       <v>46.74</v>
      </c>
      <c r="P44992">
        <v>22.83</v>
      </c>
      <c r="Q44992">
        <v>1788.51</v>
      </c>
      <c r="R44992">
        <v>244.42</v>
      </c>
      <c r="S44992">
        <v>1520.18</v>
      </c>
      <c r="T44992">
        <v>110.11</v>
      </c>
      <c r="U44992">
        <v>1.08</v>
      </c>
      <c r="V44992">
        <v>8167305792.3999996</v>
      </c>
      <c r="W44992">
        <v>34.159999999999997</v>
      </c>
    </row>
    <row r="44993" spans="1:23" x14ac:dyDescent="0.3">
      <c r="A44993" s="1">
        <v>40154</v>
      </c>
      <c r="B44993">
        <v>12</v>
      </c>
      <c r="C44993">
        <v>2009</v>
      </c>
      <c r="D44993" s="2" t="s">
        <v>26</v>
      </c>
      <c r="E44993">
        <v>1231.93</v>
      </c>
      <c r="F44993">
        <v>1248.93</v>
      </c>
      <c r="G44993">
        <v>1215.05</v>
      </c>
      <c r="H44993">
        <v>1223.97</v>
      </c>
      <c r="I44993">
        <f>IFERROR(H44992-H44993,"-")</f>
        <v>-184.67000000000007</v>
      </c>
      <c r="J44993">
        <v>1946571</v>
      </c>
      <c r="K44993">
        <v>1223.74</v>
      </c>
      <c r="L44993">
        <v>0</v>
      </c>
      <c r="M44993">
        <v>1</v>
      </c>
      <c r="N44993">
        <v>1014.12</v>
      </c>
      <c r="O44993">
        <v>45.68</v>
      </c>
      <c r="P44993">
        <v>209.85</v>
      </c>
      <c r="Q44993">
        <v>1786.17</v>
      </c>
      <c r="R44993">
        <v>242.07</v>
      </c>
      <c r="S44993">
        <v>1520.18</v>
      </c>
      <c r="T44993">
        <v>110.11</v>
      </c>
      <c r="U44993">
        <v>0.85</v>
      </c>
      <c r="V44993">
        <v>2382544506.8699999</v>
      </c>
      <c r="W44993">
        <v>35.61</v>
      </c>
    </row>
    <row r="44994" spans="1:23" x14ac:dyDescent="0.3">
      <c r="A44994" s="1">
        <v>40155</v>
      </c>
      <c r="B44994">
        <v>12</v>
      </c>
      <c r="C44994">
        <v>2009</v>
      </c>
      <c r="D44994" s="2" t="s">
        <v>24</v>
      </c>
      <c r="E44994">
        <v>1278.8900000000001</v>
      </c>
      <c r="F44994">
        <v>1319.18</v>
      </c>
      <c r="G44994">
        <v>1258.58</v>
      </c>
      <c r="H44994">
        <v>1286.8</v>
      </c>
      <c r="I44994">
        <f>IFERROR(H44993-H44994,"-")</f>
        <v>-62.829999999999927</v>
      </c>
      <c r="J44994">
        <v>7754020</v>
      </c>
      <c r="K44994">
        <v>1283.46</v>
      </c>
      <c r="L44994">
        <v>0</v>
      </c>
      <c r="M44994">
        <v>1</v>
      </c>
      <c r="N44994">
        <v>1020.752727272727</v>
      </c>
      <c r="O44994">
        <v>57.61</v>
      </c>
      <c r="P44994">
        <v>266.05</v>
      </c>
      <c r="Q44994">
        <v>1792.8</v>
      </c>
      <c r="R44994">
        <v>248.71</v>
      </c>
      <c r="S44994">
        <v>1520.18</v>
      </c>
      <c r="T44994">
        <v>110.11</v>
      </c>
      <c r="U44994">
        <v>0.83</v>
      </c>
      <c r="V44994">
        <v>9977872936</v>
      </c>
      <c r="W44994">
        <v>101.13</v>
      </c>
    </row>
    <row r="44995" spans="1:23" x14ac:dyDescent="0.3">
      <c r="A44995" s="1">
        <v>40156</v>
      </c>
      <c r="B44995">
        <v>12</v>
      </c>
      <c r="C44995">
        <v>2009</v>
      </c>
      <c r="D44995" s="2" t="s">
        <v>25</v>
      </c>
      <c r="E44995">
        <v>1082.83</v>
      </c>
      <c r="F44995">
        <v>1107.2</v>
      </c>
      <c r="G44995">
        <v>1056.06</v>
      </c>
      <c r="H44995">
        <v>1087.27</v>
      </c>
      <c r="I44995">
        <f>IFERROR(H44994-H44995,"-")</f>
        <v>199.52999999999997</v>
      </c>
      <c r="J44995">
        <v>3108771</v>
      </c>
      <c r="K44995">
        <v>1078.24</v>
      </c>
      <c r="L44995">
        <v>1</v>
      </c>
      <c r="M44995">
        <v>1</v>
      </c>
      <c r="N44995">
        <v>996.26272727272726</v>
      </c>
      <c r="O44995">
        <v>36.270000000000003</v>
      </c>
      <c r="P44995">
        <v>91.01</v>
      </c>
      <c r="Q44995">
        <v>1768.31</v>
      </c>
      <c r="R44995">
        <v>224.22</v>
      </c>
      <c r="S44995">
        <v>1520.18</v>
      </c>
      <c r="T44995">
        <v>110.11</v>
      </c>
      <c r="U44995">
        <v>0.78</v>
      </c>
      <c r="V44995">
        <v>3380073445.1700001</v>
      </c>
      <c r="W44995">
        <v>146.88999999999999</v>
      </c>
    </row>
    <row r="44996" spans="1:23" x14ac:dyDescent="0.3">
      <c r="A44996" s="1">
        <v>40157</v>
      </c>
      <c r="B44996">
        <v>12</v>
      </c>
      <c r="C44996">
        <v>2009</v>
      </c>
      <c r="D44996" s="2" t="s">
        <v>24</v>
      </c>
      <c r="E44996">
        <v>583.05999999999995</v>
      </c>
      <c r="F44996">
        <v>597.1</v>
      </c>
      <c r="G44996">
        <v>580.48</v>
      </c>
      <c r="H44996">
        <v>592.55999999999995</v>
      </c>
      <c r="I44996">
        <f>IFERROR(H44995-H44996,"-")</f>
        <v>494.71000000000004</v>
      </c>
      <c r="J44996">
        <v>7163605</v>
      </c>
      <c r="K44996">
        <v>593.88</v>
      </c>
      <c r="L44996">
        <v>1</v>
      </c>
      <c r="M44996">
        <v>1</v>
      </c>
      <c r="N44996">
        <v>993.52818181818179</v>
      </c>
      <c r="O44996">
        <v>52.29</v>
      </c>
      <c r="P44996">
        <v>-400.97</v>
      </c>
      <c r="Q44996">
        <v>1765.57</v>
      </c>
      <c r="R44996">
        <v>221.48</v>
      </c>
      <c r="S44996">
        <v>1520.18</v>
      </c>
      <c r="T44996">
        <v>110.11</v>
      </c>
      <c r="U44996">
        <v>1.29</v>
      </c>
      <c r="V44996">
        <v>4244865778.8000002</v>
      </c>
      <c r="W44996">
        <v>33.159999999999997</v>
      </c>
    </row>
    <row r="44997" spans="1:23" x14ac:dyDescent="0.3">
      <c r="A44997" s="1">
        <v>40158</v>
      </c>
      <c r="B44997">
        <v>12</v>
      </c>
      <c r="C44997">
        <v>2009</v>
      </c>
      <c r="D44997" s="2" t="s">
        <v>24</v>
      </c>
      <c r="E44997">
        <v>665.36</v>
      </c>
      <c r="F44997">
        <v>715.01</v>
      </c>
      <c r="G44997">
        <v>650.71</v>
      </c>
      <c r="H44997">
        <v>678.25</v>
      </c>
      <c r="I44997">
        <f>IFERROR(H44996-H44997,"-")</f>
        <v>-85.690000000000055</v>
      </c>
      <c r="J44997">
        <v>6530469</v>
      </c>
      <c r="K44997">
        <v>682.95</v>
      </c>
      <c r="L44997">
        <v>0</v>
      </c>
      <c r="M44997">
        <v>1</v>
      </c>
      <c r="N44997">
        <v>1038.491818181818</v>
      </c>
      <c r="O44997">
        <v>69.98</v>
      </c>
      <c r="P44997">
        <v>-360.24</v>
      </c>
      <c r="Q44997">
        <v>1810.54</v>
      </c>
      <c r="R44997">
        <v>266.45</v>
      </c>
      <c r="S44997">
        <v>1520.18</v>
      </c>
      <c r="T44997">
        <v>110.11</v>
      </c>
      <c r="U44997">
        <v>0.63</v>
      </c>
      <c r="V44997">
        <v>4429290599.25</v>
      </c>
      <c r="W44997">
        <v>16.670000000000002</v>
      </c>
    </row>
    <row r="44998" spans="1:23" x14ac:dyDescent="0.3">
      <c r="A44998" s="1">
        <v>40159</v>
      </c>
      <c r="B44998">
        <v>12</v>
      </c>
      <c r="C44998">
        <v>2009</v>
      </c>
      <c r="D44998" s="2" t="s">
        <v>23</v>
      </c>
      <c r="E44998">
        <v>984.54</v>
      </c>
      <c r="F44998">
        <v>1012.89</v>
      </c>
      <c r="G44998">
        <v>971.6</v>
      </c>
      <c r="H44998">
        <v>1010.81</v>
      </c>
      <c r="I44998">
        <f>IFERROR(H44997-H44998,"-")</f>
        <v>-332.55999999999995</v>
      </c>
      <c r="J44998">
        <v>6321473</v>
      </c>
      <c r="K44998">
        <v>1017.48</v>
      </c>
      <c r="L44998">
        <v>0</v>
      </c>
      <c r="M44998">
        <v>1</v>
      </c>
      <c r="N44998">
        <v>1052.3772727272731</v>
      </c>
      <c r="O44998">
        <v>41.07</v>
      </c>
      <c r="P44998">
        <v>-41.57</v>
      </c>
      <c r="Q44998">
        <v>1824.42</v>
      </c>
      <c r="R44998">
        <v>280.33</v>
      </c>
      <c r="S44998">
        <v>1520.18</v>
      </c>
      <c r="T44998">
        <v>110.11</v>
      </c>
      <c r="U44998">
        <v>0.96</v>
      </c>
      <c r="V44998">
        <v>6389808123.1300001</v>
      </c>
      <c r="W44998">
        <v>20.59</v>
      </c>
    </row>
    <row r="44999" spans="1:23" x14ac:dyDescent="0.3">
      <c r="A44999" s="1">
        <v>40160</v>
      </c>
      <c r="B44999">
        <v>12</v>
      </c>
      <c r="C44999">
        <v>2009</v>
      </c>
      <c r="D44999" s="2" t="s">
        <v>22</v>
      </c>
      <c r="E44999">
        <v>1128.22</v>
      </c>
      <c r="F44999">
        <v>1135</v>
      </c>
      <c r="G44999">
        <v>1101.47</v>
      </c>
      <c r="H44999">
        <v>1120.17</v>
      </c>
      <c r="I44999">
        <f>IFERROR(H44998-H44999,"-")</f>
        <v>-109.36000000000013</v>
      </c>
      <c r="J44999">
        <v>4655929</v>
      </c>
      <c r="K44999">
        <v>1123.95</v>
      </c>
      <c r="L44999">
        <v>0</v>
      </c>
      <c r="M44999">
        <v>1</v>
      </c>
      <c r="N44999">
        <v>1030.4181818181819</v>
      </c>
      <c r="O44999">
        <v>30.83</v>
      </c>
      <c r="P44999">
        <v>89.75</v>
      </c>
      <c r="Q44999">
        <v>1802.46</v>
      </c>
      <c r="R44999">
        <v>258.37</v>
      </c>
      <c r="S44999">
        <v>1520.18</v>
      </c>
      <c r="T44999">
        <v>110.11</v>
      </c>
      <c r="U44999">
        <v>0.73</v>
      </c>
      <c r="V44999">
        <v>5215431987.9300003</v>
      </c>
      <c r="W44999">
        <v>221.79</v>
      </c>
    </row>
    <row r="45000" spans="1:23" x14ac:dyDescent="0.3">
      <c r="A45000" s="1">
        <v>40161</v>
      </c>
      <c r="B45000">
        <v>12</v>
      </c>
      <c r="C45000">
        <v>2009</v>
      </c>
      <c r="D45000" s="2" t="s">
        <v>24</v>
      </c>
      <c r="E45000">
        <v>636.94000000000005</v>
      </c>
      <c r="F45000">
        <v>678.29</v>
      </c>
      <c r="G45000">
        <v>631.27</v>
      </c>
      <c r="H45000">
        <v>652.66</v>
      </c>
      <c r="I45000">
        <f>IFERROR(H44999-H45000,"-")</f>
        <v>467.5100000000001</v>
      </c>
      <c r="J45000">
        <v>8582096</v>
      </c>
      <c r="K45000">
        <v>645.85</v>
      </c>
      <c r="L45000">
        <v>1</v>
      </c>
      <c r="M45000">
        <v>1</v>
      </c>
      <c r="N45000">
        <v>1056.0409090909091</v>
      </c>
      <c r="O45000">
        <v>34.409999999999997</v>
      </c>
      <c r="P45000">
        <v>-403.38</v>
      </c>
      <c r="Q45000">
        <v>1828.09</v>
      </c>
      <c r="R45000">
        <v>284</v>
      </c>
      <c r="S45000">
        <v>1520.18</v>
      </c>
      <c r="T45000">
        <v>110.11</v>
      </c>
      <c r="U45000">
        <v>0.6</v>
      </c>
      <c r="V45000">
        <v>5601190775.3599997</v>
      </c>
      <c r="W45000">
        <v>17.96</v>
      </c>
    </row>
    <row r="45001" spans="1:23" x14ac:dyDescent="0.3">
      <c r="A45001" s="1">
        <v>40162</v>
      </c>
      <c r="B45001">
        <v>12</v>
      </c>
      <c r="C45001">
        <v>2009</v>
      </c>
      <c r="D45001" s="2" t="s">
        <v>26</v>
      </c>
      <c r="E45001">
        <v>1123.21</v>
      </c>
      <c r="F45001">
        <v>1151.56</v>
      </c>
      <c r="G45001">
        <v>1080.45</v>
      </c>
      <c r="H45001">
        <v>1139.5999999999999</v>
      </c>
      <c r="I45001">
        <f>IFERROR(H45000-H45001,"-")</f>
        <v>-486.93999999999994</v>
      </c>
      <c r="J45001">
        <v>4692277</v>
      </c>
      <c r="K45001">
        <v>1149.1600000000001</v>
      </c>
      <c r="L45001">
        <v>1</v>
      </c>
      <c r="M45001">
        <v>1</v>
      </c>
      <c r="N45001">
        <v>1098.7718181818179</v>
      </c>
      <c r="O45001">
        <v>30.59</v>
      </c>
      <c r="P45001">
        <v>40.83</v>
      </c>
      <c r="Q45001">
        <v>1870.82</v>
      </c>
      <c r="R45001">
        <v>326.73</v>
      </c>
      <c r="S45001">
        <v>1520.18</v>
      </c>
      <c r="T45001">
        <v>110.11</v>
      </c>
      <c r="U45001">
        <v>1.03</v>
      </c>
      <c r="V45001">
        <v>5347318869.1999998</v>
      </c>
      <c r="W45001">
        <v>56.73</v>
      </c>
    </row>
    <row r="45002" spans="1:23" x14ac:dyDescent="0.3">
      <c r="A45002" s="1">
        <v>40163</v>
      </c>
      <c r="B45002">
        <v>12</v>
      </c>
      <c r="C45002">
        <v>2009</v>
      </c>
      <c r="D45002" s="2" t="s">
        <v>23</v>
      </c>
      <c r="E45002">
        <v>1338.97</v>
      </c>
      <c r="F45002">
        <v>1373.98</v>
      </c>
      <c r="G45002">
        <v>1333.41</v>
      </c>
      <c r="H45002">
        <v>1349.73</v>
      </c>
      <c r="I45002">
        <f>IFERROR(H45001-H45002,"-")</f>
        <v>-210.13000000000011</v>
      </c>
      <c r="J45002">
        <v>4477013</v>
      </c>
      <c r="K45002">
        <v>1356.75</v>
      </c>
      <c r="L45002">
        <v>0</v>
      </c>
      <c r="M45002">
        <v>2</v>
      </c>
      <c r="N45002">
        <v>1091.9527272727271</v>
      </c>
      <c r="O45002">
        <v>52.4</v>
      </c>
      <c r="P45002">
        <v>257.77999999999997</v>
      </c>
      <c r="Q45002">
        <v>1864</v>
      </c>
      <c r="R45002">
        <v>319.91000000000003</v>
      </c>
      <c r="S45002">
        <v>1520.18</v>
      </c>
      <c r="T45002">
        <v>110.11</v>
      </c>
      <c r="U45002">
        <v>1.45</v>
      </c>
      <c r="V45002">
        <v>6042758756.4899998</v>
      </c>
      <c r="W45002">
        <v>46.38</v>
      </c>
    </row>
    <row r="45003" spans="1:23" x14ac:dyDescent="0.3">
      <c r="A45003" s="1">
        <v>40164</v>
      </c>
      <c r="B45003">
        <v>12</v>
      </c>
      <c r="C45003">
        <v>2009</v>
      </c>
      <c r="D45003" s="2" t="s">
        <v>23</v>
      </c>
      <c r="E45003">
        <v>1013.54</v>
      </c>
      <c r="F45003">
        <v>1014.5</v>
      </c>
      <c r="G45003">
        <v>995.45</v>
      </c>
      <c r="H45003">
        <v>1013.5</v>
      </c>
      <c r="I45003">
        <f>IFERROR(H45002-H45003,"-")</f>
        <v>336.23</v>
      </c>
      <c r="J45003">
        <v>2140926</v>
      </c>
      <c r="K45003">
        <v>1011.26</v>
      </c>
      <c r="L45003">
        <v>1</v>
      </c>
      <c r="M45003">
        <v>1.5</v>
      </c>
      <c r="N45003">
        <v>1063.2690909090909</v>
      </c>
      <c r="O45003">
        <v>69.069999999999993</v>
      </c>
      <c r="P45003">
        <v>-49.77</v>
      </c>
      <c r="Q45003">
        <v>1835.31</v>
      </c>
      <c r="R45003">
        <v>291.22000000000003</v>
      </c>
      <c r="S45003">
        <v>1520.18</v>
      </c>
      <c r="T45003">
        <v>110.11</v>
      </c>
      <c r="U45003">
        <v>1.32</v>
      </c>
      <c r="V45003">
        <v>2169828501</v>
      </c>
      <c r="W45003">
        <v>24.02</v>
      </c>
    </row>
    <row r="45004" spans="1:23" x14ac:dyDescent="0.3">
      <c r="A45004" s="1">
        <v>40165</v>
      </c>
      <c r="B45004">
        <v>12</v>
      </c>
      <c r="C45004">
        <v>2009</v>
      </c>
      <c r="D45004" s="2" t="s">
        <v>23</v>
      </c>
      <c r="E45004">
        <v>1302.57</v>
      </c>
      <c r="F45004">
        <v>1309.01</v>
      </c>
      <c r="G45004">
        <v>1282.03</v>
      </c>
      <c r="H45004">
        <v>1296.93</v>
      </c>
      <c r="I45004">
        <f>IFERROR(H45003-H45004,"-")</f>
        <v>-283.43000000000006</v>
      </c>
      <c r="J45004">
        <v>4304506</v>
      </c>
      <c r="K45004">
        <v>1300.43</v>
      </c>
      <c r="L45004">
        <v>0</v>
      </c>
      <c r="M45004">
        <v>1</v>
      </c>
      <c r="N45004">
        <v>1087.1827272727271</v>
      </c>
      <c r="O45004">
        <v>52.39</v>
      </c>
      <c r="P45004">
        <v>209.75</v>
      </c>
      <c r="Q45004">
        <v>1859.23</v>
      </c>
      <c r="R45004">
        <v>315.14</v>
      </c>
      <c r="S45004">
        <v>1520.18</v>
      </c>
      <c r="T45004">
        <v>110.11</v>
      </c>
      <c r="U45004">
        <v>1.08</v>
      </c>
      <c r="V45004">
        <v>5582642966.5799999</v>
      </c>
      <c r="W45004">
        <v>102.37</v>
      </c>
    </row>
    <row r="45005" spans="1:23" x14ac:dyDescent="0.3">
      <c r="A45005" s="1">
        <v>40166</v>
      </c>
      <c r="B45005">
        <v>12</v>
      </c>
      <c r="C45005">
        <v>2009</v>
      </c>
      <c r="D45005" s="2" t="s">
        <v>24</v>
      </c>
      <c r="E45005">
        <v>984.04</v>
      </c>
      <c r="F45005">
        <v>1021.03</v>
      </c>
      <c r="G45005">
        <v>981.29</v>
      </c>
      <c r="H45005">
        <v>1017.41</v>
      </c>
      <c r="I45005">
        <f>IFERROR(H45004-H45005,"-")</f>
        <v>279.5200000000001</v>
      </c>
      <c r="J45005">
        <v>2877471</v>
      </c>
      <c r="K45005">
        <v>1017.5</v>
      </c>
      <c r="L45005">
        <v>0</v>
      </c>
      <c r="M45005">
        <v>1</v>
      </c>
      <c r="N45005">
        <v>1099.9127272727269</v>
      </c>
      <c r="O45005">
        <v>66.569999999999993</v>
      </c>
      <c r="P45005">
        <v>-82.5</v>
      </c>
      <c r="Q45005">
        <v>1871.96</v>
      </c>
      <c r="R45005">
        <v>327.87</v>
      </c>
      <c r="S45005">
        <v>1520.18</v>
      </c>
      <c r="T45005">
        <v>110.11</v>
      </c>
      <c r="U45005">
        <v>1.08</v>
      </c>
      <c r="V45005">
        <v>2927567770.1100001</v>
      </c>
      <c r="W45005">
        <v>24.94</v>
      </c>
    </row>
    <row r="45006" spans="1:23" x14ac:dyDescent="0.3">
      <c r="A45006" s="1">
        <v>40167</v>
      </c>
      <c r="B45006">
        <v>12</v>
      </c>
      <c r="C45006">
        <v>2009</v>
      </c>
      <c r="D45006" s="2" t="s">
        <v>23</v>
      </c>
      <c r="E45006">
        <v>1048.8800000000001</v>
      </c>
      <c r="F45006">
        <v>1095.79</v>
      </c>
      <c r="G45006">
        <v>1041.8800000000001</v>
      </c>
      <c r="H45006">
        <v>1057.19</v>
      </c>
      <c r="I45006">
        <f>IFERROR(H45005-H45006,"-")</f>
        <v>-39.780000000000086</v>
      </c>
      <c r="J45006">
        <v>4449231</v>
      </c>
      <c r="K45006">
        <v>1050.99</v>
      </c>
      <c r="L45006">
        <v>0</v>
      </c>
      <c r="M45006">
        <v>1</v>
      </c>
      <c r="N45006">
        <v>1055.7109090909089</v>
      </c>
      <c r="O45006">
        <v>34.200000000000003</v>
      </c>
      <c r="P45006">
        <v>1.48</v>
      </c>
      <c r="Q45006">
        <v>1827.76</v>
      </c>
      <c r="R45006">
        <v>283.67</v>
      </c>
      <c r="S45006">
        <v>1520.18</v>
      </c>
      <c r="T45006">
        <v>110.11</v>
      </c>
      <c r="U45006">
        <v>0.56999999999999995</v>
      </c>
      <c r="V45006">
        <v>4703682520.8900003</v>
      </c>
      <c r="W45006">
        <v>339.85</v>
      </c>
    </row>
    <row r="45007" spans="1:23" x14ac:dyDescent="0.3">
      <c r="A45007" s="1">
        <v>40168</v>
      </c>
      <c r="B45007">
        <v>12</v>
      </c>
      <c r="C45007">
        <v>2009</v>
      </c>
      <c r="D45007" s="2" t="s">
        <v>23</v>
      </c>
      <c r="E45007">
        <v>1089.1600000000001</v>
      </c>
      <c r="F45007">
        <v>1132.9100000000001</v>
      </c>
      <c r="G45007">
        <v>1052.6500000000001</v>
      </c>
      <c r="H45007">
        <v>1087.1600000000001</v>
      </c>
      <c r="I45007">
        <f>IFERROR(H45006-H45007,"-")</f>
        <v>-29.970000000000027</v>
      </c>
      <c r="J45007">
        <v>7351733</v>
      </c>
      <c r="K45007">
        <v>1080.07</v>
      </c>
      <c r="L45007">
        <v>0</v>
      </c>
      <c r="M45007">
        <v>2</v>
      </c>
      <c r="N45007">
        <v>976.32909090909095</v>
      </c>
      <c r="O45007">
        <v>66.709999999999994</v>
      </c>
      <c r="P45007">
        <v>110.83</v>
      </c>
      <c r="Q45007">
        <v>1748.37</v>
      </c>
      <c r="R45007">
        <v>204.28</v>
      </c>
      <c r="S45007">
        <v>1520.18</v>
      </c>
      <c r="T45007">
        <v>110.11</v>
      </c>
      <c r="U45007">
        <v>1.48</v>
      </c>
      <c r="V45007">
        <v>7992510048.2799997</v>
      </c>
      <c r="W45007">
        <v>44.68</v>
      </c>
    </row>
    <row r="45008" spans="1:23" x14ac:dyDescent="0.3">
      <c r="A45008" s="1">
        <v>40169</v>
      </c>
      <c r="B45008">
        <v>12</v>
      </c>
      <c r="C45008">
        <v>2009</v>
      </c>
      <c r="D45008" s="2" t="s">
        <v>22</v>
      </c>
      <c r="E45008">
        <v>838.62</v>
      </c>
      <c r="F45008">
        <v>880.04</v>
      </c>
      <c r="G45008">
        <v>804.72</v>
      </c>
      <c r="H45008">
        <v>830.99</v>
      </c>
      <c r="I45008">
        <f>IFERROR(H45007-H45008,"-")</f>
        <v>256.17000000000007</v>
      </c>
      <c r="J45008">
        <v>5613377</v>
      </c>
      <c r="K45008">
        <v>839.82</v>
      </c>
      <c r="L45008">
        <v>0</v>
      </c>
      <c r="M45008">
        <v>1.5</v>
      </c>
      <c r="N45008">
        <v>899.44909090909096</v>
      </c>
      <c r="O45008">
        <v>36</v>
      </c>
      <c r="P45008">
        <v>-68.459999999999994</v>
      </c>
      <c r="Q45008">
        <v>1671.49</v>
      </c>
      <c r="R45008">
        <v>127.4</v>
      </c>
      <c r="S45008">
        <v>1520.18</v>
      </c>
      <c r="T45008">
        <v>110.11</v>
      </c>
      <c r="U45008">
        <v>0.78</v>
      </c>
      <c r="V45008">
        <v>4664660153.2299995</v>
      </c>
      <c r="W45008">
        <v>59.15</v>
      </c>
    </row>
    <row r="45009" spans="1:23" x14ac:dyDescent="0.3">
      <c r="A45009" s="1">
        <v>40170</v>
      </c>
      <c r="B45009">
        <v>12</v>
      </c>
      <c r="C45009">
        <v>2009</v>
      </c>
      <c r="D45009" s="2" t="s">
        <v>22</v>
      </c>
      <c r="E45009">
        <v>776.09</v>
      </c>
      <c r="F45009">
        <v>782.8</v>
      </c>
      <c r="G45009">
        <v>760.16</v>
      </c>
      <c r="H45009">
        <v>769.26</v>
      </c>
      <c r="I45009">
        <f>IFERROR(H45008-H45009,"-")</f>
        <v>61.730000000000018</v>
      </c>
      <c r="J45009">
        <v>9938687</v>
      </c>
      <c r="K45009">
        <v>760.55</v>
      </c>
      <c r="L45009">
        <v>0</v>
      </c>
      <c r="M45009">
        <v>1</v>
      </c>
      <c r="N45009">
        <v>850.23909090909103</v>
      </c>
      <c r="O45009">
        <v>66.03</v>
      </c>
      <c r="P45009">
        <v>-80.98</v>
      </c>
      <c r="Q45009">
        <v>1622.28</v>
      </c>
      <c r="R45009">
        <v>78.19</v>
      </c>
      <c r="S45009">
        <v>1520.18</v>
      </c>
      <c r="T45009">
        <v>110.11</v>
      </c>
      <c r="U45009">
        <v>1.43</v>
      </c>
      <c r="V45009">
        <v>7645434361.6199999</v>
      </c>
      <c r="W45009">
        <v>148.47</v>
      </c>
    </row>
    <row r="45010" spans="1:23" x14ac:dyDescent="0.3">
      <c r="A45010" s="1">
        <v>40171</v>
      </c>
      <c r="B45010">
        <v>12</v>
      </c>
      <c r="C45010">
        <v>2009</v>
      </c>
      <c r="D45010" s="2" t="s">
        <v>23</v>
      </c>
      <c r="E45010">
        <v>1396.1</v>
      </c>
      <c r="F45010">
        <v>1410.75</v>
      </c>
      <c r="G45010">
        <v>1383.01</v>
      </c>
      <c r="H45010">
        <v>1402.02</v>
      </c>
      <c r="I45010">
        <f>IFERROR(H45009-H45010,"-")</f>
        <v>-632.76</v>
      </c>
      <c r="J45010">
        <v>9829891</v>
      </c>
      <c r="K45010">
        <v>1397.83</v>
      </c>
      <c r="L45010">
        <v>1</v>
      </c>
      <c r="M45010">
        <v>2</v>
      </c>
      <c r="N45010">
        <v>890.82454545454561</v>
      </c>
      <c r="O45010">
        <v>52.23</v>
      </c>
      <c r="P45010">
        <v>511.2</v>
      </c>
      <c r="Q45010">
        <v>1662.87</v>
      </c>
      <c r="R45010">
        <v>118.78</v>
      </c>
      <c r="S45010">
        <v>1520.18</v>
      </c>
      <c r="T45010">
        <v>110.11</v>
      </c>
      <c r="U45010">
        <v>0.8</v>
      </c>
      <c r="V45010">
        <v>13781703779.82</v>
      </c>
      <c r="W45010">
        <v>98.45</v>
      </c>
    </row>
    <row r="45011" spans="1:23" x14ac:dyDescent="0.3">
      <c r="A45011" s="1">
        <v>40172</v>
      </c>
      <c r="B45011">
        <v>12</v>
      </c>
      <c r="C45011">
        <v>2009</v>
      </c>
      <c r="D45011" s="2" t="s">
        <v>25</v>
      </c>
      <c r="E45011">
        <v>1140.72</v>
      </c>
      <c r="F45011">
        <v>1184.26</v>
      </c>
      <c r="G45011">
        <v>1090.81</v>
      </c>
      <c r="H45011">
        <v>1122.7</v>
      </c>
      <c r="I45011">
        <f>IFERROR(H45010-H45011,"-")</f>
        <v>279.31999999999994</v>
      </c>
      <c r="J45011">
        <v>2118221</v>
      </c>
      <c r="K45011">
        <v>1114.19</v>
      </c>
      <c r="L45011">
        <v>1</v>
      </c>
      <c r="M45011">
        <v>1</v>
      </c>
      <c r="N45011">
        <v>808.14454545454544</v>
      </c>
      <c r="O45011">
        <v>58.52</v>
      </c>
      <c r="P45011">
        <v>314.56</v>
      </c>
      <c r="Q45011">
        <v>1580.19</v>
      </c>
      <c r="R45011">
        <v>36.1</v>
      </c>
      <c r="S45011">
        <v>1520.18</v>
      </c>
      <c r="T45011">
        <v>110.11</v>
      </c>
      <c r="U45011">
        <v>1.5</v>
      </c>
      <c r="V45011">
        <v>2378126716.6999998</v>
      </c>
      <c r="W45011">
        <v>252.21</v>
      </c>
    </row>
    <row r="45012" spans="1:23" x14ac:dyDescent="0.3">
      <c r="A45012" s="1">
        <v>40173</v>
      </c>
      <c r="B45012">
        <v>12</v>
      </c>
      <c r="C45012">
        <v>2009</v>
      </c>
      <c r="D45012" s="2" t="s">
        <v>22</v>
      </c>
      <c r="E45012">
        <v>1056.47</v>
      </c>
      <c r="F45012">
        <v>1082.77</v>
      </c>
      <c r="G45012">
        <v>1049.77</v>
      </c>
      <c r="H45012">
        <v>1064.5899999999999</v>
      </c>
      <c r="I45012">
        <f>IFERROR(H45011-H45012,"-")</f>
        <v>58.110000000000127</v>
      </c>
      <c r="J45012">
        <v>1201237</v>
      </c>
      <c r="K45012">
        <v>1074.22</v>
      </c>
      <c r="L45012">
        <v>0.5</v>
      </c>
      <c r="M45012">
        <v>1.5</v>
      </c>
      <c r="N45012">
        <v>835.40454545454554</v>
      </c>
      <c r="O45012">
        <v>61.49</v>
      </c>
      <c r="P45012">
        <v>229.19</v>
      </c>
      <c r="Q45012">
        <v>1607.45</v>
      </c>
      <c r="R45012">
        <v>63.36</v>
      </c>
      <c r="S45012">
        <v>1520.18</v>
      </c>
      <c r="T45012">
        <v>110.11</v>
      </c>
      <c r="U45012">
        <v>1.4</v>
      </c>
      <c r="V45012">
        <v>1278824897.8299999</v>
      </c>
      <c r="W45012">
        <v>23.44</v>
      </c>
    </row>
    <row r="45013" spans="1:23" x14ac:dyDescent="0.3">
      <c r="A45013" s="1">
        <v>40174</v>
      </c>
      <c r="B45013">
        <v>12</v>
      </c>
      <c r="C45013">
        <v>2009</v>
      </c>
      <c r="D45013" s="2" t="s">
        <v>25</v>
      </c>
      <c r="E45013">
        <v>1043.95</v>
      </c>
      <c r="F45013">
        <v>1087.57</v>
      </c>
      <c r="G45013">
        <v>1020.64</v>
      </c>
      <c r="H45013">
        <v>1034.21</v>
      </c>
      <c r="I45013">
        <f>IFERROR(H45012-H45013,"-")</f>
        <v>30.379999999999882</v>
      </c>
      <c r="J45013">
        <v>3156149</v>
      </c>
      <c r="K45013">
        <v>1037.1199999999999</v>
      </c>
      <c r="L45013">
        <v>0</v>
      </c>
      <c r="M45013">
        <v>1</v>
      </c>
      <c r="N45013">
        <v>836.50818181818181</v>
      </c>
      <c r="O45013">
        <v>60.92</v>
      </c>
      <c r="P45013">
        <v>197.7</v>
      </c>
      <c r="Q45013">
        <v>1608.55</v>
      </c>
      <c r="R45013">
        <v>64.459999999999994</v>
      </c>
      <c r="S45013">
        <v>1520.18</v>
      </c>
      <c r="T45013">
        <v>110.11</v>
      </c>
      <c r="U45013">
        <v>1.41</v>
      </c>
      <c r="V45013">
        <v>3264120857.29</v>
      </c>
      <c r="W45013">
        <v>24.3</v>
      </c>
    </row>
    <row r="45014" spans="1:23" x14ac:dyDescent="0.3">
      <c r="A45014" s="1">
        <v>40175</v>
      </c>
      <c r="B45014">
        <v>12</v>
      </c>
      <c r="C45014">
        <v>2009</v>
      </c>
      <c r="D45014" s="2" t="s">
        <v>23</v>
      </c>
      <c r="E45014">
        <v>1293.03</v>
      </c>
      <c r="F45014">
        <v>1309.33</v>
      </c>
      <c r="G45014">
        <v>1264.3800000000001</v>
      </c>
      <c r="H45014">
        <v>1276.55</v>
      </c>
      <c r="I45014">
        <f>IFERROR(H45013-H45014,"-")</f>
        <v>-242.33999999999992</v>
      </c>
      <c r="J45014">
        <v>6488047</v>
      </c>
      <c r="K45014">
        <v>1285.1300000000001</v>
      </c>
      <c r="L45014">
        <v>0</v>
      </c>
      <c r="M45014">
        <v>1</v>
      </c>
      <c r="N45014">
        <v>871.7954545454545</v>
      </c>
      <c r="O45014">
        <v>53.27</v>
      </c>
      <c r="P45014">
        <v>404.75</v>
      </c>
      <c r="Q45014">
        <v>1643.84</v>
      </c>
      <c r="R45014">
        <v>99.75</v>
      </c>
      <c r="S45014">
        <v>1520.18</v>
      </c>
      <c r="T45014">
        <v>110.11</v>
      </c>
      <c r="U45014">
        <v>0.82</v>
      </c>
      <c r="V45014">
        <v>8282316397.8500004</v>
      </c>
      <c r="W45014">
        <v>27.7</v>
      </c>
    </row>
    <row r="45015" spans="1:23" x14ac:dyDescent="0.3">
      <c r="A45015" s="1">
        <v>40176</v>
      </c>
      <c r="B45015">
        <v>12</v>
      </c>
      <c r="C45015">
        <v>2009</v>
      </c>
      <c r="D45015" s="2" t="s">
        <v>24</v>
      </c>
      <c r="E45015">
        <v>1438.73</v>
      </c>
      <c r="F45015">
        <v>1486.8</v>
      </c>
      <c r="G45015">
        <v>1399.43</v>
      </c>
      <c r="H45015">
        <v>1436.96</v>
      </c>
      <c r="I45015">
        <f>IFERROR(H45014-H45015,"-")</f>
        <v>-160.41000000000008</v>
      </c>
      <c r="J45015">
        <v>8813134</v>
      </c>
      <c r="K45015">
        <v>1439.24</v>
      </c>
      <c r="L45015">
        <v>0</v>
      </c>
      <c r="M45015">
        <v>1</v>
      </c>
      <c r="N45015">
        <v>890.37727272727284</v>
      </c>
      <c r="O45015">
        <v>37.799999999999997</v>
      </c>
      <c r="P45015">
        <v>546.58000000000004</v>
      </c>
      <c r="Q45015">
        <v>1662.42</v>
      </c>
      <c r="R45015">
        <v>118.33</v>
      </c>
      <c r="S45015">
        <v>1520.18</v>
      </c>
      <c r="T45015">
        <v>110.11</v>
      </c>
      <c r="U45015">
        <v>0.87</v>
      </c>
      <c r="V45015">
        <v>12664121032.639999</v>
      </c>
      <c r="W45015">
        <v>201.88</v>
      </c>
    </row>
    <row r="45016" spans="1:23" x14ac:dyDescent="0.3">
      <c r="A45016" s="1">
        <v>40177</v>
      </c>
      <c r="B45016">
        <v>12</v>
      </c>
      <c r="C45016">
        <v>2009</v>
      </c>
      <c r="D45016" s="2" t="s">
        <v>25</v>
      </c>
      <c r="E45016">
        <v>494.48</v>
      </c>
      <c r="F45016">
        <v>540.09</v>
      </c>
      <c r="G45016">
        <v>480.29</v>
      </c>
      <c r="H45016">
        <v>531.19000000000005</v>
      </c>
      <c r="I45016">
        <f>IFERROR(H45015-H45016,"-")</f>
        <v>905.77</v>
      </c>
      <c r="J45016">
        <v>7758368</v>
      </c>
      <c r="K45016">
        <v>522.20000000000005</v>
      </c>
      <c r="L45016">
        <v>0</v>
      </c>
      <c r="M45016">
        <v>2</v>
      </c>
      <c r="N45016">
        <v>807.69181818181812</v>
      </c>
      <c r="O45016">
        <v>48.85</v>
      </c>
      <c r="P45016">
        <v>-276.5</v>
      </c>
      <c r="Q45016">
        <v>1579.74</v>
      </c>
      <c r="R45016">
        <v>35.65</v>
      </c>
      <c r="S45016">
        <v>1520.18</v>
      </c>
      <c r="T45016">
        <v>110.11</v>
      </c>
      <c r="U45016">
        <v>0.94</v>
      </c>
      <c r="V45016">
        <v>4121167497.9200001</v>
      </c>
      <c r="W45016">
        <v>17.25</v>
      </c>
    </row>
    <row r="45017" spans="1:23" x14ac:dyDescent="0.3">
      <c r="A45017" s="1">
        <v>40178</v>
      </c>
      <c r="B45017">
        <v>12</v>
      </c>
      <c r="C45017">
        <v>2009</v>
      </c>
      <c r="D45017" s="2" t="s">
        <v>25</v>
      </c>
      <c r="E45017">
        <v>197.11</v>
      </c>
      <c r="F45017">
        <v>210.29</v>
      </c>
      <c r="G45017">
        <v>154.03</v>
      </c>
      <c r="H45017">
        <v>183.99</v>
      </c>
      <c r="I45017">
        <f>IFERROR(H45016-H45017,"-")</f>
        <v>347.20000000000005</v>
      </c>
      <c r="J45017">
        <v>4627911</v>
      </c>
      <c r="K45017">
        <v>178.15</v>
      </c>
      <c r="L45017">
        <v>1</v>
      </c>
      <c r="M45017">
        <v>1</v>
      </c>
      <c r="N45017">
        <v>857.52272727272714</v>
      </c>
      <c r="O45017">
        <v>60.57</v>
      </c>
      <c r="P45017">
        <v>-673.53</v>
      </c>
      <c r="Q45017">
        <v>1629.57</v>
      </c>
      <c r="R45017">
        <v>85.48</v>
      </c>
      <c r="S45017">
        <v>1520.18</v>
      </c>
      <c r="T45017">
        <v>110.11</v>
      </c>
      <c r="U45017">
        <v>0.92</v>
      </c>
      <c r="V45017">
        <v>851489344.88999999</v>
      </c>
      <c r="W45017">
        <v>4.54</v>
      </c>
    </row>
    <row r="45018" spans="1:23" x14ac:dyDescent="0.3">
      <c r="A45018" s="1">
        <v>40179</v>
      </c>
      <c r="B45018">
        <v>1</v>
      </c>
      <c r="C45018">
        <v>2010</v>
      </c>
      <c r="D45018" s="2" t="s">
        <v>24</v>
      </c>
      <c r="E45018">
        <v>219.86</v>
      </c>
      <c r="F45018">
        <v>252.6</v>
      </c>
      <c r="G45018">
        <v>213.48</v>
      </c>
      <c r="H45018">
        <v>241.48</v>
      </c>
      <c r="I45018">
        <f>IFERROR(H45017-H45018,"-")</f>
        <v>-57.489999999999981</v>
      </c>
      <c r="J45018">
        <v>3987297</v>
      </c>
      <c r="K45018">
        <v>246.6</v>
      </c>
      <c r="L45018">
        <v>1</v>
      </c>
      <c r="M45018">
        <v>1</v>
      </c>
      <c r="N45018">
        <v>902.72545454545445</v>
      </c>
      <c r="O45018">
        <v>52.74</v>
      </c>
      <c r="P45018">
        <v>-661.25</v>
      </c>
      <c r="Q45018">
        <v>1674.77</v>
      </c>
      <c r="R45018">
        <v>130.68</v>
      </c>
      <c r="S45018">
        <v>1520.18</v>
      </c>
      <c r="T45018">
        <v>110.11</v>
      </c>
      <c r="U45018">
        <v>0.5</v>
      </c>
      <c r="V45018">
        <v>962852479.55999994</v>
      </c>
      <c r="W45018">
        <v>8.1</v>
      </c>
    </row>
    <row r="45019" spans="1:23" x14ac:dyDescent="0.3">
      <c r="A45019" s="1">
        <v>40180</v>
      </c>
      <c r="B45019">
        <v>1</v>
      </c>
      <c r="C45019">
        <v>2010</v>
      </c>
      <c r="D45019" s="2" t="s">
        <v>26</v>
      </c>
      <c r="E45019">
        <v>292.33999999999997</v>
      </c>
      <c r="F45019">
        <v>299.26</v>
      </c>
      <c r="G45019">
        <v>266.31</v>
      </c>
      <c r="H45019">
        <v>289.68</v>
      </c>
      <c r="I45019">
        <f>IFERROR(H45018-H45019,"-")</f>
        <v>-48.200000000000017</v>
      </c>
      <c r="J45019">
        <v>3626971</v>
      </c>
      <c r="K45019">
        <v>282.70999999999998</v>
      </c>
      <c r="L45019">
        <v>0.5</v>
      </c>
      <c r="M45019">
        <v>1</v>
      </c>
      <c r="N45019">
        <v>965.11090909090922</v>
      </c>
      <c r="O45019">
        <v>38.39</v>
      </c>
      <c r="P45019">
        <v>-675.43</v>
      </c>
      <c r="Q45019">
        <v>1737.16</v>
      </c>
      <c r="R45019">
        <v>193.07</v>
      </c>
      <c r="S45019">
        <v>1520.18</v>
      </c>
      <c r="T45019">
        <v>110.11</v>
      </c>
      <c r="U45019">
        <v>1.04</v>
      </c>
      <c r="V45019">
        <v>1050660959.28</v>
      </c>
      <c r="W45019">
        <v>103.79</v>
      </c>
    </row>
    <row r="45020" spans="1:23" x14ac:dyDescent="0.3">
      <c r="A45020" s="1">
        <v>40181</v>
      </c>
      <c r="B45020">
        <v>1</v>
      </c>
      <c r="C45020">
        <v>2010</v>
      </c>
      <c r="D45020" s="2" t="s">
        <v>26</v>
      </c>
      <c r="E45020">
        <v>1209.07</v>
      </c>
      <c r="F45020">
        <v>1223.4000000000001</v>
      </c>
      <c r="G45020">
        <v>1183.8900000000001</v>
      </c>
      <c r="H45020">
        <v>1215.7</v>
      </c>
      <c r="I45020">
        <f>IFERROR(H45019-H45020,"-")</f>
        <v>-926.02</v>
      </c>
      <c r="J45020">
        <v>7525895</v>
      </c>
      <c r="K45020">
        <v>1212.17</v>
      </c>
      <c r="L45020">
        <v>0</v>
      </c>
      <c r="M45020">
        <v>1</v>
      </c>
      <c r="N45020">
        <v>970.8154545454546</v>
      </c>
      <c r="O45020">
        <v>42.3</v>
      </c>
      <c r="P45020">
        <v>244.88</v>
      </c>
      <c r="Q45020">
        <v>1742.86</v>
      </c>
      <c r="R45020">
        <v>198.77</v>
      </c>
      <c r="S45020">
        <v>1520.18</v>
      </c>
      <c r="T45020">
        <v>110.11</v>
      </c>
      <c r="U45020">
        <v>0.66</v>
      </c>
      <c r="V45020">
        <v>9149230551.5</v>
      </c>
      <c r="W45020">
        <v>31.71</v>
      </c>
    </row>
    <row r="45021" spans="1:23" x14ac:dyDescent="0.3">
      <c r="A45021" s="1">
        <v>40182</v>
      </c>
      <c r="B45021">
        <v>1</v>
      </c>
      <c r="C45021">
        <v>2010</v>
      </c>
      <c r="D45021" s="2" t="s">
        <v>24</v>
      </c>
      <c r="E45021">
        <v>495.24</v>
      </c>
      <c r="F45021">
        <v>502.25</v>
      </c>
      <c r="G45021">
        <v>492.31</v>
      </c>
      <c r="H45021">
        <v>492.54</v>
      </c>
      <c r="I45021">
        <f>IFERROR(H45020-H45021,"-")</f>
        <v>723.16000000000008</v>
      </c>
      <c r="J45021">
        <v>8364142</v>
      </c>
      <c r="K45021">
        <v>489.45</v>
      </c>
      <c r="L45021">
        <v>0.5</v>
      </c>
      <c r="M45021">
        <v>1</v>
      </c>
      <c r="N45021">
        <v>893.40818181818179</v>
      </c>
      <c r="O45021">
        <v>50.25</v>
      </c>
      <c r="P45021">
        <v>-400.87</v>
      </c>
      <c r="Q45021">
        <v>1665.45</v>
      </c>
      <c r="R45021">
        <v>121.36</v>
      </c>
      <c r="S45021">
        <v>1520.18</v>
      </c>
      <c r="T45021">
        <v>110.11</v>
      </c>
      <c r="U45021">
        <v>0.99</v>
      </c>
      <c r="V45021">
        <v>4119674500.6799998</v>
      </c>
      <c r="W45021">
        <v>10.24</v>
      </c>
    </row>
    <row r="45022" spans="1:23" x14ac:dyDescent="0.3">
      <c r="A45022" s="1">
        <v>40183</v>
      </c>
      <c r="B45022">
        <v>1</v>
      </c>
      <c r="C45022">
        <v>2010</v>
      </c>
      <c r="D45022" s="2" t="s">
        <v>24</v>
      </c>
      <c r="E45022">
        <v>1429.01</v>
      </c>
      <c r="F45022">
        <v>1453.41</v>
      </c>
      <c r="G45022">
        <v>1416.22</v>
      </c>
      <c r="H45022">
        <v>1422.56</v>
      </c>
      <c r="I45022">
        <f>IFERROR(H45021-H45022,"-")</f>
        <v>-930.02</v>
      </c>
      <c r="J45022">
        <v>4657090</v>
      </c>
      <c r="K45022">
        <v>1426.79</v>
      </c>
      <c r="L45022">
        <v>1</v>
      </c>
      <c r="M45022">
        <v>1.5</v>
      </c>
      <c r="N45022">
        <v>935.41</v>
      </c>
      <c r="O45022">
        <v>44.94</v>
      </c>
      <c r="P45022">
        <v>487.15</v>
      </c>
      <c r="Q45022">
        <v>1707.46</v>
      </c>
      <c r="R45022">
        <v>163.36000000000001</v>
      </c>
      <c r="S45022">
        <v>1520.18</v>
      </c>
      <c r="T45022">
        <v>110.11</v>
      </c>
      <c r="U45022">
        <v>0.82</v>
      </c>
      <c r="V45022">
        <v>6624989950.3999996</v>
      </c>
      <c r="W45022">
        <v>87.21</v>
      </c>
    </row>
    <row r="45023" spans="1:23" x14ac:dyDescent="0.3">
      <c r="A45023" s="1">
        <v>40184</v>
      </c>
      <c r="B45023">
        <v>1</v>
      </c>
      <c r="C45023">
        <v>2010</v>
      </c>
      <c r="D45023" s="2" t="s">
        <v>25</v>
      </c>
      <c r="E45023">
        <v>1068.04</v>
      </c>
      <c r="F45023">
        <v>1086.1099999999999</v>
      </c>
      <c r="G45023">
        <v>1054.29</v>
      </c>
      <c r="H45023">
        <v>1076.73</v>
      </c>
      <c r="I45023">
        <f>IFERROR(H45022-H45023,"-")</f>
        <v>345.82999999999993</v>
      </c>
      <c r="J45023">
        <v>4828770</v>
      </c>
      <c r="K45023">
        <v>1078.53</v>
      </c>
      <c r="L45023">
        <v>0</v>
      </c>
      <c r="M45023">
        <v>1.5</v>
      </c>
      <c r="N45023">
        <v>874.80090909090904</v>
      </c>
      <c r="O45023">
        <v>37.71</v>
      </c>
      <c r="P45023">
        <v>201.93</v>
      </c>
      <c r="Q45023">
        <v>1646.85</v>
      </c>
      <c r="R45023">
        <v>102.76</v>
      </c>
      <c r="S45023">
        <v>1520.18</v>
      </c>
      <c r="T45023">
        <v>110.11</v>
      </c>
      <c r="U45023">
        <v>0.66</v>
      </c>
      <c r="V45023">
        <v>5199281522.1000004</v>
      </c>
      <c r="W45023">
        <v>22.85</v>
      </c>
    </row>
    <row r="45024" spans="1:23" x14ac:dyDescent="0.3">
      <c r="A45024" s="1">
        <v>40185</v>
      </c>
      <c r="B45024">
        <v>1</v>
      </c>
      <c r="C45024">
        <v>2010</v>
      </c>
      <c r="D45024" s="2" t="s">
        <v>22</v>
      </c>
      <c r="E45024">
        <v>1463.37</v>
      </c>
      <c r="F45024">
        <v>1512.21</v>
      </c>
      <c r="G45024">
        <v>1418.56</v>
      </c>
      <c r="H45024">
        <v>1422.37</v>
      </c>
      <c r="I45024">
        <f>IFERROR(H45023-H45024,"-")</f>
        <v>-345.63999999999987</v>
      </c>
      <c r="J45024">
        <v>6342681</v>
      </c>
      <c r="K45024">
        <v>1416.04</v>
      </c>
      <c r="L45024">
        <v>0.5</v>
      </c>
      <c r="M45024">
        <v>1</v>
      </c>
      <c r="N45024">
        <v>873.07999999999993</v>
      </c>
      <c r="O45024">
        <v>53.07</v>
      </c>
      <c r="P45024">
        <v>549.29</v>
      </c>
      <c r="Q45024">
        <v>1645.13</v>
      </c>
      <c r="R45024">
        <v>101.03</v>
      </c>
      <c r="S45024">
        <v>1520.18</v>
      </c>
      <c r="T45024">
        <v>110.11</v>
      </c>
      <c r="U45024">
        <v>1.1000000000000001</v>
      </c>
      <c r="V45024">
        <v>9021639173.9699993</v>
      </c>
      <c r="W45024">
        <v>31.25</v>
      </c>
    </row>
    <row r="45025" spans="1:23" x14ac:dyDescent="0.3">
      <c r="A45025" s="1">
        <v>40186</v>
      </c>
      <c r="B45025">
        <v>1</v>
      </c>
      <c r="C45025">
        <v>2010</v>
      </c>
      <c r="D45025" s="2" t="s">
        <v>25</v>
      </c>
      <c r="E45025">
        <v>1473.63</v>
      </c>
      <c r="F45025">
        <v>1509.38</v>
      </c>
      <c r="G45025">
        <v>1471.69</v>
      </c>
      <c r="H45025">
        <v>1480.95</v>
      </c>
      <c r="I45025">
        <f>IFERROR(H45024-H45025,"-")</f>
        <v>-58.580000000000155</v>
      </c>
      <c r="J45025">
        <v>3137545</v>
      </c>
      <c r="K45025">
        <v>1475.82</v>
      </c>
      <c r="L45025">
        <v>0.5</v>
      </c>
      <c r="M45025">
        <v>2</v>
      </c>
      <c r="N45025">
        <v>774.28818181818178</v>
      </c>
      <c r="O45025">
        <v>39.24</v>
      </c>
      <c r="P45025">
        <v>706.66</v>
      </c>
      <c r="Q45025">
        <v>1546.33</v>
      </c>
      <c r="R45025">
        <v>2.2400000000000002</v>
      </c>
      <c r="S45025">
        <v>1520.18</v>
      </c>
      <c r="T45025">
        <v>110.11</v>
      </c>
      <c r="U45025">
        <v>0.54</v>
      </c>
      <c r="V45025">
        <v>4646547267.75</v>
      </c>
      <c r="W45025">
        <v>84.13</v>
      </c>
    </row>
    <row r="45026" spans="1:23" x14ac:dyDescent="0.3">
      <c r="A45026" s="1">
        <v>40187</v>
      </c>
      <c r="B45026">
        <v>1</v>
      </c>
      <c r="C45026">
        <v>2010</v>
      </c>
      <c r="D45026" s="2" t="s">
        <v>23</v>
      </c>
      <c r="E45026">
        <v>525.04999999999995</v>
      </c>
      <c r="F45026">
        <v>550.39</v>
      </c>
      <c r="G45026">
        <v>486</v>
      </c>
      <c r="H45026">
        <v>527.41999999999996</v>
      </c>
      <c r="I45026">
        <f>IFERROR(H45025-H45026,"-")</f>
        <v>953.53000000000009</v>
      </c>
      <c r="J45026">
        <v>1233391</v>
      </c>
      <c r="K45026">
        <v>526.21</v>
      </c>
      <c r="L45026">
        <v>0</v>
      </c>
      <c r="M45026">
        <v>2</v>
      </c>
      <c r="N45026">
        <v>649.85454545454547</v>
      </c>
      <c r="O45026">
        <v>52.78</v>
      </c>
      <c r="P45026">
        <v>-122.43</v>
      </c>
      <c r="Q45026">
        <v>1421.9</v>
      </c>
      <c r="R45026">
        <v>-122.19</v>
      </c>
      <c r="S45026">
        <v>1520.18</v>
      </c>
      <c r="T45026">
        <v>110.11</v>
      </c>
      <c r="U45026">
        <v>0.89</v>
      </c>
      <c r="V45026">
        <v>650515081.22000003</v>
      </c>
      <c r="W45026">
        <v>26.89</v>
      </c>
    </row>
    <row r="45027" spans="1:23" x14ac:dyDescent="0.3">
      <c r="A45027" s="1">
        <v>40188</v>
      </c>
      <c r="B45027">
        <v>1</v>
      </c>
      <c r="C45027">
        <v>2010</v>
      </c>
      <c r="D45027" s="2" t="s">
        <v>24</v>
      </c>
      <c r="E45027">
        <v>1108.0899999999999</v>
      </c>
      <c r="F45027">
        <v>1124.8499999999999</v>
      </c>
      <c r="G45027">
        <v>1063.3800000000001</v>
      </c>
      <c r="H45027">
        <v>1079.33</v>
      </c>
      <c r="I45027">
        <f>IFERROR(H45026-H45027,"-")</f>
        <v>-551.91</v>
      </c>
      <c r="J45027">
        <v>3975725</v>
      </c>
      <c r="K45027">
        <v>1074.52</v>
      </c>
      <c r="L45027">
        <v>0.5</v>
      </c>
      <c r="M45027">
        <v>1.5</v>
      </c>
      <c r="N45027">
        <v>706.90090909090918</v>
      </c>
      <c r="O45027">
        <v>30.47</v>
      </c>
      <c r="P45027">
        <v>372.43</v>
      </c>
      <c r="Q45027">
        <v>1478.95</v>
      </c>
      <c r="R45027">
        <v>-65.14</v>
      </c>
      <c r="S45027">
        <v>1520.18</v>
      </c>
      <c r="T45027">
        <v>110.11</v>
      </c>
      <c r="U45027">
        <v>0.6</v>
      </c>
      <c r="V45027">
        <v>4291119264.25</v>
      </c>
      <c r="W45027">
        <v>31.49</v>
      </c>
    </row>
    <row r="45028" spans="1:23" x14ac:dyDescent="0.3">
      <c r="A45028" s="1">
        <v>40189</v>
      </c>
      <c r="B45028">
        <v>1</v>
      </c>
      <c r="C45028">
        <v>2010</v>
      </c>
      <c r="D45028" s="2" t="s">
        <v>26</v>
      </c>
      <c r="E45028">
        <v>657.5</v>
      </c>
      <c r="F45028">
        <v>703.6</v>
      </c>
      <c r="G45028">
        <v>656.93</v>
      </c>
      <c r="H45028">
        <v>681.22</v>
      </c>
      <c r="I45028">
        <f>IFERROR(H45027-H45028,"-")</f>
        <v>398.1099999999999</v>
      </c>
      <c r="J45028">
        <v>1753434</v>
      </c>
      <c r="K45028">
        <v>671.3</v>
      </c>
      <c r="L45028">
        <v>0.5</v>
      </c>
      <c r="M45028">
        <v>2</v>
      </c>
      <c r="N45028">
        <v>700.92909090909097</v>
      </c>
      <c r="O45028">
        <v>54.29</v>
      </c>
      <c r="P45028">
        <v>-19.71</v>
      </c>
      <c r="Q45028">
        <v>1472.97</v>
      </c>
      <c r="R45028">
        <v>-71.12</v>
      </c>
      <c r="S45028">
        <v>1520.18</v>
      </c>
      <c r="T45028">
        <v>110.11</v>
      </c>
      <c r="U45028">
        <v>0.84</v>
      </c>
      <c r="V45028">
        <v>1194474309.48</v>
      </c>
      <c r="W45028">
        <v>16.25</v>
      </c>
    </row>
    <row r="45029" spans="1:23" x14ac:dyDescent="0.3">
      <c r="A45029" s="1">
        <v>40190</v>
      </c>
      <c r="B45029">
        <v>1</v>
      </c>
      <c r="C45029">
        <v>2010</v>
      </c>
      <c r="D45029" s="2" t="s">
        <v>24</v>
      </c>
      <c r="E45029">
        <v>918.97</v>
      </c>
      <c r="F45029">
        <v>928.9</v>
      </c>
      <c r="G45029">
        <v>913.03</v>
      </c>
      <c r="H45029">
        <v>927.72</v>
      </c>
      <c r="I45029">
        <f>IFERROR(H45028-H45029,"-")</f>
        <v>-246.5</v>
      </c>
      <c r="J45029">
        <v>3894643</v>
      </c>
      <c r="K45029">
        <v>936.2</v>
      </c>
      <c r="L45029">
        <v>0</v>
      </c>
      <c r="M45029">
        <v>1</v>
      </c>
      <c r="N45029">
        <v>726.93909090909096</v>
      </c>
      <c r="O45029">
        <v>43.83</v>
      </c>
      <c r="P45029">
        <v>200.78</v>
      </c>
      <c r="Q45029">
        <v>1498.98</v>
      </c>
      <c r="R45029">
        <v>-45.11</v>
      </c>
      <c r="S45029">
        <v>1520.18</v>
      </c>
      <c r="T45029">
        <v>110.11</v>
      </c>
      <c r="U45029">
        <v>1.36</v>
      </c>
      <c r="V45029">
        <v>3613138203.96</v>
      </c>
      <c r="W45029">
        <v>71.59</v>
      </c>
    </row>
    <row r="45030" spans="1:23" x14ac:dyDescent="0.3">
      <c r="A45030" s="1">
        <v>40191</v>
      </c>
      <c r="B45030">
        <v>1</v>
      </c>
      <c r="C45030">
        <v>2010</v>
      </c>
      <c r="D45030" s="2" t="s">
        <v>26</v>
      </c>
      <c r="E45030">
        <v>364.92</v>
      </c>
      <c r="F45030">
        <v>414.37</v>
      </c>
      <c r="G45030">
        <v>321.68</v>
      </c>
      <c r="H45030">
        <v>352.43</v>
      </c>
      <c r="I45030">
        <f>IFERROR(H45029-H45030,"-")</f>
        <v>575.29</v>
      </c>
      <c r="J45030">
        <v>1961202</v>
      </c>
      <c r="K45030">
        <v>346.53</v>
      </c>
      <c r="L45030">
        <v>0</v>
      </c>
      <c r="M45030">
        <v>1</v>
      </c>
      <c r="N45030">
        <v>726.43000000000006</v>
      </c>
      <c r="O45030">
        <v>68.25</v>
      </c>
      <c r="P45030">
        <v>-374</v>
      </c>
      <c r="Q45030">
        <v>1498.48</v>
      </c>
      <c r="R45030">
        <v>-45.62</v>
      </c>
      <c r="S45030">
        <v>1520.18</v>
      </c>
      <c r="T45030">
        <v>110.11</v>
      </c>
      <c r="U45030">
        <v>1.46</v>
      </c>
      <c r="V45030">
        <v>691186420.86000001</v>
      </c>
      <c r="W45030">
        <v>13.23</v>
      </c>
    </row>
    <row r="45031" spans="1:23" x14ac:dyDescent="0.3">
      <c r="A45031" s="1">
        <v>40192</v>
      </c>
      <c r="B45031">
        <v>1</v>
      </c>
      <c r="C45031">
        <v>2010</v>
      </c>
      <c r="D45031" s="2" t="s">
        <v>22</v>
      </c>
      <c r="E45031">
        <v>361.65</v>
      </c>
      <c r="F45031">
        <v>367.95</v>
      </c>
      <c r="G45031">
        <v>351.92</v>
      </c>
      <c r="H45031">
        <v>364.22</v>
      </c>
      <c r="I45031">
        <f>IFERROR(H45030-H45031,"-")</f>
        <v>-11.79000000000002</v>
      </c>
      <c r="J45031">
        <v>9988593</v>
      </c>
      <c r="K45031">
        <v>365.9</v>
      </c>
      <c r="L45031">
        <v>0</v>
      </c>
      <c r="M45031">
        <v>1</v>
      </c>
      <c r="N45031">
        <v>737.32636363636368</v>
      </c>
      <c r="O45031">
        <v>65.39</v>
      </c>
      <c r="P45031">
        <v>-373.11</v>
      </c>
      <c r="Q45031">
        <v>1509.37</v>
      </c>
      <c r="R45031">
        <v>-34.72</v>
      </c>
      <c r="S45031">
        <v>1520.18</v>
      </c>
      <c r="T45031">
        <v>110.11</v>
      </c>
      <c r="U45031">
        <v>0.67</v>
      </c>
      <c r="V45031">
        <v>3638045342.46</v>
      </c>
      <c r="W45031">
        <v>52.04</v>
      </c>
    </row>
    <row r="45032" spans="1:23" x14ac:dyDescent="0.3">
      <c r="A45032" s="1">
        <v>40193</v>
      </c>
      <c r="B45032">
        <v>1</v>
      </c>
      <c r="C45032">
        <v>2010</v>
      </c>
      <c r="D45032" s="2" t="s">
        <v>25</v>
      </c>
      <c r="E45032">
        <v>965.08</v>
      </c>
      <c r="F45032">
        <v>988.87</v>
      </c>
      <c r="G45032">
        <v>924.1</v>
      </c>
      <c r="H45032">
        <v>954.56</v>
      </c>
      <c r="I45032">
        <f>IFERROR(H45031-H45032,"-")</f>
        <v>-590.33999999999992</v>
      </c>
      <c r="J45032">
        <v>7273905</v>
      </c>
      <c r="K45032">
        <v>956.7</v>
      </c>
      <c r="L45032">
        <v>1</v>
      </c>
      <c r="M45032">
        <v>1.5</v>
      </c>
      <c r="N45032">
        <v>743.60727272727274</v>
      </c>
      <c r="O45032">
        <v>65.680000000000007</v>
      </c>
      <c r="P45032">
        <v>210.95</v>
      </c>
      <c r="Q45032">
        <v>1515.65</v>
      </c>
      <c r="R45032">
        <v>-28.44</v>
      </c>
      <c r="S45032">
        <v>1520.18</v>
      </c>
      <c r="T45032">
        <v>83.01</v>
      </c>
      <c r="U45032">
        <v>1.1299999999999999</v>
      </c>
      <c r="V45032">
        <v>6943378756.8000002</v>
      </c>
      <c r="W45032">
        <v>30.85</v>
      </c>
    </row>
    <row r="45033" spans="1:23" x14ac:dyDescent="0.3">
      <c r="A45033" s="1">
        <v>40194</v>
      </c>
      <c r="B45033">
        <v>1</v>
      </c>
      <c r="C45033">
        <v>2010</v>
      </c>
      <c r="D45033" s="2" t="s">
        <v>24</v>
      </c>
      <c r="E45033">
        <v>764.8</v>
      </c>
      <c r="F45033">
        <v>766.87</v>
      </c>
      <c r="G45033">
        <v>732.92</v>
      </c>
      <c r="H45033">
        <v>755.86</v>
      </c>
      <c r="I45033">
        <f>IFERROR(H45032-H45033,"-")</f>
        <v>198.69999999999993</v>
      </c>
      <c r="J45033">
        <v>2484638</v>
      </c>
      <c r="K45033">
        <v>754.35</v>
      </c>
      <c r="L45033">
        <v>0</v>
      </c>
      <c r="M45033">
        <v>1</v>
      </c>
      <c r="N45033">
        <v>757.66545454545451</v>
      </c>
      <c r="O45033">
        <v>53.95</v>
      </c>
      <c r="P45033">
        <v>-1.81</v>
      </c>
      <c r="Q45033">
        <v>1529.71</v>
      </c>
      <c r="R45033">
        <v>-14.38</v>
      </c>
      <c r="S45033">
        <v>1520.18</v>
      </c>
      <c r="T45033">
        <v>83.01</v>
      </c>
      <c r="U45033">
        <v>1.22</v>
      </c>
      <c r="V45033">
        <v>1878038478.6800001</v>
      </c>
      <c r="W45033">
        <v>27.3</v>
      </c>
    </row>
    <row r="45034" spans="1:23" x14ac:dyDescent="0.3">
      <c r="A45034" s="1">
        <v>40195</v>
      </c>
      <c r="B45034">
        <v>1</v>
      </c>
      <c r="C45034">
        <v>2010</v>
      </c>
      <c r="D45034" s="2" t="s">
        <v>25</v>
      </c>
      <c r="E45034">
        <v>1075.8699999999999</v>
      </c>
      <c r="F45034">
        <v>1113.1300000000001</v>
      </c>
      <c r="G45034">
        <v>1033.1400000000001</v>
      </c>
      <c r="H45034">
        <v>1057.8</v>
      </c>
      <c r="I45034">
        <f>IFERROR(H45033-H45034,"-")</f>
        <v>-301.93999999999994</v>
      </c>
      <c r="J45034">
        <v>8845904</v>
      </c>
      <c r="K45034">
        <v>1063.5</v>
      </c>
      <c r="L45034">
        <v>1</v>
      </c>
      <c r="M45034">
        <v>2</v>
      </c>
      <c r="N45034">
        <v>806.26727272727283</v>
      </c>
      <c r="O45034">
        <v>69.09</v>
      </c>
      <c r="P45034">
        <v>251.53</v>
      </c>
      <c r="Q45034">
        <v>1578.31</v>
      </c>
      <c r="R45034">
        <v>34.22</v>
      </c>
      <c r="S45034">
        <v>1520.18</v>
      </c>
      <c r="T45034">
        <v>83.01</v>
      </c>
      <c r="U45034">
        <v>1.07</v>
      </c>
      <c r="V45034">
        <v>9357197251.2000008</v>
      </c>
      <c r="W45034">
        <v>96.87</v>
      </c>
    </row>
    <row r="45035" spans="1:23" x14ac:dyDescent="0.3">
      <c r="A45035" s="1">
        <v>40196</v>
      </c>
      <c r="B45035">
        <v>1</v>
      </c>
      <c r="C45035">
        <v>2010</v>
      </c>
      <c r="D45035" s="2" t="s">
        <v>23</v>
      </c>
      <c r="E45035">
        <v>304</v>
      </c>
      <c r="F45035">
        <v>341.17</v>
      </c>
      <c r="G45035">
        <v>281.20999999999998</v>
      </c>
      <c r="H45035">
        <v>335.66</v>
      </c>
      <c r="I45035">
        <f>IFERROR(H45034-H45035,"-")</f>
        <v>722.13999999999987</v>
      </c>
      <c r="J45035">
        <v>9963879</v>
      </c>
      <c r="K45035">
        <v>341.71</v>
      </c>
      <c r="L45035">
        <v>0</v>
      </c>
      <c r="M45035">
        <v>1</v>
      </c>
      <c r="N45035">
        <v>798.80727272727279</v>
      </c>
      <c r="O45035">
        <v>34.72</v>
      </c>
      <c r="P45035">
        <v>-463.15</v>
      </c>
      <c r="Q45035">
        <v>1570.85</v>
      </c>
      <c r="R45035">
        <v>26.76</v>
      </c>
      <c r="S45035">
        <v>1520.18</v>
      </c>
      <c r="T45035">
        <v>83.01</v>
      </c>
      <c r="U45035">
        <v>1.46</v>
      </c>
      <c r="V45035">
        <v>3344475625.1399999</v>
      </c>
      <c r="W45035">
        <v>9.07</v>
      </c>
    </row>
    <row r="45036" spans="1:23" x14ac:dyDescent="0.3">
      <c r="A45036" s="1">
        <v>40197</v>
      </c>
      <c r="B45036">
        <v>1</v>
      </c>
      <c r="C45036">
        <v>2010</v>
      </c>
      <c r="D45036" s="2" t="s">
        <v>25</v>
      </c>
      <c r="E45036">
        <v>138.79</v>
      </c>
      <c r="F45036">
        <v>177.36</v>
      </c>
      <c r="G45036">
        <v>92.41</v>
      </c>
      <c r="H45036">
        <v>112.18</v>
      </c>
      <c r="I45036">
        <f>IFERROR(H45035-H45036,"-")</f>
        <v>223.48000000000002</v>
      </c>
      <c r="J45036">
        <v>3683389</v>
      </c>
      <c r="K45036">
        <v>106.31</v>
      </c>
      <c r="L45036">
        <v>0</v>
      </c>
      <c r="M45036">
        <v>1</v>
      </c>
      <c r="N45036">
        <v>819.64181818181828</v>
      </c>
      <c r="O45036">
        <v>33.53</v>
      </c>
      <c r="P45036">
        <v>-707.46</v>
      </c>
      <c r="Q45036">
        <v>1591.69</v>
      </c>
      <c r="R45036">
        <v>47.6</v>
      </c>
      <c r="S45036">
        <v>1520.18</v>
      </c>
      <c r="T45036">
        <v>83.01</v>
      </c>
      <c r="U45036">
        <v>0.76</v>
      </c>
      <c r="V45036">
        <v>413202578.01999998</v>
      </c>
      <c r="W45036">
        <v>2.27</v>
      </c>
    </row>
    <row r="45037" spans="1:23" x14ac:dyDescent="0.3">
      <c r="A45037" s="1">
        <v>40198</v>
      </c>
      <c r="B45037">
        <v>1</v>
      </c>
      <c r="C45037">
        <v>2010</v>
      </c>
      <c r="D45037" s="2" t="s">
        <v>24</v>
      </c>
      <c r="E45037">
        <v>1151.3399999999999</v>
      </c>
      <c r="F45037">
        <v>1157.45</v>
      </c>
      <c r="G45037">
        <v>1141.93</v>
      </c>
      <c r="H45037">
        <v>1154.93</v>
      </c>
      <c r="I45037">
        <f>IFERROR(H45036-H45037,"-")</f>
        <v>-1042.75</v>
      </c>
      <c r="J45037">
        <v>6966788</v>
      </c>
      <c r="K45037">
        <v>1151.81</v>
      </c>
      <c r="L45037">
        <v>0</v>
      </c>
      <c r="M45037">
        <v>1.5</v>
      </c>
      <c r="N45037">
        <v>841.1</v>
      </c>
      <c r="O45037">
        <v>36.869999999999997</v>
      </c>
      <c r="P45037">
        <v>313.83</v>
      </c>
      <c r="Q45037">
        <v>1613.15</v>
      </c>
      <c r="R45037">
        <v>69.05</v>
      </c>
      <c r="S45037">
        <v>1520.18</v>
      </c>
      <c r="T45037">
        <v>83.01</v>
      </c>
      <c r="U45037">
        <v>0.8</v>
      </c>
      <c r="V45037">
        <v>8046152464.8400002</v>
      </c>
      <c r="W45037">
        <v>137.91</v>
      </c>
    </row>
    <row r="45038" spans="1:23" x14ac:dyDescent="0.3">
      <c r="A45038" s="1">
        <v>40199</v>
      </c>
      <c r="B45038">
        <v>1</v>
      </c>
      <c r="C45038">
        <v>2010</v>
      </c>
      <c r="D45038" s="2" t="s">
        <v>23</v>
      </c>
      <c r="E45038">
        <v>1034.6199999999999</v>
      </c>
      <c r="F45038">
        <v>1061.4100000000001</v>
      </c>
      <c r="G45038">
        <v>1006.74</v>
      </c>
      <c r="H45038">
        <v>1013.64</v>
      </c>
      <c r="I45038">
        <f>IFERROR(H45037-H45038,"-")</f>
        <v>141.29000000000008</v>
      </c>
      <c r="J45038">
        <v>9142778</v>
      </c>
      <c r="K45038">
        <v>1022.37</v>
      </c>
      <c r="L45038">
        <v>0</v>
      </c>
      <c r="M45038">
        <v>2</v>
      </c>
      <c r="N45038">
        <v>855.73090909090922</v>
      </c>
      <c r="O45038">
        <v>65.52</v>
      </c>
      <c r="P45038">
        <v>157.91</v>
      </c>
      <c r="Q45038">
        <v>1627.78</v>
      </c>
      <c r="R45038">
        <v>83.69</v>
      </c>
      <c r="S45038">
        <v>1520.18</v>
      </c>
      <c r="T45038">
        <v>83.01</v>
      </c>
      <c r="U45038">
        <v>0.75</v>
      </c>
      <c r="V45038">
        <v>9267485491.9200001</v>
      </c>
      <c r="W45038">
        <v>70.599999999999994</v>
      </c>
    </row>
    <row r="45039" spans="1:23" x14ac:dyDescent="0.3">
      <c r="A45039" s="1">
        <v>40200</v>
      </c>
      <c r="B45039">
        <v>1</v>
      </c>
      <c r="C45039">
        <v>2010</v>
      </c>
      <c r="D45039" s="2" t="s">
        <v>23</v>
      </c>
      <c r="E45039">
        <v>939.46</v>
      </c>
      <c r="F45039">
        <v>978</v>
      </c>
      <c r="G45039">
        <v>908.42</v>
      </c>
      <c r="H45039">
        <v>967.33</v>
      </c>
      <c r="I45039">
        <f>IFERROR(H45038-H45039,"-")</f>
        <v>46.309999999999945</v>
      </c>
      <c r="J45039">
        <v>5518759</v>
      </c>
      <c r="K45039">
        <v>964.55</v>
      </c>
      <c r="L45039">
        <v>0</v>
      </c>
      <c r="M45039">
        <v>1.5</v>
      </c>
      <c r="N45039">
        <v>846.15545454545463</v>
      </c>
      <c r="O45039">
        <v>62.22</v>
      </c>
      <c r="P45039">
        <v>121.17</v>
      </c>
      <c r="Q45039">
        <v>1618.2</v>
      </c>
      <c r="R45039">
        <v>74.11</v>
      </c>
      <c r="S45039">
        <v>1520.18</v>
      </c>
      <c r="T45039">
        <v>83.01</v>
      </c>
      <c r="U45039">
        <v>1.22</v>
      </c>
      <c r="V45039">
        <v>5338461143.4700003</v>
      </c>
      <c r="W45039">
        <v>21.7</v>
      </c>
    </row>
    <row r="45040" spans="1:23" x14ac:dyDescent="0.3">
      <c r="A45040" s="1">
        <v>40201</v>
      </c>
      <c r="B45040">
        <v>1</v>
      </c>
      <c r="C45040">
        <v>2010</v>
      </c>
      <c r="D45040" s="2" t="s">
        <v>26</v>
      </c>
      <c r="E45040">
        <v>932.59</v>
      </c>
      <c r="F45040">
        <v>959.78</v>
      </c>
      <c r="G45040">
        <v>901.13</v>
      </c>
      <c r="H45040">
        <v>922.12</v>
      </c>
      <c r="I45040">
        <f>IFERROR(H45039-H45040,"-")</f>
        <v>45.210000000000036</v>
      </c>
      <c r="J45040">
        <v>5048752</v>
      </c>
      <c r="K45040">
        <v>924.03</v>
      </c>
      <c r="L45040">
        <v>0</v>
      </c>
      <c r="M45040">
        <v>1.5</v>
      </c>
      <c r="N45040">
        <v>836.07272727272732</v>
      </c>
      <c r="O45040">
        <v>48.31</v>
      </c>
      <c r="P45040">
        <v>86.05</v>
      </c>
      <c r="Q45040">
        <v>1608.12</v>
      </c>
      <c r="R45040">
        <v>64.03</v>
      </c>
      <c r="S45040">
        <v>1520.18</v>
      </c>
      <c r="T45040">
        <v>83.01</v>
      </c>
      <c r="U45040">
        <v>0.53</v>
      </c>
      <c r="V45040">
        <v>4655555194.2399998</v>
      </c>
      <c r="W45040">
        <v>19.89</v>
      </c>
    </row>
    <row r="45041" spans="1:23" x14ac:dyDescent="0.3">
      <c r="A45041" s="1">
        <v>40202</v>
      </c>
      <c r="B45041">
        <v>1</v>
      </c>
      <c r="C45041">
        <v>2010</v>
      </c>
      <c r="D45041" s="2" t="s">
        <v>26</v>
      </c>
      <c r="E45041">
        <v>446.64</v>
      </c>
      <c r="F45041">
        <v>487.67</v>
      </c>
      <c r="G45041">
        <v>431.6</v>
      </c>
      <c r="H45041">
        <v>472.29</v>
      </c>
      <c r="I45041">
        <f>IFERROR(H45040-H45041,"-")</f>
        <v>449.83</v>
      </c>
      <c r="J45041">
        <v>7086266</v>
      </c>
      <c r="K45041">
        <v>482.06</v>
      </c>
      <c r="L45041">
        <v>0.5</v>
      </c>
      <c r="M45041">
        <v>2</v>
      </c>
      <c r="N45041">
        <v>812.71818181818196</v>
      </c>
      <c r="O45041">
        <v>59.43</v>
      </c>
      <c r="P45041">
        <v>-340.43</v>
      </c>
      <c r="Q45041">
        <v>1584.76</v>
      </c>
      <c r="R45041">
        <v>40.67</v>
      </c>
      <c r="S45041">
        <v>1520.18</v>
      </c>
      <c r="T45041">
        <v>83.01</v>
      </c>
      <c r="U45041">
        <v>0.72</v>
      </c>
      <c r="V45041">
        <v>3346772569.1399999</v>
      </c>
      <c r="W45041">
        <v>11.36</v>
      </c>
    </row>
    <row r="45042" spans="1:23" x14ac:dyDescent="0.3">
      <c r="A45042" s="1">
        <v>40203</v>
      </c>
      <c r="B45042">
        <v>1</v>
      </c>
      <c r="C45042">
        <v>2010</v>
      </c>
      <c r="D45042" s="2" t="s">
        <v>23</v>
      </c>
      <c r="E45042">
        <v>403.82</v>
      </c>
      <c r="F45042">
        <v>451.72</v>
      </c>
      <c r="G45042">
        <v>372.55</v>
      </c>
      <c r="H45042">
        <v>433.31</v>
      </c>
      <c r="I45042">
        <f>IFERROR(H45041-H45042,"-")</f>
        <v>38.980000000000018</v>
      </c>
      <c r="J45042">
        <v>8021093</v>
      </c>
      <c r="K45042">
        <v>426.09</v>
      </c>
      <c r="L45042">
        <v>0</v>
      </c>
      <c r="M45042">
        <v>1</v>
      </c>
      <c r="N45042">
        <v>869.53181818181827</v>
      </c>
      <c r="O45042">
        <v>38.770000000000003</v>
      </c>
      <c r="P45042">
        <v>-436.22</v>
      </c>
      <c r="Q45042">
        <v>1641.58</v>
      </c>
      <c r="R45042">
        <v>97.49</v>
      </c>
      <c r="S45042">
        <v>1520.18</v>
      </c>
      <c r="T45042">
        <v>83.01</v>
      </c>
      <c r="U45042">
        <v>0.72</v>
      </c>
      <c r="V45042">
        <v>3475619807.8299999</v>
      </c>
      <c r="W45042">
        <v>170.93</v>
      </c>
    </row>
    <row r="45043" spans="1:23" x14ac:dyDescent="0.3">
      <c r="A45043" s="1">
        <v>40204</v>
      </c>
      <c r="B45043">
        <v>1</v>
      </c>
      <c r="C45043">
        <v>2010</v>
      </c>
      <c r="D45043" s="2" t="s">
        <v>22</v>
      </c>
      <c r="E45043">
        <v>1103.71</v>
      </c>
      <c r="F45043">
        <v>1123.8399999999999</v>
      </c>
      <c r="G45043">
        <v>1102.1400000000001</v>
      </c>
      <c r="H45043">
        <v>1109.2</v>
      </c>
      <c r="I45043">
        <f>IFERROR(H45042-H45043,"-")</f>
        <v>-675.8900000000001</v>
      </c>
      <c r="J45043">
        <v>3466374</v>
      </c>
      <c r="K45043">
        <v>1107.21</v>
      </c>
      <c r="L45043">
        <v>0.5</v>
      </c>
      <c r="M45043">
        <v>1</v>
      </c>
      <c r="N45043">
        <v>850.40454545454554</v>
      </c>
      <c r="O45043">
        <v>50.47</v>
      </c>
      <c r="P45043">
        <v>258.8</v>
      </c>
      <c r="Q45043">
        <v>1622.45</v>
      </c>
      <c r="R45043">
        <v>78.36</v>
      </c>
      <c r="S45043">
        <v>1520.18</v>
      </c>
      <c r="T45043">
        <v>83.01</v>
      </c>
      <c r="U45043">
        <v>0.95</v>
      </c>
      <c r="V45043">
        <v>3844902040.8000002</v>
      </c>
      <c r="W45043">
        <v>178.1</v>
      </c>
    </row>
    <row r="45044" spans="1:23" x14ac:dyDescent="0.3">
      <c r="A45044" s="1">
        <v>40205</v>
      </c>
      <c r="B45044">
        <v>1</v>
      </c>
      <c r="C45044">
        <v>2010</v>
      </c>
      <c r="D45044" s="2" t="s">
        <v>26</v>
      </c>
      <c r="E45044">
        <v>1316.53</v>
      </c>
      <c r="F45044">
        <v>1318.6</v>
      </c>
      <c r="G45044">
        <v>1276.6199999999999</v>
      </c>
      <c r="H45044">
        <v>1290.48</v>
      </c>
      <c r="I45044">
        <f>IFERROR(H45043-H45044,"-")</f>
        <v>-181.27999999999997</v>
      </c>
      <c r="J45044">
        <v>9828343</v>
      </c>
      <c r="K45044">
        <v>1289.3900000000001</v>
      </c>
      <c r="L45044">
        <v>0.5</v>
      </c>
      <c r="M45044">
        <v>2</v>
      </c>
      <c r="N45044">
        <v>806.51272727272726</v>
      </c>
      <c r="O45044">
        <v>57.19</v>
      </c>
      <c r="P45044">
        <v>483.97</v>
      </c>
      <c r="Q45044">
        <v>1578.56</v>
      </c>
      <c r="R45044">
        <v>34.47</v>
      </c>
      <c r="S45044">
        <v>1520.18</v>
      </c>
      <c r="T45044">
        <v>83.01</v>
      </c>
      <c r="U45044">
        <v>0.97</v>
      </c>
      <c r="V45044">
        <v>12683280074.639999</v>
      </c>
      <c r="W45044">
        <v>209.17</v>
      </c>
    </row>
    <row r="45045" spans="1:23" x14ac:dyDescent="0.3">
      <c r="A45045" s="1">
        <v>40206</v>
      </c>
      <c r="B45045">
        <v>1</v>
      </c>
      <c r="C45045">
        <v>2010</v>
      </c>
      <c r="D45045" s="2" t="s">
        <v>22</v>
      </c>
      <c r="E45045">
        <v>948.36</v>
      </c>
      <c r="F45045">
        <v>981.89</v>
      </c>
      <c r="G45045">
        <v>935.68</v>
      </c>
      <c r="H45045">
        <v>975.74</v>
      </c>
      <c r="I45045">
        <f>IFERROR(H45044-H45045,"-")</f>
        <v>314.74</v>
      </c>
      <c r="J45045">
        <v>2609388</v>
      </c>
      <c r="K45045">
        <v>972.35</v>
      </c>
      <c r="L45045">
        <v>0.5</v>
      </c>
      <c r="M45045">
        <v>1</v>
      </c>
      <c r="N45045">
        <v>787.70909090909106</v>
      </c>
      <c r="O45045">
        <v>53.75</v>
      </c>
      <c r="P45045">
        <v>188.03</v>
      </c>
      <c r="Q45045">
        <v>1559.75</v>
      </c>
      <c r="R45045">
        <v>15.66</v>
      </c>
      <c r="S45045">
        <v>1520.18</v>
      </c>
      <c r="T45045">
        <v>83.01</v>
      </c>
      <c r="U45045">
        <v>0.91</v>
      </c>
      <c r="V45045">
        <v>2546084247.1199999</v>
      </c>
      <c r="W45045">
        <v>40.31</v>
      </c>
    </row>
    <row r="45046" spans="1:23" x14ac:dyDescent="0.3">
      <c r="A45046" s="1">
        <v>40207</v>
      </c>
      <c r="B45046">
        <v>1</v>
      </c>
      <c r="C45046">
        <v>2010</v>
      </c>
      <c r="D45046" s="2" t="s">
        <v>22</v>
      </c>
      <c r="E45046">
        <v>571.51</v>
      </c>
      <c r="F45046">
        <v>586.4</v>
      </c>
      <c r="G45046">
        <v>550.96</v>
      </c>
      <c r="H45046">
        <v>564.84</v>
      </c>
      <c r="I45046">
        <f>IFERROR(H45045-H45046,"-")</f>
        <v>410.9</v>
      </c>
      <c r="J45046">
        <v>2849186</v>
      </c>
      <c r="K45046">
        <v>555.71</v>
      </c>
      <c r="L45046">
        <v>0.5</v>
      </c>
      <c r="M45046">
        <v>1</v>
      </c>
      <c r="N45046">
        <v>809.87727272727273</v>
      </c>
      <c r="O45046">
        <v>68.03</v>
      </c>
      <c r="P45046">
        <v>-245.04</v>
      </c>
      <c r="Q45046">
        <v>1581.92</v>
      </c>
      <c r="R45046">
        <v>37.83</v>
      </c>
      <c r="S45046">
        <v>1520.18</v>
      </c>
      <c r="T45046">
        <v>83.01</v>
      </c>
      <c r="U45046">
        <v>0.66</v>
      </c>
      <c r="V45046">
        <v>1609334220.24</v>
      </c>
      <c r="W45046">
        <v>16.18</v>
      </c>
    </row>
    <row r="45047" spans="1:23" x14ac:dyDescent="0.3">
      <c r="A45047" s="1">
        <v>40208</v>
      </c>
      <c r="B45047">
        <v>1</v>
      </c>
      <c r="C45047">
        <v>2010</v>
      </c>
      <c r="D45047" s="2" t="s">
        <v>26</v>
      </c>
      <c r="E45047">
        <v>388.64</v>
      </c>
      <c r="F45047">
        <v>408.24</v>
      </c>
      <c r="G45047">
        <v>347.2</v>
      </c>
      <c r="H45047">
        <v>348.22</v>
      </c>
      <c r="I45047">
        <f>IFERROR(H45046-H45047,"-")</f>
        <v>216.62</v>
      </c>
      <c r="J45047">
        <v>8348575</v>
      </c>
      <c r="K45047">
        <v>354.51</v>
      </c>
      <c r="L45047">
        <v>0</v>
      </c>
      <c r="M45047">
        <v>1.5</v>
      </c>
      <c r="N45047">
        <v>855.81909090909096</v>
      </c>
      <c r="O45047">
        <v>57.8</v>
      </c>
      <c r="P45047">
        <v>-507.6</v>
      </c>
      <c r="Q45047">
        <v>1627.86</v>
      </c>
      <c r="R45047">
        <v>83.77</v>
      </c>
      <c r="S45047">
        <v>1520.18</v>
      </c>
      <c r="T45047">
        <v>83.01</v>
      </c>
      <c r="U45047">
        <v>1.05</v>
      </c>
      <c r="V45047">
        <v>2907140786.5</v>
      </c>
      <c r="W45047">
        <v>40.04</v>
      </c>
    </row>
    <row r="45048" spans="1:23" x14ac:dyDescent="0.3">
      <c r="A45048" s="1">
        <v>40209</v>
      </c>
      <c r="B45048">
        <v>1</v>
      </c>
      <c r="C45048">
        <v>2010</v>
      </c>
      <c r="D45048" s="2" t="s">
        <v>25</v>
      </c>
      <c r="E45048">
        <v>1332.27</v>
      </c>
      <c r="F45048">
        <v>1362.37</v>
      </c>
      <c r="G45048">
        <v>1313.7</v>
      </c>
      <c r="H45048">
        <v>1315.87</v>
      </c>
      <c r="I45048">
        <f>IFERROR(H45047-H45048,"-")</f>
        <v>-967.64999999999986</v>
      </c>
      <c r="J45048">
        <v>4336264</v>
      </c>
      <c r="K45048">
        <v>1315.09</v>
      </c>
      <c r="L45048">
        <v>0</v>
      </c>
      <c r="M45048">
        <v>1</v>
      </c>
      <c r="N45048">
        <v>858.17545454545461</v>
      </c>
      <c r="O45048">
        <v>65.36</v>
      </c>
      <c r="P45048">
        <v>457.69</v>
      </c>
      <c r="Q45048">
        <v>1630.22</v>
      </c>
      <c r="R45048">
        <v>86.13</v>
      </c>
      <c r="S45048">
        <v>1520.18</v>
      </c>
      <c r="T45048">
        <v>83.01</v>
      </c>
      <c r="U45048">
        <v>0.87</v>
      </c>
      <c r="V45048">
        <v>5705959709.6800003</v>
      </c>
      <c r="W45048">
        <v>79.17</v>
      </c>
    </row>
    <row r="45049" spans="1:23" x14ac:dyDescent="0.3">
      <c r="A45049" s="1">
        <v>40210</v>
      </c>
      <c r="B45049">
        <v>2</v>
      </c>
      <c r="C45049">
        <v>2010</v>
      </c>
      <c r="D45049" s="2" t="s">
        <v>23</v>
      </c>
      <c r="E45049">
        <v>906.64</v>
      </c>
      <c r="F45049">
        <v>941.37</v>
      </c>
      <c r="G45049">
        <v>885.97</v>
      </c>
      <c r="H45049">
        <v>908.31</v>
      </c>
      <c r="I45049">
        <f>IFERROR(H45048-H45049,"-")</f>
        <v>407.55999999999995</v>
      </c>
      <c r="J45049">
        <v>9456359</v>
      </c>
      <c r="K45049">
        <v>902.66</v>
      </c>
      <c r="L45049">
        <v>0.5</v>
      </c>
      <c r="M45049">
        <v>1</v>
      </c>
      <c r="N45049">
        <v>845.26090909090897</v>
      </c>
      <c r="O45049">
        <v>63.35</v>
      </c>
      <c r="P45049">
        <v>63.05</v>
      </c>
      <c r="Q45049">
        <v>1617.31</v>
      </c>
      <c r="R45049">
        <v>73.22</v>
      </c>
      <c r="S45049">
        <v>1520.18</v>
      </c>
      <c r="T45049">
        <v>83.01</v>
      </c>
      <c r="U45049">
        <v>0.76</v>
      </c>
      <c r="V45049">
        <v>8589305443.29</v>
      </c>
      <c r="W45049">
        <v>21.75</v>
      </c>
    </row>
    <row r="45050" spans="1:23" x14ac:dyDescent="0.3">
      <c r="A45050" s="1">
        <v>40211</v>
      </c>
      <c r="B45050">
        <v>2</v>
      </c>
      <c r="C45050">
        <v>2010</v>
      </c>
      <c r="D45050" s="2" t="s">
        <v>26</v>
      </c>
      <c r="E45050">
        <v>870.09</v>
      </c>
      <c r="F45050">
        <v>893.81</v>
      </c>
      <c r="G45050">
        <v>834.17</v>
      </c>
      <c r="H45050">
        <v>856.42</v>
      </c>
      <c r="I45050">
        <f>IFERROR(H45049-H45050,"-")</f>
        <v>51.889999999999986</v>
      </c>
      <c r="J45050">
        <v>5201631</v>
      </c>
      <c r="K45050">
        <v>864.21</v>
      </c>
      <c r="L45050">
        <v>0</v>
      </c>
      <c r="M45050">
        <v>1</v>
      </c>
      <c r="N45050">
        <v>795.62</v>
      </c>
      <c r="O45050">
        <v>61.31</v>
      </c>
      <c r="P45050">
        <v>60.8</v>
      </c>
      <c r="Q45050">
        <v>1567.67</v>
      </c>
      <c r="R45050">
        <v>23.57</v>
      </c>
      <c r="S45050">
        <v>1520.18</v>
      </c>
      <c r="T45050">
        <v>83.01</v>
      </c>
      <c r="U45050">
        <v>1.06</v>
      </c>
      <c r="V45050">
        <v>4454780821.0200005</v>
      </c>
      <c r="W45050">
        <v>23</v>
      </c>
    </row>
    <row r="45051" spans="1:23" x14ac:dyDescent="0.3">
      <c r="A45051" s="1">
        <v>40212</v>
      </c>
      <c r="B45051">
        <v>2</v>
      </c>
      <c r="C45051">
        <v>2010</v>
      </c>
      <c r="D45051" s="2" t="s">
        <v>24</v>
      </c>
      <c r="E45051">
        <v>663.84</v>
      </c>
      <c r="F45051">
        <v>685.02</v>
      </c>
      <c r="G45051">
        <v>618.27</v>
      </c>
      <c r="H45051">
        <v>665.22</v>
      </c>
      <c r="I45051">
        <f>IFERROR(H45050-H45051,"-")</f>
        <v>191.19999999999993</v>
      </c>
      <c r="J45051">
        <v>8238082</v>
      </c>
      <c r="K45051">
        <v>666.9</v>
      </c>
      <c r="L45051">
        <v>0</v>
      </c>
      <c r="M45051">
        <v>1.5</v>
      </c>
      <c r="N45051">
        <v>853.58727272727265</v>
      </c>
      <c r="O45051">
        <v>35.840000000000003</v>
      </c>
      <c r="P45051">
        <v>-188.37</v>
      </c>
      <c r="Q45051">
        <v>1625.63</v>
      </c>
      <c r="R45051">
        <v>81.540000000000006</v>
      </c>
      <c r="S45051">
        <v>1520.18</v>
      </c>
      <c r="T45051">
        <v>83.01</v>
      </c>
      <c r="U45051">
        <v>1.26</v>
      </c>
      <c r="V45051">
        <v>5480136908.04</v>
      </c>
      <c r="W45051">
        <v>20.94</v>
      </c>
    </row>
    <row r="45052" spans="1:23" x14ac:dyDescent="0.3">
      <c r="A45052" s="1">
        <v>40213</v>
      </c>
      <c r="B45052">
        <v>2</v>
      </c>
      <c r="C45052">
        <v>2010</v>
      </c>
      <c r="D45052" s="2" t="s">
        <v>26</v>
      </c>
      <c r="E45052">
        <v>1073.21</v>
      </c>
      <c r="F45052">
        <v>1106.0999999999999</v>
      </c>
      <c r="G45052">
        <v>1026.72</v>
      </c>
      <c r="H45052">
        <v>1097.24</v>
      </c>
      <c r="I45052">
        <f>IFERROR(H45051-H45052,"-")</f>
        <v>-432.02</v>
      </c>
      <c r="J45052">
        <v>6703779</v>
      </c>
      <c r="K45052">
        <v>1090.46</v>
      </c>
      <c r="L45052">
        <v>0.5</v>
      </c>
      <c r="M45052">
        <v>1.5</v>
      </c>
      <c r="N45052">
        <v>912.18636363636358</v>
      </c>
      <c r="O45052">
        <v>42.87</v>
      </c>
      <c r="P45052">
        <v>185.05</v>
      </c>
      <c r="Q45052">
        <v>1684.23</v>
      </c>
      <c r="R45052">
        <v>140.13999999999999</v>
      </c>
      <c r="S45052">
        <v>1520.18</v>
      </c>
      <c r="T45052">
        <v>83.01</v>
      </c>
      <c r="U45052">
        <v>1.1200000000000001</v>
      </c>
      <c r="V45052">
        <v>7355654469.96</v>
      </c>
      <c r="W45052">
        <v>90.16</v>
      </c>
    </row>
    <row r="45053" spans="1:23" x14ac:dyDescent="0.3">
      <c r="A45053" s="1">
        <v>40214</v>
      </c>
      <c r="B45053">
        <v>2</v>
      </c>
      <c r="C45053">
        <v>2010</v>
      </c>
      <c r="D45053" s="2" t="s">
        <v>22</v>
      </c>
      <c r="E45053">
        <v>269.94</v>
      </c>
      <c r="F45053">
        <v>288.77999999999997</v>
      </c>
      <c r="G45053">
        <v>222.01</v>
      </c>
      <c r="H45053">
        <v>222.91</v>
      </c>
      <c r="I45053">
        <f>IFERROR(H45052-H45053,"-")</f>
        <v>874.33</v>
      </c>
      <c r="J45053">
        <v>4730445</v>
      </c>
      <c r="K45053">
        <v>217.51</v>
      </c>
      <c r="L45053">
        <v>0</v>
      </c>
      <c r="M45053">
        <v>1</v>
      </c>
      <c r="N45053">
        <v>905.63999999999987</v>
      </c>
      <c r="O45053">
        <v>53.99</v>
      </c>
      <c r="P45053">
        <v>-682.73</v>
      </c>
      <c r="Q45053">
        <v>1677.69</v>
      </c>
      <c r="R45053">
        <v>133.59</v>
      </c>
      <c r="S45053">
        <v>1520.18</v>
      </c>
      <c r="T45053">
        <v>83.01</v>
      </c>
      <c r="U45053">
        <v>0.82</v>
      </c>
      <c r="V45053">
        <v>1054463494.95</v>
      </c>
      <c r="W45053">
        <v>18.46</v>
      </c>
    </row>
    <row r="45054" spans="1:23" x14ac:dyDescent="0.3">
      <c r="A45054" s="1">
        <v>40215</v>
      </c>
      <c r="B45054">
        <v>2</v>
      </c>
      <c r="C45054">
        <v>2010</v>
      </c>
      <c r="D45054" s="2" t="s">
        <v>26</v>
      </c>
      <c r="E45054">
        <v>614.01</v>
      </c>
      <c r="F45054">
        <v>660.57</v>
      </c>
      <c r="G45054">
        <v>607.59</v>
      </c>
      <c r="H45054">
        <v>626.39</v>
      </c>
      <c r="I45054">
        <f>IFERROR(H45053-H45054,"-")</f>
        <v>-403.48</v>
      </c>
      <c r="J45054">
        <v>9981963</v>
      </c>
      <c r="K45054">
        <v>623.34</v>
      </c>
      <c r="L45054">
        <v>0</v>
      </c>
      <c r="M45054">
        <v>2</v>
      </c>
      <c r="N45054">
        <v>1016.779090909091</v>
      </c>
      <c r="O45054">
        <v>36.409999999999997</v>
      </c>
      <c r="P45054">
        <v>-390.39</v>
      </c>
      <c r="Q45054">
        <v>1788.82</v>
      </c>
      <c r="R45054">
        <v>244.73</v>
      </c>
      <c r="S45054">
        <v>1520.18</v>
      </c>
      <c r="T45054">
        <v>83.01</v>
      </c>
      <c r="U45054">
        <v>1.22</v>
      </c>
      <c r="V45054">
        <v>6252601803.5699997</v>
      </c>
      <c r="W45054">
        <v>64.900000000000006</v>
      </c>
    </row>
    <row r="45055" spans="1:23" x14ac:dyDescent="0.3">
      <c r="A45055" s="1">
        <v>40216</v>
      </c>
      <c r="B45055">
        <v>2</v>
      </c>
      <c r="C45055">
        <v>2010</v>
      </c>
      <c r="D45055" s="2" t="s">
        <v>24</v>
      </c>
      <c r="E45055">
        <v>1083.26</v>
      </c>
      <c r="F45055">
        <v>1111.58</v>
      </c>
      <c r="G45055">
        <v>1034.01</v>
      </c>
      <c r="H45055">
        <v>1083.6400000000001</v>
      </c>
      <c r="I45055">
        <f>IFERROR(H45054-H45055,"-")</f>
        <v>-457.25000000000011</v>
      </c>
      <c r="J45055">
        <v>9287763</v>
      </c>
      <c r="K45055">
        <v>1081.6199999999999</v>
      </c>
      <c r="L45055">
        <v>0</v>
      </c>
      <c r="M45055">
        <v>1</v>
      </c>
      <c r="N45055">
        <v>1085.788181818182</v>
      </c>
      <c r="O45055">
        <v>61.99</v>
      </c>
      <c r="P45055">
        <v>-2.15</v>
      </c>
      <c r="Q45055">
        <v>1857.83</v>
      </c>
      <c r="R45055">
        <v>313.74</v>
      </c>
      <c r="S45055">
        <v>1520.18</v>
      </c>
      <c r="T45055">
        <v>83.01</v>
      </c>
      <c r="U45055">
        <v>1.5</v>
      </c>
      <c r="V45055">
        <v>10064591497.32</v>
      </c>
      <c r="W45055">
        <v>43.89</v>
      </c>
    </row>
    <row r="45056" spans="1:23" x14ac:dyDescent="0.3">
      <c r="A45056" s="1">
        <v>40217</v>
      </c>
      <c r="B45056">
        <v>2</v>
      </c>
      <c r="C45056">
        <v>2010</v>
      </c>
      <c r="D45056" s="2" t="s">
        <v>25</v>
      </c>
      <c r="E45056">
        <v>1192.53</v>
      </c>
      <c r="F45056">
        <v>1233.83</v>
      </c>
      <c r="G45056">
        <v>1189.77</v>
      </c>
      <c r="H45056">
        <v>1219.5899999999999</v>
      </c>
      <c r="I45056">
        <f>IFERROR(H45055-H45056,"-")</f>
        <v>-135.94999999999982</v>
      </c>
      <c r="J45056">
        <v>6873313</v>
      </c>
      <c r="K45056">
        <v>1227.7</v>
      </c>
      <c r="L45056">
        <v>0</v>
      </c>
      <c r="M45056">
        <v>1</v>
      </c>
      <c r="N45056">
        <v>1035.2690909090909</v>
      </c>
      <c r="O45056">
        <v>50.58</v>
      </c>
      <c r="P45056">
        <v>184.32</v>
      </c>
      <c r="Q45056">
        <v>1807.31</v>
      </c>
      <c r="R45056">
        <v>263.22000000000003</v>
      </c>
      <c r="S45056">
        <v>1520.18</v>
      </c>
      <c r="T45056">
        <v>83.01</v>
      </c>
      <c r="U45056">
        <v>1.28</v>
      </c>
      <c r="V45056">
        <v>8382623801.6700001</v>
      </c>
      <c r="W45056">
        <v>26.87</v>
      </c>
    </row>
    <row r="45057" spans="1:23" x14ac:dyDescent="0.3">
      <c r="A45057" s="1">
        <v>40218</v>
      </c>
      <c r="B45057">
        <v>2</v>
      </c>
      <c r="C45057">
        <v>2010</v>
      </c>
      <c r="D45057" s="2" t="s">
        <v>25</v>
      </c>
      <c r="E45057">
        <v>1073.94</v>
      </c>
      <c r="F45057">
        <v>1074.9100000000001</v>
      </c>
      <c r="G45057">
        <v>1044.07</v>
      </c>
      <c r="H45057">
        <v>1070.2</v>
      </c>
      <c r="I45057">
        <f>IFERROR(H45056-H45057,"-")</f>
        <v>149.38999999999987</v>
      </c>
      <c r="J45057">
        <v>9005215</v>
      </c>
      <c r="K45057">
        <v>1062.58</v>
      </c>
      <c r="L45057">
        <v>0.5</v>
      </c>
      <c r="M45057">
        <v>1.5</v>
      </c>
      <c r="N45057">
        <v>945.45090909090902</v>
      </c>
      <c r="O45057">
        <v>38.51</v>
      </c>
      <c r="P45057">
        <v>124.75</v>
      </c>
      <c r="Q45057">
        <v>1717.5</v>
      </c>
      <c r="R45057">
        <v>173.41</v>
      </c>
      <c r="S45057">
        <v>1520.18</v>
      </c>
      <c r="T45057">
        <v>83.01</v>
      </c>
      <c r="U45057">
        <v>1.37</v>
      </c>
      <c r="V45057">
        <v>9637381093</v>
      </c>
      <c r="W45057">
        <v>312.8</v>
      </c>
    </row>
    <row r="45058" spans="1:23" x14ac:dyDescent="0.3">
      <c r="A45058" s="1">
        <v>40219</v>
      </c>
      <c r="B45058">
        <v>2</v>
      </c>
      <c r="C45058">
        <v>2010</v>
      </c>
      <c r="D45058" s="2" t="s">
        <v>24</v>
      </c>
      <c r="E45058">
        <v>403.95</v>
      </c>
      <c r="F45058">
        <v>426.96</v>
      </c>
      <c r="G45058">
        <v>370.54</v>
      </c>
      <c r="H45058">
        <v>374.14</v>
      </c>
      <c r="I45058">
        <f>IFERROR(H45057-H45058,"-")</f>
        <v>696.06000000000006</v>
      </c>
      <c r="J45058">
        <v>1376568</v>
      </c>
      <c r="K45058">
        <v>378.85</v>
      </c>
      <c r="L45058">
        <v>1</v>
      </c>
      <c r="M45058">
        <v>1.5</v>
      </c>
      <c r="N45058">
        <v>917.5263636363635</v>
      </c>
      <c r="O45058">
        <v>39.85</v>
      </c>
      <c r="P45058">
        <v>-543.39</v>
      </c>
      <c r="Q45058">
        <v>1689.57</v>
      </c>
      <c r="R45058">
        <v>145.47999999999999</v>
      </c>
      <c r="S45058">
        <v>1520.18</v>
      </c>
      <c r="T45058">
        <v>83.01</v>
      </c>
      <c r="U45058">
        <v>0.96</v>
      </c>
      <c r="V45058">
        <v>515029151.51999998</v>
      </c>
      <c r="W45058">
        <v>24.46</v>
      </c>
    </row>
    <row r="45059" spans="1:23" x14ac:dyDescent="0.3">
      <c r="A45059" s="1">
        <v>40220</v>
      </c>
      <c r="B45059">
        <v>2</v>
      </c>
      <c r="C45059">
        <v>2010</v>
      </c>
      <c r="D45059" s="2" t="s">
        <v>22</v>
      </c>
      <c r="E45059">
        <v>1174.04</v>
      </c>
      <c r="F45059">
        <v>1180.53</v>
      </c>
      <c r="G45059">
        <v>1156.76</v>
      </c>
      <c r="H45059">
        <v>1173.81</v>
      </c>
      <c r="I45059">
        <f>IFERROR(H45058-H45059,"-")</f>
        <v>-799.67</v>
      </c>
      <c r="J45059">
        <v>9759487</v>
      </c>
      <c r="K45059">
        <v>1173.07</v>
      </c>
      <c r="L45059">
        <v>0</v>
      </c>
      <c r="M45059">
        <v>1.5</v>
      </c>
      <c r="N45059">
        <v>939.45090909090902</v>
      </c>
      <c r="O45059">
        <v>42.73</v>
      </c>
      <c r="P45059">
        <v>234.36</v>
      </c>
      <c r="Q45059">
        <v>1711.5</v>
      </c>
      <c r="R45059">
        <v>167.41</v>
      </c>
      <c r="S45059">
        <v>1520.18</v>
      </c>
      <c r="T45059">
        <v>83.01</v>
      </c>
      <c r="U45059">
        <v>0.68</v>
      </c>
      <c r="V45059">
        <v>11455783435.469999</v>
      </c>
      <c r="W45059">
        <v>96.11</v>
      </c>
    </row>
    <row r="45060" spans="1:23" x14ac:dyDescent="0.3">
      <c r="A45060" s="1">
        <v>40221</v>
      </c>
      <c r="B45060">
        <v>2</v>
      </c>
      <c r="C45060">
        <v>2010</v>
      </c>
      <c r="D45060" s="2" t="s">
        <v>22</v>
      </c>
      <c r="E45060">
        <v>357.78</v>
      </c>
      <c r="F45060">
        <v>398.64</v>
      </c>
      <c r="G45060">
        <v>337.87</v>
      </c>
      <c r="H45060">
        <v>362.26</v>
      </c>
      <c r="I45060">
        <f>IFERROR(H45059-H45060,"-")</f>
        <v>811.55</v>
      </c>
      <c r="J45060">
        <v>2236520</v>
      </c>
      <c r="K45060">
        <v>354.2</v>
      </c>
      <c r="L45060">
        <v>1</v>
      </c>
      <c r="M45060">
        <v>1</v>
      </c>
      <c r="N45060">
        <v>949.80818181818177</v>
      </c>
      <c r="O45060">
        <v>50.92</v>
      </c>
      <c r="P45060">
        <v>-587.54999999999995</v>
      </c>
      <c r="Q45060">
        <v>1721.85</v>
      </c>
      <c r="R45060">
        <v>177.76</v>
      </c>
      <c r="S45060">
        <v>1520.18</v>
      </c>
      <c r="T45060">
        <v>83.01</v>
      </c>
      <c r="U45060">
        <v>1.41</v>
      </c>
      <c r="V45060">
        <v>810201735.20000005</v>
      </c>
      <c r="W45060">
        <v>51.42</v>
      </c>
    </row>
    <row r="45061" spans="1:23" x14ac:dyDescent="0.3">
      <c r="A45061" s="1">
        <v>40222</v>
      </c>
      <c r="B45061">
        <v>2</v>
      </c>
      <c r="C45061">
        <v>2010</v>
      </c>
      <c r="D45061" s="2" t="s">
        <v>23</v>
      </c>
      <c r="E45061">
        <v>1492.49</v>
      </c>
      <c r="F45061">
        <v>1534.58</v>
      </c>
      <c r="G45061">
        <v>1478.86</v>
      </c>
      <c r="H45061">
        <v>1494.06</v>
      </c>
      <c r="I45061">
        <f>IFERROR(H45060-H45061,"-")</f>
        <v>-1131.8</v>
      </c>
      <c r="J45061">
        <v>6441354</v>
      </c>
      <c r="K45061">
        <v>1489.55</v>
      </c>
      <c r="L45061">
        <v>1</v>
      </c>
      <c r="M45061">
        <v>1</v>
      </c>
      <c r="N45061">
        <v>976.43181818181802</v>
      </c>
      <c r="O45061">
        <v>40</v>
      </c>
      <c r="P45061">
        <v>517.63</v>
      </c>
      <c r="Q45061">
        <v>1748.48</v>
      </c>
      <c r="R45061">
        <v>204.39</v>
      </c>
      <c r="S45061">
        <v>1520.18</v>
      </c>
      <c r="T45061">
        <v>83.01</v>
      </c>
      <c r="U45061">
        <v>0.64</v>
      </c>
      <c r="V45061">
        <v>9623769357.2399998</v>
      </c>
      <c r="W45061">
        <v>52.58</v>
      </c>
    </row>
    <row r="45062" spans="1:23" x14ac:dyDescent="0.3">
      <c r="A45062" s="1">
        <v>40223</v>
      </c>
      <c r="B45062">
        <v>2</v>
      </c>
      <c r="C45062">
        <v>2010</v>
      </c>
      <c r="D45062" s="2" t="s">
        <v>26</v>
      </c>
      <c r="E45062">
        <v>1303.18</v>
      </c>
      <c r="F45062">
        <v>1322.26</v>
      </c>
      <c r="G45062">
        <v>1264.81</v>
      </c>
      <c r="H45062">
        <v>1309.81</v>
      </c>
      <c r="I45062">
        <f>IFERROR(H45061-H45062,"-")</f>
        <v>184.25</v>
      </c>
      <c r="J45062">
        <v>4927091</v>
      </c>
      <c r="K45062">
        <v>1311.61</v>
      </c>
      <c r="L45062">
        <v>0</v>
      </c>
      <c r="M45062">
        <v>1</v>
      </c>
      <c r="N45062">
        <v>877.90818181818179</v>
      </c>
      <c r="O45062">
        <v>68.03</v>
      </c>
      <c r="P45062">
        <v>431.9</v>
      </c>
      <c r="Q45062">
        <v>1649.95</v>
      </c>
      <c r="R45062">
        <v>105.86</v>
      </c>
      <c r="S45062">
        <v>1520.18</v>
      </c>
      <c r="T45062">
        <v>83.01</v>
      </c>
      <c r="U45062">
        <v>0.56000000000000005</v>
      </c>
      <c r="V45062">
        <v>6453553062.71</v>
      </c>
      <c r="W45062">
        <v>200.21</v>
      </c>
    </row>
    <row r="45063" spans="1:23" x14ac:dyDescent="0.3">
      <c r="A45063" s="1">
        <v>40224</v>
      </c>
      <c r="B45063">
        <v>2</v>
      </c>
      <c r="C45063">
        <v>2010</v>
      </c>
      <c r="D45063" s="2" t="s">
        <v>26</v>
      </c>
      <c r="E45063">
        <v>1022.27</v>
      </c>
      <c r="F45063">
        <v>1060.3599999999999</v>
      </c>
      <c r="G45063">
        <v>1003.63</v>
      </c>
      <c r="H45063">
        <v>1025.23</v>
      </c>
      <c r="I45063">
        <f>IFERROR(H45062-H45063,"-")</f>
        <v>284.57999999999993</v>
      </c>
      <c r="J45063">
        <v>5937475</v>
      </c>
      <c r="K45063">
        <v>1029.03</v>
      </c>
      <c r="L45063">
        <v>0</v>
      </c>
      <c r="M45063">
        <v>1</v>
      </c>
      <c r="N45063">
        <v>849.29272727272723</v>
      </c>
      <c r="O45063">
        <v>31.68</v>
      </c>
      <c r="P45063">
        <v>175.94</v>
      </c>
      <c r="Q45063">
        <v>1621.34</v>
      </c>
      <c r="R45063">
        <v>77.25</v>
      </c>
      <c r="S45063">
        <v>1520.18</v>
      </c>
      <c r="T45063">
        <v>83.01</v>
      </c>
      <c r="U45063">
        <v>1.48</v>
      </c>
      <c r="V45063">
        <v>6087277494.25</v>
      </c>
      <c r="W45063">
        <v>46.94</v>
      </c>
    </row>
    <row r="45064" spans="1:23" x14ac:dyDescent="0.3">
      <c r="A45064" s="1">
        <v>40225</v>
      </c>
      <c r="B45064">
        <v>2</v>
      </c>
      <c r="C45064">
        <v>2010</v>
      </c>
      <c r="D45064" s="2" t="s">
        <v>22</v>
      </c>
      <c r="E45064">
        <v>1451.55</v>
      </c>
      <c r="F45064">
        <v>1472.95</v>
      </c>
      <c r="G45064">
        <v>1425.76</v>
      </c>
      <c r="H45064">
        <v>1445.44</v>
      </c>
      <c r="I45064">
        <f>IFERROR(H45063-H45064,"-")</f>
        <v>-420.21000000000004</v>
      </c>
      <c r="J45064">
        <v>1304164</v>
      </c>
      <c r="K45064">
        <v>1437.79</v>
      </c>
      <c r="L45064">
        <v>0</v>
      </c>
      <c r="M45064">
        <v>1</v>
      </c>
      <c r="N45064">
        <v>874.52818181818179</v>
      </c>
      <c r="O45064">
        <v>59.28</v>
      </c>
      <c r="P45064">
        <v>570.91</v>
      </c>
      <c r="Q45064">
        <v>1646.57</v>
      </c>
      <c r="R45064">
        <v>102.48</v>
      </c>
      <c r="S45064">
        <v>1520.18</v>
      </c>
      <c r="T45064">
        <v>83.01</v>
      </c>
      <c r="U45064">
        <v>0.57999999999999996</v>
      </c>
      <c r="V45064">
        <v>1885090812.1600001</v>
      </c>
      <c r="W45064">
        <v>55.22</v>
      </c>
    </row>
    <row r="45065" spans="1:23" x14ac:dyDescent="0.3">
      <c r="A45065" s="1">
        <v>40226</v>
      </c>
      <c r="B45065">
        <v>2</v>
      </c>
      <c r="C45065">
        <v>2010</v>
      </c>
      <c r="D45065" s="2" t="s">
        <v>22</v>
      </c>
      <c r="E45065">
        <v>1395.44</v>
      </c>
      <c r="F45065">
        <v>1424.4</v>
      </c>
      <c r="G45065">
        <v>1379.69</v>
      </c>
      <c r="H45065">
        <v>1385.49</v>
      </c>
      <c r="I45065">
        <f>IFERROR(H45064-H45065,"-")</f>
        <v>59.950000000000045</v>
      </c>
      <c r="J45065">
        <v>7205080</v>
      </c>
      <c r="K45065">
        <v>1393.83</v>
      </c>
      <c r="L45065">
        <v>0</v>
      </c>
      <c r="M45065">
        <v>1</v>
      </c>
      <c r="N45065">
        <v>775.06272727272733</v>
      </c>
      <c r="O45065">
        <v>34.14</v>
      </c>
      <c r="P45065">
        <v>610.42999999999995</v>
      </c>
      <c r="Q45065">
        <v>1547.11</v>
      </c>
      <c r="R45065">
        <v>3.02</v>
      </c>
      <c r="S45065">
        <v>1520.18</v>
      </c>
      <c r="T45065">
        <v>83.01</v>
      </c>
      <c r="U45065">
        <v>1.26</v>
      </c>
      <c r="V45065">
        <v>9982566289.2000008</v>
      </c>
      <c r="W45065">
        <v>200.73</v>
      </c>
    </row>
    <row r="45066" spans="1:23" x14ac:dyDescent="0.3">
      <c r="A45066" s="1">
        <v>40227</v>
      </c>
      <c r="B45066">
        <v>2</v>
      </c>
      <c r="C45066">
        <v>2010</v>
      </c>
      <c r="D45066" s="2" t="s">
        <v>26</v>
      </c>
      <c r="E45066">
        <v>541.4</v>
      </c>
      <c r="F45066">
        <v>590.63</v>
      </c>
      <c r="G45066">
        <v>525.27</v>
      </c>
      <c r="H45066">
        <v>527.92999999999995</v>
      </c>
      <c r="I45066">
        <f>IFERROR(H45065-H45066,"-")</f>
        <v>857.56000000000006</v>
      </c>
      <c r="J45066">
        <v>4157870</v>
      </c>
      <c r="K45066">
        <v>527.65</v>
      </c>
      <c r="L45066">
        <v>0</v>
      </c>
      <c r="M45066">
        <v>1</v>
      </c>
      <c r="N45066">
        <v>682.66818181818189</v>
      </c>
      <c r="O45066">
        <v>46.44</v>
      </c>
      <c r="P45066">
        <v>-154.74</v>
      </c>
      <c r="Q45066">
        <v>1454.71</v>
      </c>
      <c r="R45066">
        <v>-89.38</v>
      </c>
      <c r="S45066">
        <v>1520.18</v>
      </c>
      <c r="T45066">
        <v>83.01</v>
      </c>
      <c r="U45066">
        <v>1.04</v>
      </c>
      <c r="V45066">
        <v>2195064309.0999999</v>
      </c>
      <c r="W45066">
        <v>70.36</v>
      </c>
    </row>
    <row r="45067" spans="1:23" x14ac:dyDescent="0.3">
      <c r="A45067" s="1">
        <v>40228</v>
      </c>
      <c r="B45067">
        <v>2</v>
      </c>
      <c r="C45067">
        <v>2010</v>
      </c>
      <c r="D45067" s="2" t="s">
        <v>23</v>
      </c>
      <c r="E45067">
        <v>268.18</v>
      </c>
      <c r="F45067">
        <v>274.14</v>
      </c>
      <c r="G45067">
        <v>231</v>
      </c>
      <c r="H45067">
        <v>231.59</v>
      </c>
      <c r="I45067">
        <f>IFERROR(H45066-H45067,"-")</f>
        <v>296.33999999999992</v>
      </c>
      <c r="J45067">
        <v>7490616</v>
      </c>
      <c r="K45067">
        <v>232.16</v>
      </c>
      <c r="L45067">
        <v>0</v>
      </c>
      <c r="M45067">
        <v>1.5</v>
      </c>
      <c r="N45067">
        <v>701.19454545454528</v>
      </c>
      <c r="O45067">
        <v>51.44</v>
      </c>
      <c r="P45067">
        <v>-469.6</v>
      </c>
      <c r="Q45067">
        <v>1473.24</v>
      </c>
      <c r="R45067">
        <v>-70.849999999999994</v>
      </c>
      <c r="S45067">
        <v>1520.18</v>
      </c>
      <c r="T45067">
        <v>83.01</v>
      </c>
      <c r="U45067">
        <v>0.75</v>
      </c>
      <c r="V45067">
        <v>1734751759.4400001</v>
      </c>
      <c r="W45067">
        <v>123.21</v>
      </c>
    </row>
    <row r="45068" spans="1:23" x14ac:dyDescent="0.3">
      <c r="A45068" s="1">
        <v>40229</v>
      </c>
      <c r="B45068">
        <v>2</v>
      </c>
      <c r="C45068">
        <v>2010</v>
      </c>
      <c r="D45068" s="2" t="s">
        <v>26</v>
      </c>
      <c r="E45068">
        <v>741.06</v>
      </c>
      <c r="F45068">
        <v>780.01</v>
      </c>
      <c r="G45068">
        <v>722.41</v>
      </c>
      <c r="H45068">
        <v>763.03</v>
      </c>
      <c r="I45068">
        <f>IFERROR(H45067-H45068,"-")</f>
        <v>-531.43999999999994</v>
      </c>
      <c r="J45068">
        <v>5723745</v>
      </c>
      <c r="K45068">
        <v>754.62</v>
      </c>
      <c r="L45068">
        <v>0.5</v>
      </c>
      <c r="M45068">
        <v>2</v>
      </c>
      <c r="N45068">
        <v>764.41818181818189</v>
      </c>
      <c r="O45068">
        <v>61.68</v>
      </c>
      <c r="P45068">
        <v>-1.39</v>
      </c>
      <c r="Q45068">
        <v>1536.46</v>
      </c>
      <c r="R45068">
        <v>-7.63</v>
      </c>
      <c r="S45068">
        <v>1520.18</v>
      </c>
      <c r="T45068">
        <v>83.01</v>
      </c>
      <c r="U45068">
        <v>0.62</v>
      </c>
      <c r="V45068">
        <v>4367389147.3500004</v>
      </c>
      <c r="W45068">
        <v>494.22</v>
      </c>
    </row>
    <row r="45069" spans="1:23" x14ac:dyDescent="0.3">
      <c r="A45069" s="1">
        <v>40230</v>
      </c>
      <c r="B45069">
        <v>2</v>
      </c>
      <c r="C45069">
        <v>2010</v>
      </c>
      <c r="D45069" s="2" t="s">
        <v>22</v>
      </c>
      <c r="E45069">
        <v>604.38</v>
      </c>
      <c r="F45069">
        <v>623.16999999999996</v>
      </c>
      <c r="G45069">
        <v>581.44000000000005</v>
      </c>
      <c r="H45069">
        <v>615.30999999999995</v>
      </c>
      <c r="I45069">
        <f>IFERROR(H45068-H45069,"-")</f>
        <v>147.72000000000003</v>
      </c>
      <c r="J45069">
        <v>2203929</v>
      </c>
      <c r="K45069">
        <v>611.58000000000004</v>
      </c>
      <c r="L45069">
        <v>0</v>
      </c>
      <c r="M45069">
        <v>2</v>
      </c>
      <c r="N45069">
        <v>717.35363636363627</v>
      </c>
      <c r="O45069">
        <v>62</v>
      </c>
      <c r="P45069">
        <v>-102.04</v>
      </c>
      <c r="Q45069">
        <v>1489.4</v>
      </c>
      <c r="R45069">
        <v>-54.69</v>
      </c>
      <c r="S45069">
        <v>1520.18</v>
      </c>
      <c r="T45069">
        <v>83.01</v>
      </c>
      <c r="U45069">
        <v>1.41</v>
      </c>
      <c r="V45069">
        <v>1356099552.99</v>
      </c>
      <c r="W45069">
        <v>58.25</v>
      </c>
    </row>
    <row r="45070" spans="1:23" x14ac:dyDescent="0.3">
      <c r="A45070" s="1">
        <v>40231</v>
      </c>
      <c r="B45070">
        <v>2</v>
      </c>
      <c r="C45070">
        <v>2010</v>
      </c>
      <c r="D45070" s="2" t="s">
        <v>23</v>
      </c>
      <c r="E45070">
        <v>1267.46</v>
      </c>
      <c r="F45070">
        <v>1289.08</v>
      </c>
      <c r="G45070">
        <v>1258.27</v>
      </c>
      <c r="H45070">
        <v>1287.74</v>
      </c>
      <c r="I45070">
        <f>IFERROR(H45069-H45070,"-")</f>
        <v>-672.43000000000006</v>
      </c>
      <c r="J45070">
        <v>5296398</v>
      </c>
      <c r="K45070">
        <v>1282.7</v>
      </c>
      <c r="L45070">
        <v>0</v>
      </c>
      <c r="M45070">
        <v>1</v>
      </c>
      <c r="N45070">
        <v>688.07909090909095</v>
      </c>
      <c r="O45070">
        <v>35.1</v>
      </c>
      <c r="P45070">
        <v>599.66</v>
      </c>
      <c r="Q45070">
        <v>1460.12</v>
      </c>
      <c r="R45070">
        <v>-83.97</v>
      </c>
      <c r="S45070">
        <v>1520.18</v>
      </c>
      <c r="T45070">
        <v>83.01</v>
      </c>
      <c r="U45070">
        <v>0.76</v>
      </c>
      <c r="V45070">
        <v>6820383560.5200005</v>
      </c>
      <c r="W45070">
        <v>311.39999999999998</v>
      </c>
    </row>
    <row r="45071" spans="1:23" x14ac:dyDescent="0.3">
      <c r="A45071" s="1">
        <v>40232</v>
      </c>
      <c r="B45071">
        <v>2</v>
      </c>
      <c r="C45071">
        <v>2010</v>
      </c>
      <c r="D45071" s="2" t="s">
        <v>25</v>
      </c>
      <c r="E45071">
        <v>678.6</v>
      </c>
      <c r="F45071">
        <v>689.06</v>
      </c>
      <c r="G45071">
        <v>630.89</v>
      </c>
      <c r="H45071">
        <v>655.12</v>
      </c>
      <c r="I45071">
        <f>IFERROR(H45070-H45071,"-")</f>
        <v>632.62</v>
      </c>
      <c r="J45071">
        <v>7869177</v>
      </c>
      <c r="K45071">
        <v>658.7</v>
      </c>
      <c r="L45071">
        <v>0.5</v>
      </c>
      <c r="M45071">
        <v>1</v>
      </c>
      <c r="N45071">
        <v>594.86454545454535</v>
      </c>
      <c r="O45071">
        <v>35.4</v>
      </c>
      <c r="P45071">
        <v>60.26</v>
      </c>
      <c r="Q45071">
        <v>1366.91</v>
      </c>
      <c r="R45071">
        <v>-177.18</v>
      </c>
      <c r="S45071">
        <v>1520.18</v>
      </c>
      <c r="T45071">
        <v>83.01</v>
      </c>
      <c r="U45071">
        <v>0.55000000000000004</v>
      </c>
      <c r="V45071">
        <v>5155255236.2399998</v>
      </c>
      <c r="W45071">
        <v>16.920000000000002</v>
      </c>
    </row>
    <row r="45072" spans="1:23" x14ac:dyDescent="0.3">
      <c r="A45072" s="1">
        <v>40233</v>
      </c>
      <c r="B45072">
        <v>2</v>
      </c>
      <c r="C45072">
        <v>2010</v>
      </c>
      <c r="D45072" s="2" t="s">
        <v>25</v>
      </c>
      <c r="E45072">
        <v>421.02</v>
      </c>
      <c r="F45072">
        <v>435.51</v>
      </c>
      <c r="G45072">
        <v>408.03</v>
      </c>
      <c r="H45072">
        <v>410.3</v>
      </c>
      <c r="I45072">
        <f>IFERROR(H45071-H45072,"-")</f>
        <v>244.82</v>
      </c>
      <c r="J45072">
        <v>2345555</v>
      </c>
      <c r="K45072">
        <v>404.11</v>
      </c>
      <c r="L45072">
        <v>0.5</v>
      </c>
      <c r="M45072">
        <v>2</v>
      </c>
      <c r="N45072">
        <v>668.28090909090906</v>
      </c>
      <c r="O45072">
        <v>49.42</v>
      </c>
      <c r="P45072">
        <v>-257.98</v>
      </c>
      <c r="Q45072">
        <v>1440.33</v>
      </c>
      <c r="R45072">
        <v>-103.76</v>
      </c>
      <c r="S45072">
        <v>1520.18</v>
      </c>
      <c r="T45072">
        <v>83.01</v>
      </c>
      <c r="U45072">
        <v>0.6</v>
      </c>
      <c r="V45072">
        <v>962381216.5</v>
      </c>
      <c r="W45072">
        <v>250.94</v>
      </c>
    </row>
    <row r="45073" spans="1:23" x14ac:dyDescent="0.3">
      <c r="A45073" s="1">
        <v>40234</v>
      </c>
      <c r="B45073">
        <v>2</v>
      </c>
      <c r="C45073">
        <v>2010</v>
      </c>
      <c r="D45073" s="2" t="s">
        <v>23</v>
      </c>
      <c r="E45073">
        <v>972.39</v>
      </c>
      <c r="F45073">
        <v>1015.07</v>
      </c>
      <c r="G45073">
        <v>968.21</v>
      </c>
      <c r="H45073">
        <v>995.04</v>
      </c>
      <c r="I45073">
        <f>IFERROR(H45072-H45073,"-")</f>
        <v>-584.74</v>
      </c>
      <c r="J45073">
        <v>2907991</v>
      </c>
      <c r="K45073">
        <v>996.9</v>
      </c>
      <c r="L45073">
        <v>1</v>
      </c>
      <c r="M45073">
        <v>1</v>
      </c>
      <c r="N45073">
        <v>674.67272727272712</v>
      </c>
      <c r="O45073">
        <v>55.3</v>
      </c>
      <c r="P45073">
        <v>320.37</v>
      </c>
      <c r="Q45073">
        <v>1446.72</v>
      </c>
      <c r="R45073">
        <v>-97.37</v>
      </c>
      <c r="S45073">
        <v>1520.18</v>
      </c>
      <c r="T45073">
        <v>83.01</v>
      </c>
      <c r="U45073">
        <v>1.22</v>
      </c>
      <c r="V45073">
        <v>2893567364.6399999</v>
      </c>
      <c r="W45073">
        <v>22.65</v>
      </c>
    </row>
    <row r="45074" spans="1:23" x14ac:dyDescent="0.3">
      <c r="A45074" s="1">
        <v>40235</v>
      </c>
      <c r="B45074">
        <v>2</v>
      </c>
      <c r="C45074">
        <v>2010</v>
      </c>
      <c r="D45074" s="2" t="s">
        <v>24</v>
      </c>
      <c r="E45074">
        <v>1312.25</v>
      </c>
      <c r="F45074">
        <v>1322.08</v>
      </c>
      <c r="G45074">
        <v>1288.48</v>
      </c>
      <c r="H45074">
        <v>1302.82</v>
      </c>
      <c r="I45074">
        <f>IFERROR(H45073-H45074,"-")</f>
        <v>-307.77999999999997</v>
      </c>
      <c r="J45074">
        <v>2708668</v>
      </c>
      <c r="K45074">
        <v>1308.08</v>
      </c>
      <c r="L45074">
        <v>0</v>
      </c>
      <c r="M45074">
        <v>1</v>
      </c>
      <c r="N45074">
        <v>600.34999999999991</v>
      </c>
      <c r="O45074">
        <v>58.16</v>
      </c>
      <c r="P45074">
        <v>702.47</v>
      </c>
      <c r="Q45074">
        <v>1372.4</v>
      </c>
      <c r="R45074">
        <v>-171.7</v>
      </c>
      <c r="S45074">
        <v>1520.18</v>
      </c>
      <c r="T45074">
        <v>83.01</v>
      </c>
      <c r="U45074">
        <v>1.33</v>
      </c>
      <c r="V45074">
        <v>3528906843.7600002</v>
      </c>
      <c r="W45074">
        <v>115.03</v>
      </c>
    </row>
    <row r="45075" spans="1:23" x14ac:dyDescent="0.3">
      <c r="A45075" s="1">
        <v>40236</v>
      </c>
      <c r="B45075">
        <v>2</v>
      </c>
      <c r="C45075">
        <v>2010</v>
      </c>
      <c r="D45075" s="2" t="s">
        <v>22</v>
      </c>
      <c r="E45075">
        <v>360.49</v>
      </c>
      <c r="F45075">
        <v>364.42</v>
      </c>
      <c r="G45075">
        <v>327.7</v>
      </c>
      <c r="H45075">
        <v>351.32</v>
      </c>
      <c r="I45075">
        <f>IFERROR(H45074-H45075,"-")</f>
        <v>951.5</v>
      </c>
      <c r="J45075">
        <v>4672633</v>
      </c>
      <c r="K45075">
        <v>342.2</v>
      </c>
      <c r="L45075">
        <v>0</v>
      </c>
      <c r="M45075">
        <v>1</v>
      </c>
      <c r="N45075">
        <v>491.92181818181808</v>
      </c>
      <c r="O45075">
        <v>52.68</v>
      </c>
      <c r="P45075">
        <v>-140.6</v>
      </c>
      <c r="Q45075">
        <v>1263.97</v>
      </c>
      <c r="R45075">
        <v>-280.12</v>
      </c>
      <c r="S45075">
        <v>1520.18</v>
      </c>
      <c r="T45075">
        <v>83.01</v>
      </c>
      <c r="U45075">
        <v>1.18</v>
      </c>
      <c r="V45075">
        <v>1641589425.5599999</v>
      </c>
      <c r="W45075">
        <v>16.45</v>
      </c>
    </row>
    <row r="45076" spans="1:23" x14ac:dyDescent="0.3">
      <c r="A45076" s="1">
        <v>40237</v>
      </c>
      <c r="B45076">
        <v>2</v>
      </c>
      <c r="C45076">
        <v>2010</v>
      </c>
      <c r="D45076" s="2" t="s">
        <v>25</v>
      </c>
      <c r="E45076">
        <v>356.34</v>
      </c>
      <c r="F45076">
        <v>387.54</v>
      </c>
      <c r="G45076">
        <v>352.54</v>
      </c>
      <c r="H45076">
        <v>369.15</v>
      </c>
      <c r="I45076">
        <f>IFERROR(H45075-H45076,"-")</f>
        <v>-17.829999999999984</v>
      </c>
      <c r="J45076">
        <v>6412621</v>
      </c>
      <c r="K45076">
        <v>371.62</v>
      </c>
      <c r="L45076">
        <v>1</v>
      </c>
      <c r="M45076">
        <v>1</v>
      </c>
      <c r="N45076">
        <v>571.18727272727267</v>
      </c>
      <c r="O45076">
        <v>56.15</v>
      </c>
      <c r="P45076">
        <v>-202.04</v>
      </c>
      <c r="Q45076">
        <v>1343.23</v>
      </c>
      <c r="R45076">
        <v>-200.86</v>
      </c>
      <c r="S45076">
        <v>1520.18</v>
      </c>
      <c r="T45076">
        <v>83.01</v>
      </c>
      <c r="U45076">
        <v>0.82</v>
      </c>
      <c r="V45076">
        <v>2367219042.1500001</v>
      </c>
      <c r="W45076">
        <v>10.09</v>
      </c>
    </row>
    <row r="45077" spans="1:23" x14ac:dyDescent="0.3">
      <c r="A45077" s="1">
        <v>40238</v>
      </c>
      <c r="B45077">
        <v>3</v>
      </c>
      <c r="C45077">
        <v>2010</v>
      </c>
      <c r="D45077" s="2" t="s">
        <v>23</v>
      </c>
      <c r="E45077">
        <v>735.6</v>
      </c>
      <c r="F45077">
        <v>764.3</v>
      </c>
      <c r="G45077">
        <v>693.32</v>
      </c>
      <c r="H45077">
        <v>731.72</v>
      </c>
      <c r="I45077">
        <f>IFERROR(H45076-H45077,"-")</f>
        <v>-362.57000000000005</v>
      </c>
      <c r="J45077">
        <v>2977495</v>
      </c>
      <c r="K45077">
        <v>728.48</v>
      </c>
      <c r="L45077">
        <v>0</v>
      </c>
      <c r="M45077">
        <v>1</v>
      </c>
      <c r="N45077">
        <v>565.67272727272723</v>
      </c>
      <c r="O45077">
        <v>37.479999999999997</v>
      </c>
      <c r="P45077">
        <v>166.05</v>
      </c>
      <c r="Q45077">
        <v>1337.72</v>
      </c>
      <c r="R45077">
        <v>-206.37</v>
      </c>
      <c r="S45077">
        <v>1520.18</v>
      </c>
      <c r="T45077">
        <v>83.01</v>
      </c>
      <c r="U45077">
        <v>1.25</v>
      </c>
      <c r="V45077">
        <v>2178692641.4000001</v>
      </c>
      <c r="W45077">
        <v>111.19</v>
      </c>
    </row>
    <row r="45078" spans="1:23" x14ac:dyDescent="0.3">
      <c r="A45078" s="1">
        <v>40239</v>
      </c>
      <c r="B45078">
        <v>3</v>
      </c>
      <c r="C45078">
        <v>2010</v>
      </c>
      <c r="D45078" s="2" t="s">
        <v>23</v>
      </c>
      <c r="E45078">
        <v>926.82</v>
      </c>
      <c r="F45078">
        <v>959.65</v>
      </c>
      <c r="G45078">
        <v>916.09</v>
      </c>
      <c r="H45078">
        <v>927.05</v>
      </c>
      <c r="I45078">
        <f>IFERROR(H45077-H45078,"-")</f>
        <v>-195.32999999999993</v>
      </c>
      <c r="J45078">
        <v>1119184</v>
      </c>
      <c r="K45078">
        <v>918.4</v>
      </c>
      <c r="L45078">
        <v>0</v>
      </c>
      <c r="M45078">
        <v>2</v>
      </c>
      <c r="N45078">
        <v>578.39636363636362</v>
      </c>
      <c r="O45078">
        <v>51.94</v>
      </c>
      <c r="P45078">
        <v>348.65</v>
      </c>
      <c r="Q45078">
        <v>1350.44</v>
      </c>
      <c r="R45078">
        <v>-193.65</v>
      </c>
      <c r="S45078">
        <v>1520.18</v>
      </c>
      <c r="T45078">
        <v>83.01</v>
      </c>
      <c r="U45078">
        <v>0.85</v>
      </c>
      <c r="V45078">
        <v>1037539527.2</v>
      </c>
      <c r="W45078">
        <v>31.58</v>
      </c>
    </row>
    <row r="45079" spans="1:23" x14ac:dyDescent="0.3">
      <c r="A45079" s="1">
        <v>40240</v>
      </c>
      <c r="B45079">
        <v>3</v>
      </c>
      <c r="C45079">
        <v>2010</v>
      </c>
      <c r="D45079" s="2" t="s">
        <v>26</v>
      </c>
      <c r="E45079">
        <v>237.85</v>
      </c>
      <c r="F45079">
        <v>263.36</v>
      </c>
      <c r="G45079">
        <v>207.49</v>
      </c>
      <c r="H45079">
        <v>245.32</v>
      </c>
      <c r="I45079">
        <f>IFERROR(H45078-H45079,"-")</f>
        <v>681.73</v>
      </c>
      <c r="J45079">
        <v>9489544</v>
      </c>
      <c r="K45079">
        <v>243.01</v>
      </c>
      <c r="L45079">
        <v>0.5</v>
      </c>
      <c r="M45079">
        <v>1</v>
      </c>
      <c r="N45079">
        <v>563.23272727272717</v>
      </c>
      <c r="O45079">
        <v>66.05</v>
      </c>
      <c r="P45079">
        <v>-317.91000000000003</v>
      </c>
      <c r="Q45079">
        <v>1335.28</v>
      </c>
      <c r="R45079">
        <v>-208.81</v>
      </c>
      <c r="S45079">
        <v>1520.18</v>
      </c>
      <c r="T45079">
        <v>83.01</v>
      </c>
      <c r="U45079">
        <v>1.1399999999999999</v>
      </c>
      <c r="V45079">
        <v>2327974934.0799999</v>
      </c>
      <c r="W45079">
        <v>10.48</v>
      </c>
    </row>
    <row r="45080" spans="1:23" x14ac:dyDescent="0.3">
      <c r="A45080" s="1">
        <v>40241</v>
      </c>
      <c r="B45080">
        <v>3</v>
      </c>
      <c r="C45080">
        <v>2010</v>
      </c>
      <c r="D45080" s="2" t="s">
        <v>24</v>
      </c>
      <c r="E45080">
        <v>290.13</v>
      </c>
      <c r="F45080">
        <v>330.7</v>
      </c>
      <c r="G45080">
        <v>247.2</v>
      </c>
      <c r="H45080">
        <v>293.29000000000002</v>
      </c>
      <c r="I45080">
        <f>IFERROR(H45079-H45080,"-")</f>
        <v>-47.970000000000027</v>
      </c>
      <c r="J45080">
        <v>6938082</v>
      </c>
      <c r="K45080">
        <v>284.68</v>
      </c>
      <c r="L45080">
        <v>1</v>
      </c>
      <c r="M45080">
        <v>1.5</v>
      </c>
      <c r="N45080">
        <v>655.77181818181816</v>
      </c>
      <c r="O45080">
        <v>55.93</v>
      </c>
      <c r="P45080">
        <v>-362.48</v>
      </c>
      <c r="Q45080">
        <v>1427.82</v>
      </c>
      <c r="R45080">
        <v>-116.27</v>
      </c>
      <c r="S45080">
        <v>1520.18</v>
      </c>
      <c r="T45080">
        <v>83.01</v>
      </c>
      <c r="U45080">
        <v>0.93</v>
      </c>
      <c r="V45080">
        <v>2034870069.78</v>
      </c>
      <c r="W45080">
        <v>31.29</v>
      </c>
    </row>
    <row r="45081" spans="1:23" x14ac:dyDescent="0.3">
      <c r="A45081" s="1">
        <v>40242</v>
      </c>
      <c r="B45081">
        <v>3</v>
      </c>
      <c r="C45081">
        <v>2010</v>
      </c>
      <c r="D45081" s="2" t="s">
        <v>24</v>
      </c>
      <c r="E45081">
        <v>233.56</v>
      </c>
      <c r="F45081">
        <v>264.33999999999997</v>
      </c>
      <c r="G45081">
        <v>216.59</v>
      </c>
      <c r="H45081">
        <v>262.38</v>
      </c>
      <c r="I45081">
        <f>IFERROR(H45080-H45081,"-")</f>
        <v>30.910000000000025</v>
      </c>
      <c r="J45081">
        <v>2473151</v>
      </c>
      <c r="K45081">
        <v>252.65</v>
      </c>
      <c r="L45081">
        <v>0</v>
      </c>
      <c r="M45081">
        <v>1</v>
      </c>
      <c r="N45081">
        <v>678.77272727272714</v>
      </c>
      <c r="O45081">
        <v>67.599999999999994</v>
      </c>
      <c r="P45081">
        <v>-416.39</v>
      </c>
      <c r="Q45081">
        <v>1450.82</v>
      </c>
      <c r="R45081">
        <v>-93.27</v>
      </c>
      <c r="S45081">
        <v>1520.18</v>
      </c>
      <c r="T45081">
        <v>83.01</v>
      </c>
      <c r="U45081">
        <v>0.81</v>
      </c>
      <c r="V45081">
        <v>648905359.38</v>
      </c>
      <c r="W45081">
        <v>22.26</v>
      </c>
    </row>
    <row r="45082" spans="1:23" x14ac:dyDescent="0.3">
      <c r="A45082" s="1">
        <v>40243</v>
      </c>
      <c r="B45082">
        <v>3</v>
      </c>
      <c r="C45082">
        <v>2010</v>
      </c>
      <c r="D45082" s="2" t="s">
        <v>22</v>
      </c>
      <c r="E45082">
        <v>1494.89</v>
      </c>
      <c r="F45082">
        <v>1497.04</v>
      </c>
      <c r="G45082">
        <v>1453.96</v>
      </c>
      <c r="H45082">
        <v>1462.7</v>
      </c>
      <c r="I45082">
        <f>IFERROR(H45081-H45082,"-")</f>
        <v>-1200.3200000000002</v>
      </c>
      <c r="J45082">
        <v>2476215</v>
      </c>
      <c r="K45082">
        <v>1470.91</v>
      </c>
      <c r="L45082">
        <v>1</v>
      </c>
      <c r="M45082">
        <v>1</v>
      </c>
      <c r="N45082">
        <v>691.63727272727272</v>
      </c>
      <c r="O45082">
        <v>68.650000000000006</v>
      </c>
      <c r="P45082">
        <v>771.06</v>
      </c>
      <c r="Q45082">
        <v>1463.68</v>
      </c>
      <c r="R45082">
        <v>-80.41</v>
      </c>
      <c r="S45082">
        <v>1520.18</v>
      </c>
      <c r="T45082">
        <v>83.01</v>
      </c>
      <c r="U45082">
        <v>1.1200000000000001</v>
      </c>
      <c r="V45082">
        <v>3621959680.5</v>
      </c>
      <c r="W45082">
        <v>130.13999999999999</v>
      </c>
    </row>
    <row r="45083" spans="1:23" x14ac:dyDescent="0.3">
      <c r="A45083" s="1">
        <v>40244</v>
      </c>
      <c r="B45083">
        <v>3</v>
      </c>
      <c r="C45083">
        <v>2010</v>
      </c>
      <c r="D45083" s="2" t="s">
        <v>24</v>
      </c>
      <c r="E45083">
        <v>462.09</v>
      </c>
      <c r="F45083">
        <v>511.87</v>
      </c>
      <c r="G45083">
        <v>429.68</v>
      </c>
      <c r="H45083">
        <v>480.61</v>
      </c>
      <c r="I45083">
        <f>IFERROR(H45082-H45083,"-")</f>
        <v>982.09</v>
      </c>
      <c r="J45083">
        <v>4529705</v>
      </c>
      <c r="K45083">
        <v>485.84</v>
      </c>
      <c r="L45083">
        <v>0</v>
      </c>
      <c r="M45083">
        <v>2</v>
      </c>
      <c r="N45083">
        <v>616.69818181818164</v>
      </c>
      <c r="O45083">
        <v>30.07</v>
      </c>
      <c r="P45083">
        <v>-136.09</v>
      </c>
      <c r="Q45083">
        <v>1388.74</v>
      </c>
      <c r="R45083">
        <v>-155.35</v>
      </c>
      <c r="S45083">
        <v>1520.18</v>
      </c>
      <c r="T45083">
        <v>83.01</v>
      </c>
      <c r="U45083">
        <v>1.08</v>
      </c>
      <c r="V45083">
        <v>2177021520.0500002</v>
      </c>
      <c r="W45083">
        <v>21.92</v>
      </c>
    </row>
    <row r="45084" spans="1:23" x14ac:dyDescent="0.3">
      <c r="A45084" s="1">
        <v>40245</v>
      </c>
      <c r="B45084">
        <v>3</v>
      </c>
      <c r="C45084">
        <v>2010</v>
      </c>
      <c r="D45084" s="2" t="s">
        <v>24</v>
      </c>
      <c r="E45084">
        <v>175.9</v>
      </c>
      <c r="F45084">
        <v>195.17</v>
      </c>
      <c r="G45084">
        <v>129.02000000000001</v>
      </c>
      <c r="H45084">
        <v>177.49</v>
      </c>
      <c r="I45084">
        <f>IFERROR(H45083-H45084,"-")</f>
        <v>303.12</v>
      </c>
      <c r="J45084">
        <v>5703824</v>
      </c>
      <c r="K45084">
        <v>181.8</v>
      </c>
      <c r="L45084">
        <v>0</v>
      </c>
      <c r="M45084">
        <v>1.5</v>
      </c>
      <c r="N45084">
        <v>664.94181818181812</v>
      </c>
      <c r="O45084">
        <v>60.64</v>
      </c>
      <c r="P45084">
        <v>-487.45</v>
      </c>
      <c r="Q45084">
        <v>1436.99</v>
      </c>
      <c r="R45084">
        <v>-107.1</v>
      </c>
      <c r="S45084">
        <v>1520.18</v>
      </c>
      <c r="T45084">
        <v>83.01</v>
      </c>
      <c r="U45084">
        <v>0.57999999999999996</v>
      </c>
      <c r="V45084">
        <v>1012371721.76</v>
      </c>
      <c r="W45084">
        <v>3.79</v>
      </c>
    </row>
    <row r="45085" spans="1:23" x14ac:dyDescent="0.3">
      <c r="A45085" s="1">
        <v>40246</v>
      </c>
      <c r="B45085">
        <v>3</v>
      </c>
      <c r="C45085">
        <v>2010</v>
      </c>
      <c r="D45085" s="2" t="s">
        <v>24</v>
      </c>
      <c r="E45085">
        <v>148.79</v>
      </c>
      <c r="F45085">
        <v>158.5</v>
      </c>
      <c r="G45085">
        <v>106.77</v>
      </c>
      <c r="H45085">
        <v>110.11</v>
      </c>
      <c r="I45085">
        <f>IFERROR(H45084-H45085,"-")</f>
        <v>67.38000000000001</v>
      </c>
      <c r="J45085">
        <v>3913851</v>
      </c>
      <c r="K45085">
        <v>101.39</v>
      </c>
      <c r="L45085">
        <v>0</v>
      </c>
      <c r="M45085">
        <v>1.5</v>
      </c>
      <c r="N45085">
        <v>779.51454545454544</v>
      </c>
      <c r="O45085">
        <v>35.92</v>
      </c>
      <c r="P45085">
        <v>-669.4</v>
      </c>
      <c r="Q45085">
        <v>1551.56</v>
      </c>
      <c r="R45085">
        <v>7.47</v>
      </c>
      <c r="S45085">
        <v>1520.18</v>
      </c>
      <c r="T45085">
        <v>83.01</v>
      </c>
      <c r="U45085">
        <v>0.85</v>
      </c>
      <c r="V45085">
        <v>430954133.61000001</v>
      </c>
      <c r="W45085">
        <v>2.4900000000000002</v>
      </c>
    </row>
    <row r="45086" spans="1:23" x14ac:dyDescent="0.3">
      <c r="A45086" s="1">
        <v>40247</v>
      </c>
      <c r="B45086">
        <v>3</v>
      </c>
      <c r="C45086">
        <v>2010</v>
      </c>
      <c r="D45086" s="2" t="s">
        <v>22</v>
      </c>
      <c r="E45086">
        <v>1223.3599999999999</v>
      </c>
      <c r="F45086">
        <v>1225.68</v>
      </c>
      <c r="G45086">
        <v>1213.98</v>
      </c>
      <c r="H45086">
        <v>1223.24</v>
      </c>
      <c r="I45086">
        <f>IFERROR(H45085-H45086,"-")</f>
        <v>-1113.1300000000001</v>
      </c>
      <c r="J45086">
        <v>6377279</v>
      </c>
      <c r="K45086">
        <v>1221.8599999999999</v>
      </c>
      <c r="L45086">
        <v>0</v>
      </c>
      <c r="M45086">
        <v>1.5</v>
      </c>
      <c r="N45086">
        <v>901.7772727272727</v>
      </c>
      <c r="O45086">
        <v>65.209999999999994</v>
      </c>
      <c r="P45086">
        <v>321.45999999999998</v>
      </c>
      <c r="Q45086">
        <v>1673.82</v>
      </c>
      <c r="R45086">
        <v>129.72999999999999</v>
      </c>
      <c r="S45086">
        <v>1520.18</v>
      </c>
      <c r="T45086">
        <v>83.01</v>
      </c>
      <c r="U45086">
        <v>1.28</v>
      </c>
      <c r="V45086">
        <v>7800942763.96</v>
      </c>
      <c r="W45086">
        <v>29.14</v>
      </c>
    </row>
    <row r="45087" spans="1:23" x14ac:dyDescent="0.3">
      <c r="A45087" s="1">
        <v>40248</v>
      </c>
      <c r="B45087">
        <v>3</v>
      </c>
      <c r="C45087">
        <v>2010</v>
      </c>
      <c r="D45087" s="2" t="s">
        <v>25</v>
      </c>
      <c r="E45087">
        <v>307.69</v>
      </c>
      <c r="F45087">
        <v>342.32</v>
      </c>
      <c r="G45087">
        <v>304.49</v>
      </c>
      <c r="H45087">
        <v>308.49</v>
      </c>
      <c r="I45087">
        <f>IFERROR(H45086-H45087,"-")</f>
        <v>914.75</v>
      </c>
      <c r="J45087">
        <v>8794991</v>
      </c>
      <c r="K45087">
        <v>303.01</v>
      </c>
      <c r="L45087">
        <v>1</v>
      </c>
      <c r="M45087">
        <v>2</v>
      </c>
      <c r="N45087">
        <v>860.73727272727274</v>
      </c>
      <c r="O45087">
        <v>49.58</v>
      </c>
      <c r="P45087">
        <v>-552.25</v>
      </c>
      <c r="Q45087">
        <v>1632.78</v>
      </c>
      <c r="R45087">
        <v>88.69</v>
      </c>
      <c r="S45087">
        <v>1520.18</v>
      </c>
      <c r="T45087">
        <v>83.01</v>
      </c>
      <c r="U45087">
        <v>0.85</v>
      </c>
      <c r="V45087">
        <v>2713166773.5900002</v>
      </c>
      <c r="W45087">
        <v>6.76</v>
      </c>
    </row>
    <row r="45088" spans="1:23" x14ac:dyDescent="0.3">
      <c r="A45088" s="1">
        <v>40249</v>
      </c>
      <c r="B45088">
        <v>3</v>
      </c>
      <c r="C45088">
        <v>2010</v>
      </c>
      <c r="D45088" s="2" t="s">
        <v>26</v>
      </c>
      <c r="E45088">
        <v>861.38</v>
      </c>
      <c r="F45088">
        <v>884.09</v>
      </c>
      <c r="G45088">
        <v>852.74</v>
      </c>
      <c r="H45088">
        <v>871.68</v>
      </c>
      <c r="I45088">
        <f>IFERROR(H45087-H45088,"-")</f>
        <v>-563.18999999999994</v>
      </c>
      <c r="J45088">
        <v>5612491</v>
      </c>
      <c r="K45088">
        <v>877.09</v>
      </c>
      <c r="L45088">
        <v>0</v>
      </c>
      <c r="M45088">
        <v>1</v>
      </c>
      <c r="N45088">
        <v>964.99545454545466</v>
      </c>
      <c r="O45088">
        <v>60.02</v>
      </c>
      <c r="P45088">
        <v>-93.32</v>
      </c>
      <c r="Q45088">
        <v>1737.04</v>
      </c>
      <c r="R45088">
        <v>192.95</v>
      </c>
      <c r="S45088">
        <v>1520.18</v>
      </c>
      <c r="T45088">
        <v>83.01</v>
      </c>
      <c r="U45088">
        <v>1.34</v>
      </c>
      <c r="V45088">
        <v>4892296154.8800001</v>
      </c>
      <c r="W45088">
        <v>53.69</v>
      </c>
    </row>
    <row r="45089" spans="1:23" x14ac:dyDescent="0.3">
      <c r="A45089" s="1">
        <v>40250</v>
      </c>
      <c r="B45089">
        <v>3</v>
      </c>
      <c r="C45089">
        <v>2010</v>
      </c>
      <c r="D45089" s="2" t="s">
        <v>24</v>
      </c>
      <c r="E45089">
        <v>723.19</v>
      </c>
      <c r="F45089">
        <v>761.11</v>
      </c>
      <c r="G45089">
        <v>687.31</v>
      </c>
      <c r="H45089">
        <v>760.25</v>
      </c>
      <c r="I45089">
        <f>IFERROR(H45088-H45089,"-")</f>
        <v>111.42999999999995</v>
      </c>
      <c r="J45089">
        <v>6725731</v>
      </c>
      <c r="K45089">
        <v>767.94</v>
      </c>
      <c r="L45089">
        <v>0.5</v>
      </c>
      <c r="M45089">
        <v>1</v>
      </c>
      <c r="N45089">
        <v>916.60818181818183</v>
      </c>
      <c r="O45089">
        <v>60.99</v>
      </c>
      <c r="P45089">
        <v>-156.36000000000001</v>
      </c>
      <c r="Q45089">
        <v>1688.65</v>
      </c>
      <c r="R45089">
        <v>144.56</v>
      </c>
      <c r="S45089">
        <v>1520.18</v>
      </c>
      <c r="T45089">
        <v>83.01</v>
      </c>
      <c r="U45089">
        <v>1.23</v>
      </c>
      <c r="V45089">
        <v>5113236992.75</v>
      </c>
      <c r="W45089">
        <v>476.59</v>
      </c>
    </row>
    <row r="45090" spans="1:23" x14ac:dyDescent="0.3">
      <c r="A45090" s="1">
        <v>40251</v>
      </c>
      <c r="B45090">
        <v>3</v>
      </c>
      <c r="C45090">
        <v>2010</v>
      </c>
      <c r="D45090" s="2" t="s">
        <v>24</v>
      </c>
      <c r="E45090">
        <v>1260.6600000000001</v>
      </c>
      <c r="F45090">
        <v>1266.47</v>
      </c>
      <c r="G45090">
        <v>1218.1199999999999</v>
      </c>
      <c r="H45090">
        <v>1263.25</v>
      </c>
      <c r="I45090">
        <f>IFERROR(H45089-H45090,"-")</f>
        <v>-503</v>
      </c>
      <c r="J45090">
        <v>1597748</v>
      </c>
      <c r="K45090">
        <v>1268.96</v>
      </c>
      <c r="L45090">
        <v>0.5</v>
      </c>
      <c r="M45090">
        <v>2</v>
      </c>
      <c r="N45090">
        <v>882.01272727272726</v>
      </c>
      <c r="O45090">
        <v>59.2</v>
      </c>
      <c r="P45090">
        <v>381.24</v>
      </c>
      <c r="Q45090">
        <v>1654.06</v>
      </c>
      <c r="R45090">
        <v>109.97</v>
      </c>
      <c r="S45090">
        <v>1520.18</v>
      </c>
      <c r="T45090">
        <v>83.01</v>
      </c>
      <c r="U45090">
        <v>0.98</v>
      </c>
      <c r="V45090">
        <v>2018355161</v>
      </c>
      <c r="W45090">
        <v>36.21</v>
      </c>
    </row>
    <row r="45091" spans="1:23" x14ac:dyDescent="0.3">
      <c r="A45091" s="1">
        <v>40252</v>
      </c>
      <c r="B45091">
        <v>3</v>
      </c>
      <c r="C45091">
        <v>2010</v>
      </c>
      <c r="D45091" s="2" t="s">
        <v>22</v>
      </c>
      <c r="E45091">
        <v>525.41</v>
      </c>
      <c r="F45091">
        <v>555.39</v>
      </c>
      <c r="G45091">
        <v>512.69000000000005</v>
      </c>
      <c r="H45091">
        <v>546.29999999999995</v>
      </c>
      <c r="I45091">
        <f>IFERROR(H45090-H45091,"-")</f>
        <v>716.95</v>
      </c>
      <c r="J45091">
        <v>7579946</v>
      </c>
      <c r="K45091">
        <v>551.47</v>
      </c>
      <c r="L45091">
        <v>0</v>
      </c>
      <c r="M45091">
        <v>1</v>
      </c>
      <c r="N45091">
        <v>867.08454545454526</v>
      </c>
      <c r="O45091">
        <v>57.93</v>
      </c>
      <c r="P45091">
        <v>-320.77999999999997</v>
      </c>
      <c r="Q45091">
        <v>1639.13</v>
      </c>
      <c r="R45091">
        <v>95.04</v>
      </c>
      <c r="S45091">
        <v>1520.18</v>
      </c>
      <c r="T45091">
        <v>83.01</v>
      </c>
      <c r="U45091">
        <v>0.5</v>
      </c>
      <c r="V45091">
        <v>4140924499.8000002</v>
      </c>
      <c r="W45091">
        <v>38.33</v>
      </c>
    </row>
    <row r="45092" spans="1:23" x14ac:dyDescent="0.3">
      <c r="A45092" s="1">
        <v>40253</v>
      </c>
      <c r="B45092">
        <v>3</v>
      </c>
      <c r="C45092">
        <v>2010</v>
      </c>
      <c r="D45092" s="2" t="s">
        <v>22</v>
      </c>
      <c r="E45092">
        <v>375.8</v>
      </c>
      <c r="F45092">
        <v>417.65</v>
      </c>
      <c r="G45092">
        <v>334.26</v>
      </c>
      <c r="H45092">
        <v>403.89</v>
      </c>
      <c r="I45092">
        <f>IFERROR(H45091-H45092,"-")</f>
        <v>142.40999999999997</v>
      </c>
      <c r="J45092">
        <v>1204436</v>
      </c>
      <c r="K45092">
        <v>402.22</v>
      </c>
      <c r="L45092">
        <v>0.5</v>
      </c>
      <c r="M45092">
        <v>1</v>
      </c>
      <c r="N45092">
        <v>851.41090909090894</v>
      </c>
      <c r="O45092">
        <v>40.56</v>
      </c>
      <c r="P45092">
        <v>-447.52</v>
      </c>
      <c r="Q45092">
        <v>1623.46</v>
      </c>
      <c r="R45092">
        <v>79.37</v>
      </c>
      <c r="S45092">
        <v>1520.18</v>
      </c>
      <c r="T45092">
        <v>83.01</v>
      </c>
      <c r="U45092">
        <v>0.52</v>
      </c>
      <c r="V45092">
        <v>486459656.04000002</v>
      </c>
      <c r="W45092">
        <v>13.83</v>
      </c>
    </row>
    <row r="45093" spans="1:23" x14ac:dyDescent="0.3">
      <c r="A45093" s="1">
        <v>40254</v>
      </c>
      <c r="B45093">
        <v>3</v>
      </c>
      <c r="C45093">
        <v>2010</v>
      </c>
      <c r="D45093" s="2" t="s">
        <v>26</v>
      </c>
      <c r="E45093">
        <v>624.95000000000005</v>
      </c>
      <c r="F45093">
        <v>649.87</v>
      </c>
      <c r="G45093">
        <v>609.53</v>
      </c>
      <c r="H45093">
        <v>638.37</v>
      </c>
      <c r="I45093">
        <f>IFERROR(H45092-H45093,"-")</f>
        <v>-234.48000000000002</v>
      </c>
      <c r="J45093">
        <v>3749935</v>
      </c>
      <c r="K45093">
        <v>640.91999999999996</v>
      </c>
      <c r="L45093">
        <v>0</v>
      </c>
      <c r="M45093">
        <v>1.5</v>
      </c>
      <c r="N45093">
        <v>844.62727272727284</v>
      </c>
      <c r="O45093">
        <v>45.05</v>
      </c>
      <c r="P45093">
        <v>-206.26</v>
      </c>
      <c r="Q45093">
        <v>1616.67</v>
      </c>
      <c r="R45093">
        <v>72.58</v>
      </c>
      <c r="S45093">
        <v>1520.18</v>
      </c>
      <c r="T45093">
        <v>83.01</v>
      </c>
      <c r="U45093">
        <v>1.02</v>
      </c>
      <c r="V45093">
        <v>2393846005.9499998</v>
      </c>
      <c r="W45093">
        <v>14.51</v>
      </c>
    </row>
    <row r="45094" spans="1:23" x14ac:dyDescent="0.3">
      <c r="A45094" s="1">
        <v>40255</v>
      </c>
      <c r="B45094">
        <v>3</v>
      </c>
      <c r="C45094">
        <v>2010</v>
      </c>
      <c r="D45094" s="2" t="s">
        <v>24</v>
      </c>
      <c r="E45094">
        <v>1022.61</v>
      </c>
      <c r="F45094">
        <v>1055.74</v>
      </c>
      <c r="G45094">
        <v>1007.5</v>
      </c>
      <c r="H45094">
        <v>1011.29</v>
      </c>
      <c r="I45094">
        <f>IFERROR(H45093-H45094,"-")</f>
        <v>-372.91999999999996</v>
      </c>
      <c r="J45094">
        <v>6802360</v>
      </c>
      <c r="K45094">
        <v>1004.77</v>
      </c>
      <c r="L45094">
        <v>1</v>
      </c>
      <c r="M45094">
        <v>1</v>
      </c>
      <c r="N45094">
        <v>837.67</v>
      </c>
      <c r="O45094">
        <v>52.01</v>
      </c>
      <c r="P45094">
        <v>173.62</v>
      </c>
      <c r="Q45094">
        <v>1609.72</v>
      </c>
      <c r="R45094">
        <v>65.62</v>
      </c>
      <c r="S45094">
        <v>1520.18</v>
      </c>
      <c r="T45094">
        <v>83.01</v>
      </c>
      <c r="U45094">
        <v>1.04</v>
      </c>
      <c r="V45094">
        <v>6879158644.3999996</v>
      </c>
      <c r="W45094">
        <v>30.71</v>
      </c>
    </row>
    <row r="45095" spans="1:23" x14ac:dyDescent="0.3">
      <c r="A45095" s="1">
        <v>40256</v>
      </c>
      <c r="B45095">
        <v>3</v>
      </c>
      <c r="C45095">
        <v>2010</v>
      </c>
      <c r="D45095" s="2" t="s">
        <v>22</v>
      </c>
      <c r="E45095">
        <v>1426.26</v>
      </c>
      <c r="F45095">
        <v>1469.49</v>
      </c>
      <c r="G45095">
        <v>1421.59</v>
      </c>
      <c r="H45095">
        <v>1437.79</v>
      </c>
      <c r="I45095">
        <f>IFERROR(H45094-H45095,"-")</f>
        <v>-426.5</v>
      </c>
      <c r="J45095">
        <v>5900562</v>
      </c>
      <c r="K45095">
        <v>1442.46</v>
      </c>
      <c r="L45095">
        <v>0</v>
      </c>
      <c r="M45095">
        <v>1</v>
      </c>
      <c r="N45095">
        <v>802.24181818181819</v>
      </c>
      <c r="O45095">
        <v>32.17</v>
      </c>
      <c r="P45095">
        <v>635.54999999999995</v>
      </c>
      <c r="Q45095">
        <v>1574.29</v>
      </c>
      <c r="R45095">
        <v>30.2</v>
      </c>
      <c r="S45095">
        <v>1520.18</v>
      </c>
      <c r="T45095">
        <v>83.01</v>
      </c>
      <c r="U45095">
        <v>1.43</v>
      </c>
      <c r="V45095">
        <v>8483769037.9799995</v>
      </c>
      <c r="W45095">
        <v>36.130000000000003</v>
      </c>
    </row>
    <row r="45096" spans="1:23" x14ac:dyDescent="0.3">
      <c r="A45096" s="1">
        <v>40257</v>
      </c>
      <c r="B45096">
        <v>3</v>
      </c>
      <c r="C45096">
        <v>2010</v>
      </c>
      <c r="D45096" s="2" t="s">
        <v>23</v>
      </c>
      <c r="E45096">
        <v>1468.43</v>
      </c>
      <c r="F45096">
        <v>1480.33</v>
      </c>
      <c r="G45096">
        <v>1426.75</v>
      </c>
      <c r="H45096">
        <v>1455</v>
      </c>
      <c r="I45096">
        <f>IFERROR(H45095-H45096,"-")</f>
        <v>-17.210000000000036</v>
      </c>
      <c r="J45096">
        <v>5256926</v>
      </c>
      <c r="K45096">
        <v>1460.54</v>
      </c>
      <c r="L45096">
        <v>0</v>
      </c>
      <c r="M45096">
        <v>1</v>
      </c>
      <c r="N45096">
        <v>796.63454545454545</v>
      </c>
      <c r="O45096">
        <v>35.770000000000003</v>
      </c>
      <c r="P45096">
        <v>658.37</v>
      </c>
      <c r="Q45096">
        <v>1568.68</v>
      </c>
      <c r="R45096">
        <v>24.59</v>
      </c>
      <c r="S45096">
        <v>1520.18</v>
      </c>
      <c r="T45096">
        <v>83.01</v>
      </c>
      <c r="U45096">
        <v>1.26</v>
      </c>
      <c r="V45096">
        <v>7648827330</v>
      </c>
      <c r="W45096">
        <v>29.75</v>
      </c>
    </row>
    <row r="45097" spans="1:23" x14ac:dyDescent="0.3">
      <c r="A45097" s="1">
        <v>40258</v>
      </c>
      <c r="B45097">
        <v>3</v>
      </c>
      <c r="C45097">
        <v>2010</v>
      </c>
      <c r="D45097" s="2" t="s">
        <v>22</v>
      </c>
      <c r="E45097">
        <v>760.72</v>
      </c>
      <c r="F45097">
        <v>800.92</v>
      </c>
      <c r="G45097">
        <v>749.49</v>
      </c>
      <c r="H45097">
        <v>771.8</v>
      </c>
      <c r="I45097">
        <f>IFERROR(H45096-H45097,"-")</f>
        <v>683.2</v>
      </c>
      <c r="J45097">
        <v>2929903</v>
      </c>
      <c r="K45097">
        <v>775.96</v>
      </c>
      <c r="L45097">
        <v>1</v>
      </c>
      <c r="M45097">
        <v>1</v>
      </c>
      <c r="N45097">
        <v>771.24181818181819</v>
      </c>
      <c r="O45097">
        <v>62.25</v>
      </c>
      <c r="P45097">
        <v>0.56000000000000005</v>
      </c>
      <c r="Q45097">
        <v>1543.29</v>
      </c>
      <c r="R45097">
        <v>-0.8</v>
      </c>
      <c r="S45097">
        <v>1520.18</v>
      </c>
      <c r="T45097">
        <v>83.01</v>
      </c>
      <c r="U45097">
        <v>0.76</v>
      </c>
      <c r="V45097">
        <v>2261299135.4000001</v>
      </c>
      <c r="W45097">
        <v>42.62</v>
      </c>
    </row>
    <row r="45098" spans="1:23" x14ac:dyDescent="0.3">
      <c r="A45098" s="1">
        <v>40259</v>
      </c>
      <c r="B45098">
        <v>3</v>
      </c>
      <c r="C45098">
        <v>2010</v>
      </c>
      <c r="D45098" s="2" t="s">
        <v>22</v>
      </c>
      <c r="E45098">
        <v>1464.24</v>
      </c>
      <c r="F45098">
        <v>1469.35</v>
      </c>
      <c r="G45098">
        <v>1454.61</v>
      </c>
      <c r="H45098">
        <v>1455.33</v>
      </c>
      <c r="I45098">
        <f>IFERROR(H45097-H45098,"-")</f>
        <v>-683.53</v>
      </c>
      <c r="J45098">
        <v>8565514</v>
      </c>
      <c r="K45098">
        <v>1464.82</v>
      </c>
      <c r="L45098">
        <v>0.5</v>
      </c>
      <c r="M45098">
        <v>1.5</v>
      </c>
      <c r="N45098">
        <v>811.25818181818181</v>
      </c>
      <c r="O45098">
        <v>54.54</v>
      </c>
      <c r="P45098">
        <v>644.07000000000005</v>
      </c>
      <c r="Q45098">
        <v>1583.3</v>
      </c>
      <c r="R45098">
        <v>39.21</v>
      </c>
      <c r="S45098">
        <v>1520.18</v>
      </c>
      <c r="T45098">
        <v>83.01</v>
      </c>
      <c r="U45098">
        <v>1.17</v>
      </c>
      <c r="V45098">
        <v>12465649489.620001</v>
      </c>
      <c r="W45098">
        <v>41.36</v>
      </c>
    </row>
    <row r="45099" spans="1:23" x14ac:dyDescent="0.3">
      <c r="A45099" s="1">
        <v>40260</v>
      </c>
      <c r="B45099">
        <v>3</v>
      </c>
      <c r="C45099">
        <v>2010</v>
      </c>
      <c r="D45099" s="2" t="s">
        <v>25</v>
      </c>
      <c r="E45099">
        <v>357.63</v>
      </c>
      <c r="F45099">
        <v>360.88</v>
      </c>
      <c r="G45099">
        <v>321.67</v>
      </c>
      <c r="H45099">
        <v>339.42</v>
      </c>
      <c r="I45099">
        <f>IFERROR(H45098-H45099,"-")</f>
        <v>1115.9099999999999</v>
      </c>
      <c r="J45099">
        <v>2823387</v>
      </c>
      <c r="K45099">
        <v>349.22</v>
      </c>
      <c r="L45099">
        <v>1</v>
      </c>
      <c r="M45099">
        <v>1</v>
      </c>
      <c r="N45099">
        <v>811.20454545454561</v>
      </c>
      <c r="O45099">
        <v>64.069999999999993</v>
      </c>
      <c r="P45099">
        <v>-471.78</v>
      </c>
      <c r="Q45099">
        <v>1583.25</v>
      </c>
      <c r="R45099">
        <v>39.159999999999997</v>
      </c>
      <c r="S45099">
        <v>1520.18</v>
      </c>
      <c r="T45099">
        <v>83.01</v>
      </c>
      <c r="U45099">
        <v>1.21</v>
      </c>
      <c r="V45099">
        <v>958314015.53999996</v>
      </c>
      <c r="W45099">
        <v>10.82</v>
      </c>
    </row>
    <row r="45100" spans="1:23" x14ac:dyDescent="0.3">
      <c r="A45100" s="1">
        <v>40261</v>
      </c>
      <c r="B45100">
        <v>3</v>
      </c>
      <c r="C45100">
        <v>2010</v>
      </c>
      <c r="D45100" s="2" t="s">
        <v>26</v>
      </c>
      <c r="E45100">
        <v>406.09</v>
      </c>
      <c r="F45100">
        <v>446.51</v>
      </c>
      <c r="G45100">
        <v>378.26</v>
      </c>
      <c r="H45100">
        <v>379.7</v>
      </c>
      <c r="I45100">
        <f>IFERROR(H45099-H45100,"-")</f>
        <v>-40.279999999999973</v>
      </c>
      <c r="J45100">
        <v>4323437</v>
      </c>
      <c r="K45100">
        <v>387.81</v>
      </c>
      <c r="L45100">
        <v>0.5</v>
      </c>
      <c r="M45100">
        <v>1</v>
      </c>
      <c r="N45100">
        <v>876.61727272727285</v>
      </c>
      <c r="O45100">
        <v>47.85</v>
      </c>
      <c r="P45100">
        <v>-496.92</v>
      </c>
      <c r="Q45100">
        <v>1648.66</v>
      </c>
      <c r="R45100">
        <v>104.57</v>
      </c>
      <c r="S45100">
        <v>1520.18</v>
      </c>
      <c r="T45100">
        <v>83.01</v>
      </c>
      <c r="U45100">
        <v>0.85</v>
      </c>
      <c r="V45100">
        <v>1641609028.9000001</v>
      </c>
      <c r="W45100">
        <v>13.6</v>
      </c>
    </row>
    <row r="45101" spans="1:23" x14ac:dyDescent="0.3">
      <c r="A45101" s="1">
        <v>40262</v>
      </c>
      <c r="B45101">
        <v>3</v>
      </c>
      <c r="C45101">
        <v>2010</v>
      </c>
      <c r="D45101" s="2" t="s">
        <v>23</v>
      </c>
      <c r="E45101">
        <v>1093.3</v>
      </c>
      <c r="F45101">
        <v>1129.1400000000001</v>
      </c>
      <c r="G45101">
        <v>1053.79</v>
      </c>
      <c r="H45101">
        <v>1099.04</v>
      </c>
      <c r="I45101">
        <f>IFERROR(H45100-H45101,"-")</f>
        <v>-719.33999999999992</v>
      </c>
      <c r="J45101">
        <v>2871298</v>
      </c>
      <c r="K45101">
        <v>1101.93</v>
      </c>
      <c r="L45101">
        <v>0.5</v>
      </c>
      <c r="M45101">
        <v>1</v>
      </c>
      <c r="N45101">
        <v>959.55454545454563</v>
      </c>
      <c r="O45101">
        <v>66.12</v>
      </c>
      <c r="P45101">
        <v>139.49</v>
      </c>
      <c r="Q45101">
        <v>1731.6</v>
      </c>
      <c r="R45101">
        <v>187.51</v>
      </c>
      <c r="S45101">
        <v>1520.18</v>
      </c>
      <c r="T45101">
        <v>83.01</v>
      </c>
      <c r="U45101">
        <v>1.23</v>
      </c>
      <c r="V45101">
        <v>3155671353.9200001</v>
      </c>
      <c r="W45101">
        <v>23.79</v>
      </c>
    </row>
    <row r="45102" spans="1:23" x14ac:dyDescent="0.3">
      <c r="A45102" s="1">
        <v>40263</v>
      </c>
      <c r="B45102">
        <v>3</v>
      </c>
      <c r="C45102">
        <v>2010</v>
      </c>
      <c r="D45102" s="2" t="s">
        <v>22</v>
      </c>
      <c r="E45102">
        <v>366.1</v>
      </c>
      <c r="F45102">
        <v>394.93</v>
      </c>
      <c r="G45102">
        <v>323.2</v>
      </c>
      <c r="H45102">
        <v>373.89</v>
      </c>
      <c r="I45102">
        <f>IFERROR(H45101-H45102,"-")</f>
        <v>725.15</v>
      </c>
      <c r="J45102">
        <v>9999433</v>
      </c>
      <c r="K45102">
        <v>374.77</v>
      </c>
      <c r="L45102">
        <v>0.5</v>
      </c>
      <c r="M45102">
        <v>2</v>
      </c>
      <c r="N45102">
        <v>907.34090909090912</v>
      </c>
      <c r="O45102">
        <v>64.040000000000006</v>
      </c>
      <c r="P45102">
        <v>-533.45000000000005</v>
      </c>
      <c r="Q45102">
        <v>1679.39</v>
      </c>
      <c r="R45102">
        <v>135.30000000000001</v>
      </c>
      <c r="S45102">
        <v>1520.18</v>
      </c>
      <c r="T45102">
        <v>83.01</v>
      </c>
      <c r="U45102">
        <v>1.1499999999999999</v>
      </c>
      <c r="V45102">
        <v>3738688004.3699999</v>
      </c>
      <c r="W45102">
        <v>14.85</v>
      </c>
    </row>
    <row r="45103" spans="1:23" x14ac:dyDescent="0.3">
      <c r="A45103" s="1">
        <v>40264</v>
      </c>
      <c r="B45103">
        <v>3</v>
      </c>
      <c r="C45103">
        <v>2010</v>
      </c>
      <c r="D45103" s="2" t="s">
        <v>26</v>
      </c>
      <c r="E45103">
        <v>340.14</v>
      </c>
      <c r="F45103">
        <v>388.13</v>
      </c>
      <c r="G45103">
        <v>296.95</v>
      </c>
      <c r="H45103">
        <v>329.27</v>
      </c>
      <c r="I45103">
        <f>IFERROR(H45102-H45103,"-")</f>
        <v>44.620000000000005</v>
      </c>
      <c r="J45103">
        <v>9908090</v>
      </c>
      <c r="K45103">
        <v>321.39999999999998</v>
      </c>
      <c r="L45103">
        <v>0.5</v>
      </c>
      <c r="M45103">
        <v>1</v>
      </c>
      <c r="N45103">
        <v>972.59272727272753</v>
      </c>
      <c r="O45103">
        <v>30.45</v>
      </c>
      <c r="P45103">
        <v>-643.32000000000005</v>
      </c>
      <c r="Q45103">
        <v>1744.64</v>
      </c>
      <c r="R45103">
        <v>200.55</v>
      </c>
      <c r="S45103">
        <v>1520.18</v>
      </c>
      <c r="T45103">
        <v>83.01</v>
      </c>
      <c r="U45103">
        <v>0.6</v>
      </c>
      <c r="V45103">
        <v>3262436794.3000002</v>
      </c>
      <c r="W45103">
        <v>23.49</v>
      </c>
    </row>
    <row r="45104" spans="1:23" x14ac:dyDescent="0.3">
      <c r="A45104" s="1">
        <v>40265</v>
      </c>
      <c r="B45104">
        <v>3</v>
      </c>
      <c r="C45104">
        <v>2010</v>
      </c>
      <c r="D45104" s="2" t="s">
        <v>25</v>
      </c>
      <c r="E45104">
        <v>589.35</v>
      </c>
      <c r="F45104">
        <v>614.82000000000005</v>
      </c>
      <c r="G45104">
        <v>548.71</v>
      </c>
      <c r="H45104">
        <v>561.84</v>
      </c>
      <c r="I45104">
        <f>IFERROR(H45103-H45104,"-")</f>
        <v>-232.57000000000005</v>
      </c>
      <c r="J45104">
        <v>7857239</v>
      </c>
      <c r="K45104">
        <v>569.54999999999995</v>
      </c>
      <c r="L45104">
        <v>0.5</v>
      </c>
      <c r="M45104">
        <v>1</v>
      </c>
      <c r="N45104">
        <v>1033.919090909091</v>
      </c>
      <c r="O45104">
        <v>52.36</v>
      </c>
      <c r="P45104">
        <v>-472.08</v>
      </c>
      <c r="Q45104">
        <v>1805.96</v>
      </c>
      <c r="R45104">
        <v>261.87</v>
      </c>
      <c r="S45104">
        <v>1520.18</v>
      </c>
      <c r="T45104">
        <v>83.01</v>
      </c>
      <c r="U45104">
        <v>0.81</v>
      </c>
      <c r="V45104">
        <v>4414511159.7600002</v>
      </c>
      <c r="W45104">
        <v>23.62</v>
      </c>
    </row>
    <row r="45105" spans="1:23" x14ac:dyDescent="0.3">
      <c r="A45105" s="1">
        <v>40266</v>
      </c>
      <c r="B45105">
        <v>3</v>
      </c>
      <c r="C45105">
        <v>2010</v>
      </c>
      <c r="D45105" s="2" t="s">
        <v>26</v>
      </c>
      <c r="E45105">
        <v>621.39</v>
      </c>
      <c r="F45105">
        <v>637.91999999999996</v>
      </c>
      <c r="G45105">
        <v>602.02</v>
      </c>
      <c r="H45105">
        <v>621.58000000000004</v>
      </c>
      <c r="I45105">
        <f>IFERROR(H45104-H45105,"-")</f>
        <v>-59.740000000000009</v>
      </c>
      <c r="J45105">
        <v>5460954</v>
      </c>
      <c r="K45105">
        <v>614.48</v>
      </c>
      <c r="L45105">
        <v>0</v>
      </c>
      <c r="M45105">
        <v>1</v>
      </c>
      <c r="N45105">
        <v>1115.6500000000001</v>
      </c>
      <c r="O45105">
        <v>47.59</v>
      </c>
      <c r="P45105">
        <v>-494.07</v>
      </c>
      <c r="Q45105">
        <v>1887.7</v>
      </c>
      <c r="R45105">
        <v>343.6</v>
      </c>
      <c r="S45105">
        <v>1520.18</v>
      </c>
      <c r="T45105">
        <v>83.01</v>
      </c>
      <c r="U45105">
        <v>0.66</v>
      </c>
      <c r="V45105">
        <v>3394419787.3200002</v>
      </c>
      <c r="W45105">
        <v>112.02</v>
      </c>
    </row>
    <row r="45106" spans="1:23" x14ac:dyDescent="0.3">
      <c r="A45106" s="1">
        <v>40267</v>
      </c>
      <c r="B45106">
        <v>3</v>
      </c>
      <c r="C45106">
        <v>2010</v>
      </c>
      <c r="D45106" s="2" t="s">
        <v>23</v>
      </c>
      <c r="E45106">
        <v>1369.83</v>
      </c>
      <c r="F45106">
        <v>1376.15</v>
      </c>
      <c r="G45106">
        <v>1354.57</v>
      </c>
      <c r="H45106">
        <v>1376.11</v>
      </c>
      <c r="I45106">
        <f>IFERROR(H45105-H45106,"-")</f>
        <v>-754.52999999999986</v>
      </c>
      <c r="J45106">
        <v>4321004</v>
      </c>
      <c r="K45106">
        <v>1369.12</v>
      </c>
      <c r="L45106">
        <v>0</v>
      </c>
      <c r="M45106">
        <v>1</v>
      </c>
      <c r="N45106">
        <v>1131.785454545455</v>
      </c>
      <c r="O45106">
        <v>58.11</v>
      </c>
      <c r="P45106">
        <v>244.32</v>
      </c>
      <c r="Q45106">
        <v>1903.83</v>
      </c>
      <c r="R45106">
        <v>359.74</v>
      </c>
      <c r="S45106">
        <v>1520.18</v>
      </c>
      <c r="T45106">
        <v>83.01</v>
      </c>
      <c r="U45106">
        <v>1.1200000000000001</v>
      </c>
      <c r="V45106">
        <v>5946176814.4399996</v>
      </c>
      <c r="W45106">
        <v>64.31</v>
      </c>
    </row>
    <row r="45107" spans="1:23" x14ac:dyDescent="0.3">
      <c r="A45107" s="1">
        <v>40268</v>
      </c>
      <c r="B45107">
        <v>3</v>
      </c>
      <c r="C45107">
        <v>2010</v>
      </c>
      <c r="D45107" s="2" t="s">
        <v>26</v>
      </c>
      <c r="E45107">
        <v>1154.47</v>
      </c>
      <c r="F45107">
        <v>1179.8499999999999</v>
      </c>
      <c r="G45107">
        <v>1149.3499999999999</v>
      </c>
      <c r="H45107">
        <v>1175.68</v>
      </c>
      <c r="I45107">
        <f>IFERROR(H45106-H45107,"-")</f>
        <v>200.42999999999984</v>
      </c>
      <c r="J45107">
        <v>3758997</v>
      </c>
      <c r="K45107">
        <v>1172.1099999999999</v>
      </c>
      <c r="L45107">
        <v>0</v>
      </c>
      <c r="M45107">
        <v>2</v>
      </c>
      <c r="N45107">
        <v>1077.429090909091</v>
      </c>
      <c r="O45107">
        <v>69.25</v>
      </c>
      <c r="P45107">
        <v>98.25</v>
      </c>
      <c r="Q45107">
        <v>1849.47</v>
      </c>
      <c r="R45107">
        <v>305.38</v>
      </c>
      <c r="S45107">
        <v>1520.18</v>
      </c>
      <c r="T45107">
        <v>83.01</v>
      </c>
      <c r="U45107">
        <v>0.79</v>
      </c>
      <c r="V45107">
        <v>4419377592.96</v>
      </c>
      <c r="W45107">
        <v>66.36</v>
      </c>
    </row>
    <row r="45108" spans="1:23" x14ac:dyDescent="0.3">
      <c r="A45108" s="1">
        <v>40269</v>
      </c>
      <c r="B45108">
        <v>4</v>
      </c>
      <c r="C45108">
        <v>2010</v>
      </c>
      <c r="D45108" s="2" t="s">
        <v>26</v>
      </c>
      <c r="E45108">
        <v>1250.3399999999999</v>
      </c>
      <c r="F45108">
        <v>1269.75</v>
      </c>
      <c r="G45108">
        <v>1210.6600000000001</v>
      </c>
      <c r="H45108">
        <v>1211.98</v>
      </c>
      <c r="I45108">
        <f>IFERROR(H45107-H45108,"-")</f>
        <v>-36.299999999999955</v>
      </c>
      <c r="J45108">
        <v>7757244</v>
      </c>
      <c r="K45108">
        <v>1215.02</v>
      </c>
      <c r="L45108">
        <v>0</v>
      </c>
      <c r="M45108">
        <v>2</v>
      </c>
      <c r="N45108">
        <v>1047.1099999999999</v>
      </c>
      <c r="O45108">
        <v>47.99</v>
      </c>
      <c r="P45108">
        <v>164.87</v>
      </c>
      <c r="Q45108">
        <v>1819.16</v>
      </c>
      <c r="R45108">
        <v>275.06</v>
      </c>
      <c r="S45108">
        <v>1520.18</v>
      </c>
      <c r="T45108">
        <v>83.01</v>
      </c>
      <c r="U45108">
        <v>1.3</v>
      </c>
      <c r="V45108">
        <v>9401624583.1200008</v>
      </c>
      <c r="W45108">
        <v>49.02</v>
      </c>
    </row>
    <row r="45109" spans="1:23" x14ac:dyDescent="0.3">
      <c r="A45109" s="1">
        <v>40270</v>
      </c>
      <c r="B45109">
        <v>4</v>
      </c>
      <c r="C45109">
        <v>2010</v>
      </c>
      <c r="D45109" s="2" t="s">
        <v>25</v>
      </c>
      <c r="E45109">
        <v>1449.6</v>
      </c>
      <c r="F45109">
        <v>1492.71</v>
      </c>
      <c r="G45109">
        <v>1436.98</v>
      </c>
      <c r="H45109">
        <v>1454.74</v>
      </c>
      <c r="I45109">
        <f>IFERROR(H45108-H45109,"-")</f>
        <v>-242.76</v>
      </c>
      <c r="J45109">
        <v>5474548</v>
      </c>
      <c r="K45109">
        <v>1454.67</v>
      </c>
      <c r="L45109">
        <v>0</v>
      </c>
      <c r="M45109">
        <v>1</v>
      </c>
      <c r="N45109">
        <v>1002.432727272727</v>
      </c>
      <c r="O45109">
        <v>46.88</v>
      </c>
      <c r="P45109">
        <v>452.31</v>
      </c>
      <c r="Q45109">
        <v>1774.48</v>
      </c>
      <c r="R45109">
        <v>230.39</v>
      </c>
      <c r="S45109">
        <v>1520.18</v>
      </c>
      <c r="T45109">
        <v>76.89</v>
      </c>
      <c r="U45109">
        <v>1.29</v>
      </c>
      <c r="V45109">
        <v>7964043957.5200005</v>
      </c>
      <c r="W45109">
        <v>51.36</v>
      </c>
    </row>
    <row r="45110" spans="1:23" x14ac:dyDescent="0.3">
      <c r="A45110" s="1">
        <v>40271</v>
      </c>
      <c r="B45110">
        <v>4</v>
      </c>
      <c r="C45110">
        <v>2010</v>
      </c>
      <c r="D45110" s="2" t="s">
        <v>22</v>
      </c>
      <c r="E45110">
        <v>1021.26</v>
      </c>
      <c r="F45110">
        <v>1060.83</v>
      </c>
      <c r="G45110">
        <v>1008.74</v>
      </c>
      <c r="H45110">
        <v>1058.96</v>
      </c>
      <c r="I45110">
        <f>IFERROR(H45109-H45110,"-")</f>
        <v>395.78</v>
      </c>
      <c r="J45110">
        <v>1265713</v>
      </c>
      <c r="K45110">
        <v>1064.45</v>
      </c>
      <c r="L45110">
        <v>1</v>
      </c>
      <c r="M45110">
        <v>2</v>
      </c>
      <c r="N45110">
        <v>1002.6854545454549</v>
      </c>
      <c r="O45110">
        <v>36.39</v>
      </c>
      <c r="P45110">
        <v>56.27</v>
      </c>
      <c r="Q45110">
        <v>1774.73</v>
      </c>
      <c r="R45110">
        <v>230.64</v>
      </c>
      <c r="S45110">
        <v>1520.18</v>
      </c>
      <c r="T45110">
        <v>76.89</v>
      </c>
      <c r="U45110">
        <v>1.01</v>
      </c>
      <c r="V45110">
        <v>1340339438.48</v>
      </c>
      <c r="W45110">
        <v>136.01</v>
      </c>
    </row>
    <row r="45111" spans="1:23" x14ac:dyDescent="0.3">
      <c r="A45111" s="1">
        <v>40272</v>
      </c>
      <c r="B45111">
        <v>4</v>
      </c>
      <c r="C45111">
        <v>2010</v>
      </c>
      <c r="D45111" s="2" t="s">
        <v>24</v>
      </c>
      <c r="E45111">
        <v>1291.83</v>
      </c>
      <c r="F45111">
        <v>1294.3499999999999</v>
      </c>
      <c r="G45111">
        <v>1269.21</v>
      </c>
      <c r="H45111">
        <v>1292.01</v>
      </c>
      <c r="I45111">
        <f>IFERROR(H45110-H45111,"-")</f>
        <v>-233.04999999999995</v>
      </c>
      <c r="J45111">
        <v>4957102</v>
      </c>
      <c r="K45111">
        <v>1283.1400000000001</v>
      </c>
      <c r="L45111">
        <v>0</v>
      </c>
      <c r="M45111">
        <v>1</v>
      </c>
      <c r="N45111">
        <v>1014.0118181818179</v>
      </c>
      <c r="O45111">
        <v>36.380000000000003</v>
      </c>
      <c r="P45111">
        <v>278</v>
      </c>
      <c r="Q45111">
        <v>1786.06</v>
      </c>
      <c r="R45111">
        <v>241.97</v>
      </c>
      <c r="S45111">
        <v>1520.18</v>
      </c>
      <c r="T45111">
        <v>76.89</v>
      </c>
      <c r="U45111">
        <v>0.89</v>
      </c>
      <c r="V45111">
        <v>6404625355.0200005</v>
      </c>
      <c r="W45111">
        <v>28.74</v>
      </c>
    </row>
    <row r="45112" spans="1:23" x14ac:dyDescent="0.3">
      <c r="A45112" s="1">
        <v>40273</v>
      </c>
      <c r="B45112">
        <v>4</v>
      </c>
      <c r="C45112">
        <v>2010</v>
      </c>
      <c r="D45112" s="2" t="s">
        <v>24</v>
      </c>
      <c r="E45112">
        <v>519.94000000000005</v>
      </c>
      <c r="F45112">
        <v>537.34</v>
      </c>
      <c r="G45112">
        <v>499.11</v>
      </c>
      <c r="H45112">
        <v>524.69000000000005</v>
      </c>
      <c r="I45112">
        <f>IFERROR(H45111-H45112,"-")</f>
        <v>767.31999999999994</v>
      </c>
      <c r="J45112">
        <v>3403882</v>
      </c>
      <c r="K45112">
        <v>534.1</v>
      </c>
      <c r="L45112">
        <v>0</v>
      </c>
      <c r="M45112">
        <v>1</v>
      </c>
      <c r="N45112">
        <v>1034.754545454545</v>
      </c>
      <c r="O45112">
        <v>58.04</v>
      </c>
      <c r="P45112">
        <v>-510.06</v>
      </c>
      <c r="Q45112">
        <v>1806.8</v>
      </c>
      <c r="R45112">
        <v>262.70999999999998</v>
      </c>
      <c r="S45112">
        <v>1520.18</v>
      </c>
      <c r="T45112">
        <v>76.89</v>
      </c>
      <c r="U45112">
        <v>0.86</v>
      </c>
      <c r="V45112">
        <v>1785982846.5799999</v>
      </c>
      <c r="W45112">
        <v>13.61</v>
      </c>
    </row>
    <row r="45113" spans="1:23" x14ac:dyDescent="0.3">
      <c r="A45113" s="1">
        <v>40274</v>
      </c>
      <c r="B45113">
        <v>4</v>
      </c>
      <c r="C45113">
        <v>2010</v>
      </c>
      <c r="D45113" s="2" t="s">
        <v>22</v>
      </c>
      <c r="E45113">
        <v>1072.07</v>
      </c>
      <c r="F45113">
        <v>1101.95</v>
      </c>
      <c r="G45113">
        <v>1066.8</v>
      </c>
      <c r="H45113">
        <v>1091.6600000000001</v>
      </c>
      <c r="I45113">
        <f>IFERROR(H45112-H45113,"-")</f>
        <v>-566.97</v>
      </c>
      <c r="J45113">
        <v>4130294</v>
      </c>
      <c r="K45113">
        <v>1085.3699999999999</v>
      </c>
      <c r="L45113">
        <v>0</v>
      </c>
      <c r="M45113">
        <v>1</v>
      </c>
      <c r="N45113">
        <v>1057.7763636363641</v>
      </c>
      <c r="O45113">
        <v>56.16</v>
      </c>
      <c r="P45113">
        <v>33.880000000000003</v>
      </c>
      <c r="Q45113">
        <v>1829.82</v>
      </c>
      <c r="R45113">
        <v>285.73</v>
      </c>
      <c r="S45113">
        <v>1520.18</v>
      </c>
      <c r="T45113">
        <v>76.89</v>
      </c>
      <c r="U45113">
        <v>0.54</v>
      </c>
      <c r="V45113">
        <v>4508876748.04</v>
      </c>
      <c r="W45113">
        <v>27.27</v>
      </c>
    </row>
    <row r="45114" spans="1:23" x14ac:dyDescent="0.3">
      <c r="A45114" s="1">
        <v>40275</v>
      </c>
      <c r="B45114">
        <v>4</v>
      </c>
      <c r="C45114">
        <v>2010</v>
      </c>
      <c r="D45114" s="2" t="s">
        <v>25</v>
      </c>
      <c r="E45114">
        <v>1027.47</v>
      </c>
      <c r="F45114">
        <v>1044.32</v>
      </c>
      <c r="G45114">
        <v>1001.35</v>
      </c>
      <c r="H45114">
        <v>1003.86</v>
      </c>
      <c r="I45114">
        <f>IFERROR(H45113-H45114,"-")</f>
        <v>87.800000000000068</v>
      </c>
      <c r="J45114">
        <v>6615058</v>
      </c>
      <c r="K45114">
        <v>1005</v>
      </c>
      <c r="L45114">
        <v>1</v>
      </c>
      <c r="M45114">
        <v>1</v>
      </c>
      <c r="N45114">
        <v>1052.4663636363639</v>
      </c>
      <c r="O45114">
        <v>49.74</v>
      </c>
      <c r="P45114">
        <v>-48.61</v>
      </c>
      <c r="Q45114">
        <v>1824.51</v>
      </c>
      <c r="R45114">
        <v>280.42</v>
      </c>
      <c r="S45114">
        <v>1520.18</v>
      </c>
      <c r="T45114">
        <v>76.89</v>
      </c>
      <c r="U45114">
        <v>0.91</v>
      </c>
      <c r="V45114">
        <v>6640592123.8800001</v>
      </c>
      <c r="W45114">
        <v>26.55</v>
      </c>
    </row>
    <row r="45115" spans="1:23" x14ac:dyDescent="0.3">
      <c r="A45115" s="1">
        <v>40276</v>
      </c>
      <c r="B45115">
        <v>4</v>
      </c>
      <c r="C45115">
        <v>2010</v>
      </c>
      <c r="D45115" s="2" t="s">
        <v>22</v>
      </c>
      <c r="E45115">
        <v>1461.95</v>
      </c>
      <c r="F45115">
        <v>1506.29</v>
      </c>
      <c r="G45115">
        <v>1436.74</v>
      </c>
      <c r="H45115">
        <v>1460.88</v>
      </c>
      <c r="I45115">
        <f>IFERROR(H45114-H45115,"-")</f>
        <v>-457.0200000000001</v>
      </c>
      <c r="J45115">
        <v>7300572</v>
      </c>
      <c r="K45115">
        <v>1467.43</v>
      </c>
      <c r="L45115">
        <v>0.5</v>
      </c>
      <c r="M45115">
        <v>1</v>
      </c>
      <c r="N45115">
        <v>1089.1654545454551</v>
      </c>
      <c r="O45115">
        <v>37.5</v>
      </c>
      <c r="P45115">
        <v>371.71</v>
      </c>
      <c r="Q45115">
        <v>1861.21</v>
      </c>
      <c r="R45115">
        <v>317.12</v>
      </c>
      <c r="S45115">
        <v>1520.18</v>
      </c>
      <c r="T45115">
        <v>76.89</v>
      </c>
      <c r="U45115">
        <v>1.48</v>
      </c>
      <c r="V45115">
        <v>10665259623.360001</v>
      </c>
      <c r="W45115">
        <v>43.38</v>
      </c>
    </row>
    <row r="45116" spans="1:23" x14ac:dyDescent="0.3">
      <c r="A45116" s="1">
        <v>40277</v>
      </c>
      <c r="B45116">
        <v>4</v>
      </c>
      <c r="C45116">
        <v>2010</v>
      </c>
      <c r="D45116" s="2" t="s">
        <v>23</v>
      </c>
      <c r="E45116">
        <v>769.4</v>
      </c>
      <c r="F45116">
        <v>818.21</v>
      </c>
      <c r="G45116">
        <v>739.31</v>
      </c>
      <c r="H45116">
        <v>799.07</v>
      </c>
      <c r="I45116">
        <f>IFERROR(H45115-H45116,"-")</f>
        <v>661.81000000000006</v>
      </c>
      <c r="J45116">
        <v>9119817</v>
      </c>
      <c r="K45116">
        <v>790.18</v>
      </c>
      <c r="L45116">
        <v>1</v>
      </c>
      <c r="M45116">
        <v>1</v>
      </c>
      <c r="N45116">
        <v>973.64090909090919</v>
      </c>
      <c r="O45116">
        <v>50.77</v>
      </c>
      <c r="P45116">
        <v>-174.57</v>
      </c>
      <c r="Q45116">
        <v>1745.69</v>
      </c>
      <c r="R45116">
        <v>201.6</v>
      </c>
      <c r="S45116">
        <v>1520.18</v>
      </c>
      <c r="T45116">
        <v>76.89</v>
      </c>
      <c r="U45116">
        <v>0.8</v>
      </c>
      <c r="V45116">
        <v>7287372170.1899996</v>
      </c>
      <c r="W45116">
        <v>22.62</v>
      </c>
    </row>
    <row r="45117" spans="1:23" x14ac:dyDescent="0.3">
      <c r="A45117" s="1">
        <v>40278</v>
      </c>
      <c r="B45117">
        <v>4</v>
      </c>
      <c r="C45117">
        <v>2010</v>
      </c>
      <c r="D45117" s="2" t="s">
        <v>24</v>
      </c>
      <c r="E45117">
        <v>792.47</v>
      </c>
      <c r="F45117">
        <v>805.83</v>
      </c>
      <c r="G45117">
        <v>771.62</v>
      </c>
      <c r="H45117">
        <v>778.19</v>
      </c>
      <c r="I45117">
        <f>IFERROR(H45116-H45117,"-")</f>
        <v>20.879999999999995</v>
      </c>
      <c r="J45117">
        <v>7895942</v>
      </c>
      <c r="K45117">
        <v>783.73</v>
      </c>
      <c r="L45117">
        <v>0</v>
      </c>
      <c r="M45117">
        <v>2</v>
      </c>
      <c r="N45117">
        <v>1013.950909090909</v>
      </c>
      <c r="O45117">
        <v>48.77</v>
      </c>
      <c r="P45117">
        <v>-235.76</v>
      </c>
      <c r="Q45117">
        <v>1786</v>
      </c>
      <c r="R45117">
        <v>241.91</v>
      </c>
      <c r="S45117">
        <v>1520.18</v>
      </c>
      <c r="T45117">
        <v>76.89</v>
      </c>
      <c r="U45117">
        <v>1.29</v>
      </c>
      <c r="V45117">
        <v>6144543104.9799995</v>
      </c>
      <c r="W45117">
        <v>16.29</v>
      </c>
    </row>
    <row r="45118" spans="1:23" x14ac:dyDescent="0.3">
      <c r="A45118" s="1">
        <v>40279</v>
      </c>
      <c r="B45118">
        <v>4</v>
      </c>
      <c r="C45118">
        <v>2010</v>
      </c>
      <c r="D45118" s="2" t="s">
        <v>25</v>
      </c>
      <c r="E45118">
        <v>806.83</v>
      </c>
      <c r="F45118">
        <v>844.89</v>
      </c>
      <c r="G45118">
        <v>789.28</v>
      </c>
      <c r="H45118">
        <v>842.17</v>
      </c>
      <c r="I45118">
        <f>IFERROR(H45117-H45118,"-")</f>
        <v>-63.979999999999905</v>
      </c>
      <c r="J45118">
        <v>5408845</v>
      </c>
      <c r="K45118">
        <v>841.85</v>
      </c>
      <c r="L45118">
        <v>0</v>
      </c>
      <c r="M45118">
        <v>1</v>
      </c>
      <c r="N45118">
        <v>986.48090909090922</v>
      </c>
      <c r="O45118">
        <v>53.36</v>
      </c>
      <c r="P45118">
        <v>-144.31</v>
      </c>
      <c r="Q45118">
        <v>1758.53</v>
      </c>
      <c r="R45118">
        <v>214.44</v>
      </c>
      <c r="S45118">
        <v>1520.18</v>
      </c>
      <c r="T45118">
        <v>76.89</v>
      </c>
      <c r="U45118">
        <v>0.9</v>
      </c>
      <c r="V45118">
        <v>4555166993.6499996</v>
      </c>
      <c r="W45118">
        <v>54.3</v>
      </c>
    </row>
    <row r="45119" spans="1:23" x14ac:dyDescent="0.3">
      <c r="A45119" s="1">
        <v>40280</v>
      </c>
      <c r="B45119">
        <v>4</v>
      </c>
      <c r="C45119">
        <v>2010</v>
      </c>
      <c r="D45119" s="2" t="s">
        <v>26</v>
      </c>
      <c r="E45119">
        <v>743.06</v>
      </c>
      <c r="F45119">
        <v>771.91</v>
      </c>
      <c r="G45119">
        <v>705.44</v>
      </c>
      <c r="H45119">
        <v>720.53</v>
      </c>
      <c r="I45119">
        <f>IFERROR(H45118-H45119,"-")</f>
        <v>121.63999999999999</v>
      </c>
      <c r="J45119">
        <v>9870225</v>
      </c>
      <c r="K45119">
        <v>719.13</v>
      </c>
      <c r="L45119">
        <v>0</v>
      </c>
      <c r="M45119">
        <v>1</v>
      </c>
      <c r="N45119">
        <v>1017.001818181818</v>
      </c>
      <c r="O45119">
        <v>37.22</v>
      </c>
      <c r="P45119">
        <v>-296.47000000000003</v>
      </c>
      <c r="Q45119">
        <v>1789.05</v>
      </c>
      <c r="R45119">
        <v>244.96</v>
      </c>
      <c r="S45119">
        <v>1520.18</v>
      </c>
      <c r="T45119">
        <v>76.89</v>
      </c>
      <c r="U45119">
        <v>0.62</v>
      </c>
      <c r="V45119">
        <v>7111793219.25</v>
      </c>
      <c r="W45119">
        <v>20.74</v>
      </c>
    </row>
    <row r="45120" spans="1:23" x14ac:dyDescent="0.3">
      <c r="A45120" s="1">
        <v>40281</v>
      </c>
      <c r="B45120">
        <v>4</v>
      </c>
      <c r="C45120">
        <v>2010</v>
      </c>
      <c r="D45120" s="2" t="s">
        <v>22</v>
      </c>
      <c r="E45120">
        <v>1469.16</v>
      </c>
      <c r="F45120">
        <v>1480.56</v>
      </c>
      <c r="G45120">
        <v>1428.47</v>
      </c>
      <c r="H45120">
        <v>1457.52</v>
      </c>
      <c r="I45120">
        <f>IFERROR(H45119-H45120,"-")</f>
        <v>-736.99</v>
      </c>
      <c r="J45120">
        <v>7537125</v>
      </c>
      <c r="K45120">
        <v>1449.92</v>
      </c>
      <c r="L45120">
        <v>0</v>
      </c>
      <c r="M45120">
        <v>1</v>
      </c>
      <c r="N45120">
        <v>999.58272727272731</v>
      </c>
      <c r="O45120">
        <v>61.07</v>
      </c>
      <c r="P45120">
        <v>457.94</v>
      </c>
      <c r="Q45120">
        <v>1771.63</v>
      </c>
      <c r="R45120">
        <v>227.54</v>
      </c>
      <c r="S45120">
        <v>1520.18</v>
      </c>
      <c r="T45120">
        <v>76.89</v>
      </c>
      <c r="U45120">
        <v>1.49</v>
      </c>
      <c r="V45120">
        <v>10985510430</v>
      </c>
      <c r="W45120">
        <v>111.09</v>
      </c>
    </row>
    <row r="45121" spans="1:23" x14ac:dyDescent="0.3">
      <c r="A45121" s="1">
        <v>40282</v>
      </c>
      <c r="B45121">
        <v>4</v>
      </c>
      <c r="C45121">
        <v>2010</v>
      </c>
      <c r="D45121" s="2" t="s">
        <v>26</v>
      </c>
      <c r="E45121">
        <v>1185.31</v>
      </c>
      <c r="F45121">
        <v>1215.8900000000001</v>
      </c>
      <c r="G45121">
        <v>1158.67</v>
      </c>
      <c r="H45121">
        <v>1183.55</v>
      </c>
      <c r="I45121">
        <f>IFERROR(H45120-H45121,"-")</f>
        <v>273.97000000000003</v>
      </c>
      <c r="J45121">
        <v>2753147</v>
      </c>
      <c r="K45121">
        <v>1190.1300000000001</v>
      </c>
      <c r="L45121">
        <v>0.5</v>
      </c>
      <c r="M45121">
        <v>1</v>
      </c>
      <c r="N45121">
        <v>967.61090909090899</v>
      </c>
      <c r="O45121">
        <v>46</v>
      </c>
      <c r="P45121">
        <v>215.94</v>
      </c>
      <c r="Q45121">
        <v>1739.66</v>
      </c>
      <c r="R45121">
        <v>195.57</v>
      </c>
      <c r="S45121">
        <v>1520.18</v>
      </c>
      <c r="T45121">
        <v>76.89</v>
      </c>
      <c r="U45121">
        <v>0.57999999999999996</v>
      </c>
      <c r="V45121">
        <v>3258487131.8499999</v>
      </c>
      <c r="W45121">
        <v>111.08</v>
      </c>
    </row>
    <row r="45122" spans="1:23" x14ac:dyDescent="0.3">
      <c r="A45122" s="1">
        <v>40283</v>
      </c>
      <c r="B45122">
        <v>4</v>
      </c>
      <c r="C45122">
        <v>2010</v>
      </c>
      <c r="D45122" s="2" t="s">
        <v>26</v>
      </c>
      <c r="E45122">
        <v>1478.05</v>
      </c>
      <c r="F45122">
        <v>1527.24</v>
      </c>
      <c r="G45122">
        <v>1453.44</v>
      </c>
      <c r="H45122">
        <v>1520.18</v>
      </c>
      <c r="I45122">
        <f>IFERROR(H45121-H45122,"-")</f>
        <v>-336.63000000000011</v>
      </c>
      <c r="J45122">
        <v>6798866</v>
      </c>
      <c r="K45122">
        <v>1525.04</v>
      </c>
      <c r="L45122">
        <v>0</v>
      </c>
      <c r="M45122">
        <v>1</v>
      </c>
      <c r="N45122">
        <v>956.54818181818189</v>
      </c>
      <c r="O45122">
        <v>60.04</v>
      </c>
      <c r="P45122">
        <v>563.63</v>
      </c>
      <c r="Q45122">
        <v>1728.59</v>
      </c>
      <c r="R45122">
        <v>184.5</v>
      </c>
      <c r="S45122">
        <v>1520.18</v>
      </c>
      <c r="T45122">
        <v>76.89</v>
      </c>
      <c r="U45122">
        <v>1.3</v>
      </c>
      <c r="V45122">
        <v>10335500115.879999</v>
      </c>
      <c r="W45122">
        <v>47.63</v>
      </c>
    </row>
    <row r="45123" spans="1:23" x14ac:dyDescent="0.3">
      <c r="A45123" s="1">
        <v>40284</v>
      </c>
      <c r="B45123">
        <v>4</v>
      </c>
      <c r="C45123">
        <v>2010</v>
      </c>
      <c r="D45123" s="2" t="s">
        <v>24</v>
      </c>
      <c r="E45123">
        <v>810.6</v>
      </c>
      <c r="F45123">
        <v>812.27</v>
      </c>
      <c r="G45123">
        <v>763.65</v>
      </c>
      <c r="H45123">
        <v>777.93</v>
      </c>
      <c r="I45123">
        <f>IFERROR(H45122-H45123,"-")</f>
        <v>742.25000000000011</v>
      </c>
      <c r="J45123">
        <v>2267999</v>
      </c>
      <c r="K45123">
        <v>772.48</v>
      </c>
      <c r="L45123">
        <v>0</v>
      </c>
      <c r="M45123">
        <v>1</v>
      </c>
      <c r="N45123">
        <v>951.95</v>
      </c>
      <c r="O45123">
        <v>67.97</v>
      </c>
      <c r="P45123">
        <v>-174.02</v>
      </c>
      <c r="Q45123">
        <v>1724</v>
      </c>
      <c r="R45123">
        <v>179.9</v>
      </c>
      <c r="S45123">
        <v>1491.78</v>
      </c>
      <c r="T45123">
        <v>76.89</v>
      </c>
      <c r="U45123">
        <v>0.68</v>
      </c>
      <c r="V45123">
        <v>1764344462.0699999</v>
      </c>
      <c r="W45123">
        <v>46.1</v>
      </c>
    </row>
    <row r="45124" spans="1:23" x14ac:dyDescent="0.3">
      <c r="A45124" s="1">
        <v>40285</v>
      </c>
      <c r="B45124">
        <v>4</v>
      </c>
      <c r="C45124">
        <v>2010</v>
      </c>
      <c r="D45124" s="2" t="s">
        <v>25</v>
      </c>
      <c r="E45124">
        <v>1030.1500000000001</v>
      </c>
      <c r="F45124">
        <v>1075.46</v>
      </c>
      <c r="G45124">
        <v>1015.97</v>
      </c>
      <c r="H45124">
        <v>1033.25</v>
      </c>
      <c r="I45124">
        <f>IFERROR(H45123-H45124,"-")</f>
        <v>-255.32000000000005</v>
      </c>
      <c r="J45124">
        <v>4197334</v>
      </c>
      <c r="K45124">
        <v>1024.8499999999999</v>
      </c>
      <c r="L45124">
        <v>0</v>
      </c>
      <c r="M45124">
        <v>1</v>
      </c>
      <c r="N45124">
        <v>996.01090909090897</v>
      </c>
      <c r="O45124">
        <v>35.01</v>
      </c>
      <c r="P45124">
        <v>37.24</v>
      </c>
      <c r="Q45124">
        <v>1768.06</v>
      </c>
      <c r="R45124">
        <v>223.97</v>
      </c>
      <c r="S45124">
        <v>1491.78</v>
      </c>
      <c r="T45124">
        <v>76.89</v>
      </c>
      <c r="U45124">
        <v>0.53</v>
      </c>
      <c r="V45124">
        <v>4336895355.5</v>
      </c>
      <c r="W45124">
        <v>69.34</v>
      </c>
    </row>
    <row r="45125" spans="1:23" x14ac:dyDescent="0.3">
      <c r="A45125" s="1">
        <v>40286</v>
      </c>
      <c r="B45125">
        <v>4</v>
      </c>
      <c r="C45125">
        <v>2010</v>
      </c>
      <c r="D45125" s="2" t="s">
        <v>26</v>
      </c>
      <c r="E45125">
        <v>1401.42</v>
      </c>
      <c r="F45125">
        <v>1412.99</v>
      </c>
      <c r="G45125">
        <v>1358.28</v>
      </c>
      <c r="H45125">
        <v>1407.55</v>
      </c>
      <c r="I45125">
        <f>IFERROR(H45124-H45125,"-")</f>
        <v>-374.29999999999995</v>
      </c>
      <c r="J45125">
        <v>8809183</v>
      </c>
      <c r="K45125">
        <v>1410.77</v>
      </c>
      <c r="L45125">
        <v>0</v>
      </c>
      <c r="M45125">
        <v>1.5</v>
      </c>
      <c r="N45125">
        <v>1017.274545454546</v>
      </c>
      <c r="O45125">
        <v>33.58</v>
      </c>
      <c r="P45125">
        <v>390.28</v>
      </c>
      <c r="Q45125">
        <v>1789.32</v>
      </c>
      <c r="R45125">
        <v>245.23</v>
      </c>
      <c r="S45125">
        <v>1491.78</v>
      </c>
      <c r="T45125">
        <v>76.89</v>
      </c>
      <c r="U45125">
        <v>0.56999999999999995</v>
      </c>
      <c r="V45125">
        <v>12399365531.65</v>
      </c>
      <c r="W45125">
        <v>33.47</v>
      </c>
    </row>
    <row r="45126" spans="1:23" x14ac:dyDescent="0.3">
      <c r="A45126" s="1">
        <v>40287</v>
      </c>
      <c r="B45126">
        <v>4</v>
      </c>
      <c r="C45126">
        <v>2010</v>
      </c>
      <c r="D45126" s="2" t="s">
        <v>26</v>
      </c>
      <c r="E45126">
        <v>216.6</v>
      </c>
      <c r="F45126">
        <v>260.2</v>
      </c>
      <c r="G45126">
        <v>186.77</v>
      </c>
      <c r="H45126">
        <v>190.11</v>
      </c>
      <c r="I45126">
        <f>IFERROR(H45125-H45126,"-")</f>
        <v>1217.44</v>
      </c>
      <c r="J45126">
        <v>1229201</v>
      </c>
      <c r="K45126">
        <v>187.75</v>
      </c>
      <c r="L45126">
        <v>0.5</v>
      </c>
      <c r="M45126">
        <v>1</v>
      </c>
      <c r="N45126">
        <v>955.73727272727274</v>
      </c>
      <c r="O45126">
        <v>67.819999999999993</v>
      </c>
      <c r="P45126">
        <v>-765.63</v>
      </c>
      <c r="Q45126">
        <v>1727.78</v>
      </c>
      <c r="R45126">
        <v>183.69</v>
      </c>
      <c r="S45126">
        <v>1491.78</v>
      </c>
      <c r="T45126">
        <v>76.89</v>
      </c>
      <c r="U45126">
        <v>1.27</v>
      </c>
      <c r="V45126">
        <v>233683402.11000001</v>
      </c>
      <c r="W45126">
        <v>3.84</v>
      </c>
    </row>
    <row r="45127" spans="1:23" x14ac:dyDescent="0.3">
      <c r="A45127" s="1">
        <v>40288</v>
      </c>
      <c r="B45127">
        <v>4</v>
      </c>
      <c r="C45127">
        <v>2010</v>
      </c>
      <c r="D45127" s="2" t="s">
        <v>24</v>
      </c>
      <c r="E45127">
        <v>1248.31</v>
      </c>
      <c r="F45127">
        <v>1274.28</v>
      </c>
      <c r="G45127">
        <v>1225.55</v>
      </c>
      <c r="H45127">
        <v>1242.48</v>
      </c>
      <c r="I45127">
        <f>IFERROR(H45126-H45127,"-")</f>
        <v>-1052.3699999999999</v>
      </c>
      <c r="J45127">
        <v>1787743</v>
      </c>
      <c r="K45127">
        <v>1241.8399999999999</v>
      </c>
      <c r="L45127">
        <v>0</v>
      </c>
      <c r="M45127">
        <v>1</v>
      </c>
      <c r="N45127">
        <v>1050.3372727272731</v>
      </c>
      <c r="O45127">
        <v>62.65</v>
      </c>
      <c r="P45127">
        <v>192.14</v>
      </c>
      <c r="Q45127">
        <v>1822.38</v>
      </c>
      <c r="R45127">
        <v>278.29000000000002</v>
      </c>
      <c r="S45127">
        <v>1491.78</v>
      </c>
      <c r="T45127">
        <v>76.89</v>
      </c>
      <c r="U45127">
        <v>1.3</v>
      </c>
      <c r="V45127">
        <v>2221234922.6399999</v>
      </c>
      <c r="W45127">
        <v>120.31</v>
      </c>
    </row>
    <row r="45128" spans="1:23" x14ac:dyDescent="0.3">
      <c r="A45128" s="1">
        <v>40289</v>
      </c>
      <c r="B45128">
        <v>4</v>
      </c>
      <c r="C45128">
        <v>2010</v>
      </c>
      <c r="D45128" s="2" t="s">
        <v>24</v>
      </c>
      <c r="E45128">
        <v>502.64</v>
      </c>
      <c r="F45128">
        <v>543.41999999999996</v>
      </c>
      <c r="G45128">
        <v>453.94</v>
      </c>
      <c r="H45128">
        <v>476.02</v>
      </c>
      <c r="I45128">
        <f>IFERROR(H45127-H45128,"-")</f>
        <v>766.46</v>
      </c>
      <c r="J45128">
        <v>7765400</v>
      </c>
      <c r="K45128">
        <v>480.35</v>
      </c>
      <c r="L45128">
        <v>0</v>
      </c>
      <c r="M45128">
        <v>1</v>
      </c>
      <c r="N45128">
        <v>952.4527272727272</v>
      </c>
      <c r="O45128">
        <v>32.049999999999997</v>
      </c>
      <c r="P45128">
        <v>-476.43</v>
      </c>
      <c r="Q45128">
        <v>1724.5</v>
      </c>
      <c r="R45128">
        <v>180.41</v>
      </c>
      <c r="S45128">
        <v>1491.78</v>
      </c>
      <c r="T45128">
        <v>76.89</v>
      </c>
      <c r="U45128">
        <v>0.54</v>
      </c>
      <c r="V45128">
        <v>3696485708</v>
      </c>
      <c r="W45128">
        <v>19.04</v>
      </c>
    </row>
    <row r="45129" spans="1:23" x14ac:dyDescent="0.3">
      <c r="A45129" s="1">
        <v>40290</v>
      </c>
      <c r="B45129">
        <v>4</v>
      </c>
      <c r="C45129">
        <v>2010</v>
      </c>
      <c r="D45129" s="2" t="s">
        <v>25</v>
      </c>
      <c r="E45129">
        <v>1215.8399999999999</v>
      </c>
      <c r="F45129">
        <v>1224.6300000000001</v>
      </c>
      <c r="G45129">
        <v>1170.25</v>
      </c>
      <c r="H45129">
        <v>1177.9000000000001</v>
      </c>
      <c r="I45129">
        <f>IFERROR(H45128-H45129,"-")</f>
        <v>-701.88000000000011</v>
      </c>
      <c r="J45129">
        <v>7277274</v>
      </c>
      <c r="K45129">
        <v>1184.25</v>
      </c>
      <c r="L45129">
        <v>0</v>
      </c>
      <c r="M45129">
        <v>2</v>
      </c>
      <c r="N45129">
        <v>983.99909090909091</v>
      </c>
      <c r="O45129">
        <v>45.41</v>
      </c>
      <c r="P45129">
        <v>193.9</v>
      </c>
      <c r="Q45129">
        <v>1756.04</v>
      </c>
      <c r="R45129">
        <v>211.95</v>
      </c>
      <c r="S45129">
        <v>1491.78</v>
      </c>
      <c r="T45129">
        <v>76.89</v>
      </c>
      <c r="U45129">
        <v>0.61</v>
      </c>
      <c r="V45129">
        <v>8571901044.6000004</v>
      </c>
      <c r="W45129">
        <v>270.95</v>
      </c>
    </row>
    <row r="45130" spans="1:23" x14ac:dyDescent="0.3">
      <c r="A45130" s="1">
        <v>40291</v>
      </c>
      <c r="B45130">
        <v>4</v>
      </c>
      <c r="C45130">
        <v>2010</v>
      </c>
      <c r="D45130" s="2" t="s">
        <v>24</v>
      </c>
      <c r="E45130">
        <v>537.1</v>
      </c>
      <c r="F45130">
        <v>551.78</v>
      </c>
      <c r="G45130">
        <v>513.02</v>
      </c>
      <c r="H45130">
        <v>528.91999999999996</v>
      </c>
      <c r="I45130">
        <f>IFERROR(H45129-H45130,"-")</f>
        <v>648.98000000000013</v>
      </c>
      <c r="J45130">
        <v>4224664</v>
      </c>
      <c r="K45130">
        <v>524.42999999999995</v>
      </c>
      <c r="L45130">
        <v>0</v>
      </c>
      <c r="M45130">
        <v>1</v>
      </c>
      <c r="N45130">
        <v>975.9436363636363</v>
      </c>
      <c r="O45130">
        <v>64.260000000000005</v>
      </c>
      <c r="P45130">
        <v>-447.02</v>
      </c>
      <c r="Q45130">
        <v>1747.99</v>
      </c>
      <c r="R45130">
        <v>203.9</v>
      </c>
      <c r="S45130">
        <v>1491.78</v>
      </c>
      <c r="T45130">
        <v>76.89</v>
      </c>
      <c r="U45130">
        <v>1.48</v>
      </c>
      <c r="V45130">
        <v>2234509282.8800001</v>
      </c>
      <c r="W45130">
        <v>34.96</v>
      </c>
    </row>
    <row r="45131" spans="1:23" x14ac:dyDescent="0.3">
      <c r="A45131" s="1">
        <v>40292</v>
      </c>
      <c r="B45131">
        <v>4</v>
      </c>
      <c r="C45131">
        <v>2010</v>
      </c>
      <c r="D45131" s="2" t="s">
        <v>22</v>
      </c>
      <c r="E45131">
        <v>1094.3</v>
      </c>
      <c r="F45131">
        <v>1133.72</v>
      </c>
      <c r="G45131">
        <v>1093.1099999999999</v>
      </c>
      <c r="H45131">
        <v>1105.83</v>
      </c>
      <c r="I45131">
        <f>IFERROR(H45130-H45131,"-")</f>
        <v>-576.91</v>
      </c>
      <c r="J45131">
        <v>6764165</v>
      </c>
      <c r="K45131">
        <v>1107.99</v>
      </c>
      <c r="L45131">
        <v>1</v>
      </c>
      <c r="M45131">
        <v>1</v>
      </c>
      <c r="N45131">
        <v>1058.1381818181819</v>
      </c>
      <c r="O45131">
        <v>35.090000000000003</v>
      </c>
      <c r="P45131">
        <v>47.69</v>
      </c>
      <c r="Q45131">
        <v>1830.18</v>
      </c>
      <c r="R45131">
        <v>286.08999999999997</v>
      </c>
      <c r="S45131">
        <v>1491.78</v>
      </c>
      <c r="T45131">
        <v>76.89</v>
      </c>
      <c r="U45131">
        <v>0.6</v>
      </c>
      <c r="V45131">
        <v>7480016581.9499998</v>
      </c>
      <c r="W45131">
        <v>99.96</v>
      </c>
    </row>
    <row r="45132" spans="1:23" x14ac:dyDescent="0.3">
      <c r="A45132" s="1">
        <v>40293</v>
      </c>
      <c r="B45132">
        <v>4</v>
      </c>
      <c r="C45132">
        <v>2010</v>
      </c>
      <c r="D45132" s="2" t="s">
        <v>23</v>
      </c>
      <c r="E45132">
        <v>1060.67</v>
      </c>
      <c r="F45132">
        <v>1087.44</v>
      </c>
      <c r="G45132">
        <v>1044.45</v>
      </c>
      <c r="H45132">
        <v>1061.8599999999999</v>
      </c>
      <c r="I45132">
        <f>IFERROR(H45131-H45132,"-")</f>
        <v>43.970000000000027</v>
      </c>
      <c r="J45132">
        <v>9974666</v>
      </c>
      <c r="K45132">
        <v>1065.6600000000001</v>
      </c>
      <c r="L45132">
        <v>1</v>
      </c>
      <c r="M45132">
        <v>2</v>
      </c>
      <c r="N45132">
        <v>1051.02</v>
      </c>
      <c r="O45132">
        <v>39.46</v>
      </c>
      <c r="P45132">
        <v>10.84</v>
      </c>
      <c r="Q45132">
        <v>1823.07</v>
      </c>
      <c r="R45132">
        <v>278.97000000000003</v>
      </c>
      <c r="S45132">
        <v>1491.78</v>
      </c>
      <c r="T45132">
        <v>76.89</v>
      </c>
      <c r="U45132">
        <v>0.68</v>
      </c>
      <c r="V45132">
        <v>10591698838.76</v>
      </c>
      <c r="W45132">
        <v>72.98</v>
      </c>
    </row>
    <row r="45133" spans="1:23" x14ac:dyDescent="0.3">
      <c r="A45133" s="1">
        <v>40294</v>
      </c>
      <c r="B45133">
        <v>4</v>
      </c>
      <c r="C45133">
        <v>2010</v>
      </c>
      <c r="D45133" s="2" t="s">
        <v>25</v>
      </c>
      <c r="E45133">
        <v>1494.45</v>
      </c>
      <c r="F45133">
        <v>1496.33</v>
      </c>
      <c r="G45133">
        <v>1468.01</v>
      </c>
      <c r="H45133">
        <v>1469.6</v>
      </c>
      <c r="I45133">
        <f>IFERROR(H45132-H45133,"-")</f>
        <v>-407.74</v>
      </c>
      <c r="J45133">
        <v>9662433</v>
      </c>
      <c r="K45133">
        <v>1463.89</v>
      </c>
      <c r="L45133">
        <v>0</v>
      </c>
      <c r="M45133">
        <v>1</v>
      </c>
      <c r="N45133">
        <v>1086.5899999999999</v>
      </c>
      <c r="O45133">
        <v>51.34</v>
      </c>
      <c r="P45133">
        <v>383.01</v>
      </c>
      <c r="Q45133">
        <v>1858.64</v>
      </c>
      <c r="R45133">
        <v>314.54000000000002</v>
      </c>
      <c r="S45133">
        <v>1491.78</v>
      </c>
      <c r="T45133">
        <v>76.89</v>
      </c>
      <c r="U45133">
        <v>0.84</v>
      </c>
      <c r="V45133">
        <v>14199911536.799999</v>
      </c>
      <c r="W45133">
        <v>57.76</v>
      </c>
    </row>
    <row r="45134" spans="1:23" x14ac:dyDescent="0.3">
      <c r="A45134" s="1">
        <v>40295</v>
      </c>
      <c r="B45134">
        <v>4</v>
      </c>
      <c r="C45134">
        <v>2010</v>
      </c>
      <c r="D45134" s="2" t="s">
        <v>26</v>
      </c>
      <c r="E45134">
        <v>1268.95</v>
      </c>
      <c r="F45134">
        <v>1281.95</v>
      </c>
      <c r="G45134">
        <v>1249.6500000000001</v>
      </c>
      <c r="H45134">
        <v>1262.5999999999999</v>
      </c>
      <c r="I45134">
        <f>IFERROR(H45133-H45134,"-")</f>
        <v>207</v>
      </c>
      <c r="J45134">
        <v>4136988</v>
      </c>
      <c r="K45134">
        <v>1269.79</v>
      </c>
      <c r="L45134">
        <v>0.5</v>
      </c>
      <c r="M45134">
        <v>1</v>
      </c>
      <c r="N45134">
        <v>968.72545454545468</v>
      </c>
      <c r="O45134">
        <v>48.5</v>
      </c>
      <c r="P45134">
        <v>293.87</v>
      </c>
      <c r="Q45134">
        <v>1740.77</v>
      </c>
      <c r="R45134">
        <v>196.68</v>
      </c>
      <c r="S45134">
        <v>1491.78</v>
      </c>
      <c r="T45134">
        <v>76.89</v>
      </c>
      <c r="U45134">
        <v>0.64</v>
      </c>
      <c r="V45134">
        <v>5223361048.8000002</v>
      </c>
      <c r="W45134">
        <v>97.48</v>
      </c>
    </row>
    <row r="45135" spans="1:23" x14ac:dyDescent="0.3">
      <c r="A45135" s="1">
        <v>40296</v>
      </c>
      <c r="B45135">
        <v>4</v>
      </c>
      <c r="C45135">
        <v>2010</v>
      </c>
      <c r="D45135" s="2" t="s">
        <v>25</v>
      </c>
      <c r="E45135">
        <v>1262.22</v>
      </c>
      <c r="F45135">
        <v>1311.59</v>
      </c>
      <c r="G45135">
        <v>1236.5</v>
      </c>
      <c r="H45135">
        <v>1267.1500000000001</v>
      </c>
      <c r="I45135">
        <f>IFERROR(H45134-H45135,"-")</f>
        <v>-4.5500000000001819</v>
      </c>
      <c r="J45135">
        <v>3524281</v>
      </c>
      <c r="K45135">
        <v>1267.8599999999999</v>
      </c>
      <c r="L45135">
        <v>0.5</v>
      </c>
      <c r="M45135">
        <v>2</v>
      </c>
      <c r="N45135">
        <v>871.89909090909089</v>
      </c>
      <c r="O45135">
        <v>47.96</v>
      </c>
      <c r="P45135">
        <v>395.25</v>
      </c>
      <c r="Q45135">
        <v>1643.94</v>
      </c>
      <c r="R45135">
        <v>99.85</v>
      </c>
      <c r="S45135">
        <v>1491.78</v>
      </c>
      <c r="T45135">
        <v>76.89</v>
      </c>
      <c r="U45135">
        <v>1.35</v>
      </c>
      <c r="V45135">
        <v>4465792669.1499996</v>
      </c>
      <c r="W45135">
        <v>52.83</v>
      </c>
    </row>
    <row r="45136" spans="1:23" x14ac:dyDescent="0.3">
      <c r="A45136" s="1">
        <v>40297</v>
      </c>
      <c r="B45136">
        <v>4</v>
      </c>
      <c r="C45136">
        <v>2010</v>
      </c>
      <c r="D45136" s="2" t="s">
        <v>24</v>
      </c>
      <c r="E45136">
        <v>721.85</v>
      </c>
      <c r="F45136">
        <v>730.83</v>
      </c>
      <c r="G45136">
        <v>711.67</v>
      </c>
      <c r="H45136">
        <v>730.64</v>
      </c>
      <c r="I45136">
        <f>IFERROR(H45135-H45136,"-")</f>
        <v>536.5100000000001</v>
      </c>
      <c r="J45136">
        <v>2114985</v>
      </c>
      <c r="K45136">
        <v>736.33</v>
      </c>
      <c r="L45136">
        <v>0.5</v>
      </c>
      <c r="M45136">
        <v>2</v>
      </c>
      <c r="N45136">
        <v>813.34636363636355</v>
      </c>
      <c r="O45136">
        <v>60.51</v>
      </c>
      <c r="P45136">
        <v>-82.71</v>
      </c>
      <c r="Q45136">
        <v>1585.39</v>
      </c>
      <c r="R45136">
        <v>41.3</v>
      </c>
      <c r="S45136">
        <v>1491.78</v>
      </c>
      <c r="T45136">
        <v>76.89</v>
      </c>
      <c r="U45136">
        <v>1.0900000000000001</v>
      </c>
      <c r="V45136">
        <v>1545292640.4000001</v>
      </c>
      <c r="W45136">
        <v>70.52</v>
      </c>
    </row>
    <row r="45137" spans="1:23" x14ac:dyDescent="0.3">
      <c r="A45137" s="1">
        <v>40298</v>
      </c>
      <c r="B45137">
        <v>4</v>
      </c>
      <c r="C45137">
        <v>2010</v>
      </c>
      <c r="D45137" s="2" t="s">
        <v>25</v>
      </c>
      <c r="E45137">
        <v>1235.9000000000001</v>
      </c>
      <c r="F45137">
        <v>1246.6400000000001</v>
      </c>
      <c r="G45137">
        <v>1208.22</v>
      </c>
      <c r="H45137">
        <v>1230.71</v>
      </c>
      <c r="I45137">
        <f>IFERROR(H45136-H45137,"-")</f>
        <v>-500.07000000000005</v>
      </c>
      <c r="J45137">
        <v>8123068</v>
      </c>
      <c r="K45137">
        <v>1229.1099999999999</v>
      </c>
      <c r="L45137">
        <v>0</v>
      </c>
      <c r="M45137">
        <v>1.5</v>
      </c>
      <c r="N45137">
        <v>847.15090909090907</v>
      </c>
      <c r="O45137">
        <v>33.369999999999997</v>
      </c>
      <c r="P45137">
        <v>383.56</v>
      </c>
      <c r="Q45137">
        <v>1619.2</v>
      </c>
      <c r="R45137">
        <v>75.11</v>
      </c>
      <c r="S45137">
        <v>1491.78</v>
      </c>
      <c r="T45137">
        <v>76.89</v>
      </c>
      <c r="U45137">
        <v>1.2</v>
      </c>
      <c r="V45137">
        <v>9997141018.2800007</v>
      </c>
      <c r="W45137">
        <v>88.17</v>
      </c>
    </row>
    <row r="45138" spans="1:23" x14ac:dyDescent="0.3">
      <c r="A45138" s="1">
        <v>40299</v>
      </c>
      <c r="B45138">
        <v>5</v>
      </c>
      <c r="C45138">
        <v>2010</v>
      </c>
      <c r="D45138" s="2" t="s">
        <v>23</v>
      </c>
      <c r="E45138">
        <v>174.13</v>
      </c>
      <c r="F45138">
        <v>190.43</v>
      </c>
      <c r="G45138">
        <v>141.72</v>
      </c>
      <c r="H45138">
        <v>165.75</v>
      </c>
      <c r="I45138">
        <f>IFERROR(H45137-H45138,"-")</f>
        <v>1064.96</v>
      </c>
      <c r="J45138">
        <v>8738818</v>
      </c>
      <c r="K45138">
        <v>173.21</v>
      </c>
      <c r="L45138">
        <v>0</v>
      </c>
      <c r="M45138">
        <v>1</v>
      </c>
      <c r="N45138">
        <v>861.68909090909085</v>
      </c>
      <c r="O45138">
        <v>39.9</v>
      </c>
      <c r="P45138">
        <v>-695.94</v>
      </c>
      <c r="Q45138">
        <v>1633.73</v>
      </c>
      <c r="R45138">
        <v>89.64</v>
      </c>
      <c r="S45138">
        <v>1491.78</v>
      </c>
      <c r="T45138">
        <v>76.89</v>
      </c>
      <c r="U45138">
        <v>1.22</v>
      </c>
      <c r="V45138">
        <v>1448459083.5</v>
      </c>
      <c r="W45138">
        <v>5.38</v>
      </c>
    </row>
    <row r="45139" spans="1:23" x14ac:dyDescent="0.3">
      <c r="A45139" s="1">
        <v>40300</v>
      </c>
      <c r="B45139">
        <v>5</v>
      </c>
      <c r="C45139">
        <v>2010</v>
      </c>
      <c r="D45139" s="2" t="s">
        <v>24</v>
      </c>
      <c r="E45139">
        <v>810.3</v>
      </c>
      <c r="F45139">
        <v>847.16</v>
      </c>
      <c r="G45139">
        <v>803.17</v>
      </c>
      <c r="H45139">
        <v>823.03</v>
      </c>
      <c r="I45139">
        <f>IFERROR(H45138-H45139,"-")</f>
        <v>-657.28</v>
      </c>
      <c r="J45139">
        <v>9153098</v>
      </c>
      <c r="K45139">
        <v>823.4</v>
      </c>
      <c r="L45139">
        <v>0</v>
      </c>
      <c r="M45139">
        <v>1</v>
      </c>
      <c r="N45139">
        <v>894.76272727272737</v>
      </c>
      <c r="O45139">
        <v>38.39</v>
      </c>
      <c r="P45139">
        <v>-71.73</v>
      </c>
      <c r="Q45139">
        <v>1666.81</v>
      </c>
      <c r="R45139">
        <v>122.72</v>
      </c>
      <c r="S45139">
        <v>1491.78</v>
      </c>
      <c r="T45139">
        <v>76.89</v>
      </c>
      <c r="U45139">
        <v>1.4</v>
      </c>
      <c r="V45139">
        <v>7533274246.9399996</v>
      </c>
      <c r="W45139">
        <v>16.61</v>
      </c>
    </row>
    <row r="45140" spans="1:23" x14ac:dyDescent="0.3">
      <c r="A45140" s="1">
        <v>40301</v>
      </c>
      <c r="B45140">
        <v>5</v>
      </c>
      <c r="C45140">
        <v>2010</v>
      </c>
      <c r="D45140" s="2" t="s">
        <v>23</v>
      </c>
      <c r="E45140">
        <v>1088.3</v>
      </c>
      <c r="F45140">
        <v>1089.92</v>
      </c>
      <c r="G45140">
        <v>1088.03</v>
      </c>
      <c r="H45140">
        <v>1089.29</v>
      </c>
      <c r="I45140">
        <f>IFERROR(H45139-H45140,"-")</f>
        <v>-266.26</v>
      </c>
      <c r="J45140">
        <v>2682022</v>
      </c>
      <c r="K45140">
        <v>1079.82</v>
      </c>
      <c r="L45140">
        <v>0.5</v>
      </c>
      <c r="M45140">
        <v>1</v>
      </c>
      <c r="N45140">
        <v>941.16090909090917</v>
      </c>
      <c r="O45140">
        <v>35.64</v>
      </c>
      <c r="P45140">
        <v>148.13</v>
      </c>
      <c r="Q45140">
        <v>1713.21</v>
      </c>
      <c r="R45140">
        <v>169.12</v>
      </c>
      <c r="S45140">
        <v>1491.78</v>
      </c>
      <c r="T45140">
        <v>76.89</v>
      </c>
      <c r="U45140">
        <v>0.59</v>
      </c>
      <c r="V45140">
        <v>2921499744.3800001</v>
      </c>
      <c r="W45140">
        <v>44.45</v>
      </c>
    </row>
    <row r="45141" spans="1:23" x14ac:dyDescent="0.3">
      <c r="A45141" s="1">
        <v>40302</v>
      </c>
      <c r="B45141">
        <v>5</v>
      </c>
      <c r="C45141">
        <v>2010</v>
      </c>
      <c r="D45141" s="2" t="s">
        <v>25</v>
      </c>
      <c r="E45141">
        <v>1450.92</v>
      </c>
      <c r="F45141">
        <v>1474.74</v>
      </c>
      <c r="G45141">
        <v>1421.36</v>
      </c>
      <c r="H45141">
        <v>1433.06</v>
      </c>
      <c r="I45141">
        <f>IFERROR(H45140-H45141,"-")</f>
        <v>-343.77</v>
      </c>
      <c r="J45141">
        <v>5038879</v>
      </c>
      <c r="K45141">
        <v>1431.01</v>
      </c>
      <c r="L45141">
        <v>0</v>
      </c>
      <c r="M45141">
        <v>1.5</v>
      </c>
      <c r="N45141">
        <v>900.31636363636358</v>
      </c>
      <c r="O45141">
        <v>30.45</v>
      </c>
      <c r="P45141">
        <v>532.74</v>
      </c>
      <c r="Q45141">
        <v>1672.36</v>
      </c>
      <c r="R45141">
        <v>128.27000000000001</v>
      </c>
      <c r="S45141">
        <v>1491.78</v>
      </c>
      <c r="T45141">
        <v>76.89</v>
      </c>
      <c r="U45141">
        <v>1.35</v>
      </c>
      <c r="V45141">
        <v>7221015939.7399998</v>
      </c>
      <c r="W45141">
        <v>28.67</v>
      </c>
    </row>
    <row r="45142" spans="1:23" x14ac:dyDescent="0.3">
      <c r="A45142" s="1">
        <v>40303</v>
      </c>
      <c r="B45142">
        <v>5</v>
      </c>
      <c r="C45142">
        <v>2010</v>
      </c>
      <c r="D45142" s="2" t="s">
        <v>24</v>
      </c>
      <c r="E45142">
        <v>1049.3800000000001</v>
      </c>
      <c r="F45142">
        <v>1076.22</v>
      </c>
      <c r="G45142">
        <v>1014.65</v>
      </c>
      <c r="H45142">
        <v>1027.53</v>
      </c>
      <c r="I45142">
        <f>IFERROR(H45141-H45142,"-")</f>
        <v>405.53</v>
      </c>
      <c r="J45142">
        <v>6842585</v>
      </c>
      <c r="K45142">
        <v>1026.83</v>
      </c>
      <c r="L45142">
        <v>0</v>
      </c>
      <c r="M45142">
        <v>1</v>
      </c>
      <c r="N45142">
        <v>899.51454545454556</v>
      </c>
      <c r="O45142">
        <v>44.8</v>
      </c>
      <c r="P45142">
        <v>128.02000000000001</v>
      </c>
      <c r="Q45142">
        <v>1671.56</v>
      </c>
      <c r="R45142">
        <v>127.47</v>
      </c>
      <c r="S45142">
        <v>1491.78</v>
      </c>
      <c r="T45142">
        <v>76.89</v>
      </c>
      <c r="U45142">
        <v>1.1000000000000001</v>
      </c>
      <c r="V45142">
        <v>7030961365.0500002</v>
      </c>
      <c r="W45142">
        <v>30.38</v>
      </c>
    </row>
    <row r="45143" spans="1:23" x14ac:dyDescent="0.3">
      <c r="A45143" s="1">
        <v>40304</v>
      </c>
      <c r="B45143">
        <v>5</v>
      </c>
      <c r="C45143">
        <v>2010</v>
      </c>
      <c r="D45143" s="2" t="s">
        <v>25</v>
      </c>
      <c r="E45143">
        <v>1499.01</v>
      </c>
      <c r="F45143">
        <v>1499.65</v>
      </c>
      <c r="G45143">
        <v>1449.92</v>
      </c>
      <c r="H45143">
        <v>1453.13</v>
      </c>
      <c r="I45143">
        <f>IFERROR(H45142-H45143,"-")</f>
        <v>-425.60000000000014</v>
      </c>
      <c r="J45143">
        <v>5612198</v>
      </c>
      <c r="K45143">
        <v>1460.53</v>
      </c>
      <c r="L45143">
        <v>0</v>
      </c>
      <c r="M45143">
        <v>2</v>
      </c>
      <c r="N45143">
        <v>910.08545454545447</v>
      </c>
      <c r="O45143">
        <v>57.3</v>
      </c>
      <c r="P45143">
        <v>543.04</v>
      </c>
      <c r="Q45143">
        <v>1682.13</v>
      </c>
      <c r="R45143">
        <v>138.04</v>
      </c>
      <c r="S45143">
        <v>1491.78</v>
      </c>
      <c r="T45143">
        <v>76.89</v>
      </c>
      <c r="U45143">
        <v>1.37</v>
      </c>
      <c r="V45143">
        <v>8155253279.7399998</v>
      </c>
      <c r="W45143">
        <v>49.09</v>
      </c>
    </row>
    <row r="45144" spans="1:23" x14ac:dyDescent="0.3">
      <c r="A45144" s="1">
        <v>40305</v>
      </c>
      <c r="B45144">
        <v>5</v>
      </c>
      <c r="C45144">
        <v>2010</v>
      </c>
      <c r="D45144" s="2" t="s">
        <v>26</v>
      </c>
      <c r="E45144">
        <v>182.55</v>
      </c>
      <c r="F45144">
        <v>213.22</v>
      </c>
      <c r="G45144">
        <v>172.91</v>
      </c>
      <c r="H45144">
        <v>173.09</v>
      </c>
      <c r="I45144">
        <f>IFERROR(H45143-H45144,"-")</f>
        <v>1280.0400000000002</v>
      </c>
      <c r="J45144">
        <v>9656368</v>
      </c>
      <c r="K45144">
        <v>173.08</v>
      </c>
      <c r="L45144">
        <v>0.5</v>
      </c>
      <c r="M45144">
        <v>1.5</v>
      </c>
      <c r="N45144">
        <v>901.3981818181818</v>
      </c>
      <c r="O45144">
        <v>63.69</v>
      </c>
      <c r="P45144">
        <v>-728.31</v>
      </c>
      <c r="Q45144">
        <v>1673.44</v>
      </c>
      <c r="R45144">
        <v>129.35</v>
      </c>
      <c r="S45144">
        <v>1491.78</v>
      </c>
      <c r="T45144">
        <v>76.89</v>
      </c>
      <c r="U45144">
        <v>0.84</v>
      </c>
      <c r="V45144">
        <v>1671420737.1199999</v>
      </c>
      <c r="W45144">
        <v>15.63</v>
      </c>
    </row>
    <row r="45145" spans="1:23" x14ac:dyDescent="0.3">
      <c r="A45145" s="1">
        <v>40306</v>
      </c>
      <c r="B45145">
        <v>5</v>
      </c>
      <c r="C45145">
        <v>2010</v>
      </c>
      <c r="D45145" s="2" t="s">
        <v>25</v>
      </c>
      <c r="E45145">
        <v>221.94</v>
      </c>
      <c r="F45145">
        <v>232.87</v>
      </c>
      <c r="G45145">
        <v>194.12</v>
      </c>
      <c r="H45145">
        <v>197.51</v>
      </c>
      <c r="I45145">
        <f>IFERROR(H45144-H45145,"-")</f>
        <v>-24.419999999999987</v>
      </c>
      <c r="J45145">
        <v>2089512</v>
      </c>
      <c r="K45145">
        <v>195.29</v>
      </c>
      <c r="L45145">
        <v>0.5</v>
      </c>
      <c r="M45145">
        <v>1</v>
      </c>
      <c r="N45145">
        <v>1000.2572727272729</v>
      </c>
      <c r="O45145">
        <v>32.08</v>
      </c>
      <c r="P45145">
        <v>-802.75</v>
      </c>
      <c r="Q45145">
        <v>1772.3</v>
      </c>
      <c r="R45145">
        <v>228.21</v>
      </c>
      <c r="S45145">
        <v>1491.78</v>
      </c>
      <c r="T45145">
        <v>76.89</v>
      </c>
      <c r="U45145">
        <v>0.83</v>
      </c>
      <c r="V45145">
        <v>412699515.12</v>
      </c>
      <c r="W45145">
        <v>4.34</v>
      </c>
    </row>
    <row r="45146" spans="1:23" x14ac:dyDescent="0.3">
      <c r="A45146" s="1">
        <v>40307</v>
      </c>
      <c r="B45146">
        <v>5</v>
      </c>
      <c r="C45146">
        <v>2010</v>
      </c>
      <c r="D45146" s="2" t="s">
        <v>22</v>
      </c>
      <c r="E45146">
        <v>618.59</v>
      </c>
      <c r="F45146">
        <v>623.77</v>
      </c>
      <c r="G45146">
        <v>605.29999999999995</v>
      </c>
      <c r="H45146">
        <v>623.07000000000005</v>
      </c>
      <c r="I45146">
        <f>IFERROR(H45145-H45146,"-")</f>
        <v>-425.56000000000006</v>
      </c>
      <c r="J45146">
        <v>7266244</v>
      </c>
      <c r="K45146">
        <v>617.25</v>
      </c>
      <c r="L45146">
        <v>1</v>
      </c>
      <c r="M45146">
        <v>1</v>
      </c>
      <c r="N45146">
        <v>999.38636363636363</v>
      </c>
      <c r="O45146">
        <v>54.08</v>
      </c>
      <c r="P45146">
        <v>-376.32</v>
      </c>
      <c r="Q45146">
        <v>1771.43</v>
      </c>
      <c r="R45146">
        <v>227.34</v>
      </c>
      <c r="S45146">
        <v>1491.78</v>
      </c>
      <c r="T45146">
        <v>76.89</v>
      </c>
      <c r="U45146">
        <v>1.31</v>
      </c>
      <c r="V45146">
        <v>4527378649.0799999</v>
      </c>
      <c r="W45146">
        <v>30.97</v>
      </c>
    </row>
    <row r="45147" spans="1:23" x14ac:dyDescent="0.3">
      <c r="A45147" s="1">
        <v>40308</v>
      </c>
      <c r="B45147">
        <v>5</v>
      </c>
      <c r="C45147">
        <v>2010</v>
      </c>
      <c r="D45147" s="2" t="s">
        <v>22</v>
      </c>
      <c r="E45147">
        <v>1132.76</v>
      </c>
      <c r="F45147">
        <v>1157.8499999999999</v>
      </c>
      <c r="G45147">
        <v>1101.8800000000001</v>
      </c>
      <c r="H45147">
        <v>1102.49</v>
      </c>
      <c r="I45147">
        <f>IFERROR(H45146-H45147,"-")</f>
        <v>-479.41999999999996</v>
      </c>
      <c r="J45147">
        <v>2985678</v>
      </c>
      <c r="K45147">
        <v>1099.7</v>
      </c>
      <c r="L45147">
        <v>1</v>
      </c>
      <c r="M45147">
        <v>1</v>
      </c>
      <c r="N45147">
        <v>980.16545454545439</v>
      </c>
      <c r="O45147">
        <v>68.28</v>
      </c>
      <c r="P45147">
        <v>122.32</v>
      </c>
      <c r="Q45147">
        <v>1752.21</v>
      </c>
      <c r="R45147">
        <v>208.12</v>
      </c>
      <c r="S45147">
        <v>1491.78</v>
      </c>
      <c r="T45147">
        <v>76.89</v>
      </c>
      <c r="U45147">
        <v>1.29</v>
      </c>
      <c r="V45147">
        <v>3291680138.2199998</v>
      </c>
      <c r="W45147">
        <v>26.27</v>
      </c>
    </row>
    <row r="45148" spans="1:23" x14ac:dyDescent="0.3">
      <c r="A45148" s="1">
        <v>40309</v>
      </c>
      <c r="B45148">
        <v>5</v>
      </c>
      <c r="C45148">
        <v>2010</v>
      </c>
      <c r="D45148" s="2" t="s">
        <v>23</v>
      </c>
      <c r="E45148">
        <v>1412.06</v>
      </c>
      <c r="F45148">
        <v>1443.17</v>
      </c>
      <c r="G45148">
        <v>1380.8</v>
      </c>
      <c r="H45148">
        <v>1390.63</v>
      </c>
      <c r="I45148">
        <f>IFERROR(H45147-H45148,"-")</f>
        <v>-288.1400000000001</v>
      </c>
      <c r="J45148">
        <v>1523323</v>
      </c>
      <c r="K45148">
        <v>1391.65</v>
      </c>
      <c r="L45148">
        <v>0.5</v>
      </c>
      <c r="M45148">
        <v>1.5</v>
      </c>
      <c r="N45148">
        <v>919.07909090909084</v>
      </c>
      <c r="O45148">
        <v>39.72</v>
      </c>
      <c r="P45148">
        <v>471.55</v>
      </c>
      <c r="Q45148">
        <v>1691.12</v>
      </c>
      <c r="R45148">
        <v>147.03</v>
      </c>
      <c r="S45148">
        <v>1491.78</v>
      </c>
      <c r="T45148">
        <v>76.89</v>
      </c>
      <c r="U45148">
        <v>1.1599999999999999</v>
      </c>
      <c r="V45148">
        <v>2118378663.49</v>
      </c>
      <c r="W45148">
        <v>50.97</v>
      </c>
    </row>
    <row r="45149" spans="1:23" x14ac:dyDescent="0.3">
      <c r="A45149" s="1">
        <v>40310</v>
      </c>
      <c r="B45149">
        <v>5</v>
      </c>
      <c r="C45149">
        <v>2010</v>
      </c>
      <c r="D45149" s="2" t="s">
        <v>26</v>
      </c>
      <c r="E45149">
        <v>525.62</v>
      </c>
      <c r="F45149">
        <v>539.94000000000005</v>
      </c>
      <c r="G45149">
        <v>513.99</v>
      </c>
      <c r="H45149">
        <v>529.55999999999995</v>
      </c>
      <c r="I45149">
        <f>IFERROR(H45148-H45149,"-")</f>
        <v>861.07000000000016</v>
      </c>
      <c r="J45149">
        <v>2915644</v>
      </c>
      <c r="K45149">
        <v>526.55999999999995</v>
      </c>
      <c r="L45149">
        <v>0.5</v>
      </c>
      <c r="M45149">
        <v>1</v>
      </c>
      <c r="N45149">
        <v>906.39363636363635</v>
      </c>
      <c r="O45149">
        <v>68.55</v>
      </c>
      <c r="P45149">
        <v>-376.83</v>
      </c>
      <c r="Q45149">
        <v>1678.44</v>
      </c>
      <c r="R45149">
        <v>134.35</v>
      </c>
      <c r="S45149">
        <v>1491.78</v>
      </c>
      <c r="T45149">
        <v>76.89</v>
      </c>
      <c r="U45149">
        <v>1.08</v>
      </c>
      <c r="V45149">
        <v>1544008436.6400001</v>
      </c>
      <c r="W45149">
        <v>20.88</v>
      </c>
    </row>
    <row r="45150" spans="1:23" x14ac:dyDescent="0.3">
      <c r="A45150" s="1">
        <v>40311</v>
      </c>
      <c r="B45150">
        <v>5</v>
      </c>
      <c r="C45150">
        <v>2010</v>
      </c>
      <c r="D45150" s="2" t="s">
        <v>26</v>
      </c>
      <c r="E45150">
        <v>1347.24</v>
      </c>
      <c r="F45150">
        <v>1380.99</v>
      </c>
      <c r="G45150">
        <v>1328.66</v>
      </c>
      <c r="H45150">
        <v>1333.41</v>
      </c>
      <c r="I45150">
        <f>IFERROR(H45149-H45150,"-")</f>
        <v>-803.85000000000014</v>
      </c>
      <c r="J45150">
        <v>1591263</v>
      </c>
      <c r="K45150">
        <v>1335.65</v>
      </c>
      <c r="L45150">
        <v>1</v>
      </c>
      <c r="M45150">
        <v>1</v>
      </c>
      <c r="N45150">
        <v>993.24636363636375</v>
      </c>
      <c r="O45150">
        <v>42.87</v>
      </c>
      <c r="P45150">
        <v>340.16</v>
      </c>
      <c r="Q45150">
        <v>1765.29</v>
      </c>
      <c r="R45150">
        <v>221.2</v>
      </c>
      <c r="S45150">
        <v>1491.78</v>
      </c>
      <c r="T45150">
        <v>76.89</v>
      </c>
      <c r="U45150">
        <v>1.29</v>
      </c>
      <c r="V45150">
        <v>2121805996.8299999</v>
      </c>
      <c r="W45150">
        <v>291.94</v>
      </c>
    </row>
    <row r="45151" spans="1:23" x14ac:dyDescent="0.3">
      <c r="A45151" s="1">
        <v>40312</v>
      </c>
      <c r="B45151">
        <v>5</v>
      </c>
      <c r="C45151">
        <v>2010</v>
      </c>
      <c r="D45151" s="2" t="s">
        <v>25</v>
      </c>
      <c r="E45151">
        <v>609.99</v>
      </c>
      <c r="F45151">
        <v>648.32000000000005</v>
      </c>
      <c r="G45151">
        <v>571.6</v>
      </c>
      <c r="H45151">
        <v>640</v>
      </c>
      <c r="I45151">
        <f>IFERROR(H45150-H45151,"-")</f>
        <v>693.41000000000008</v>
      </c>
      <c r="J45151">
        <v>5695386</v>
      </c>
      <c r="K45151">
        <v>639.07000000000005</v>
      </c>
      <c r="L45151">
        <v>0</v>
      </c>
      <c r="M45151">
        <v>2</v>
      </c>
      <c r="N45151">
        <v>987.9527272727272</v>
      </c>
      <c r="O45151">
        <v>52.98</v>
      </c>
      <c r="P45151">
        <v>-347.95</v>
      </c>
      <c r="Q45151">
        <v>1760</v>
      </c>
      <c r="R45151">
        <v>215.91</v>
      </c>
      <c r="S45151">
        <v>1491.78</v>
      </c>
      <c r="T45151">
        <v>76.89</v>
      </c>
      <c r="U45151">
        <v>1.43</v>
      </c>
      <c r="V45151">
        <v>3645047040</v>
      </c>
      <c r="W45151">
        <v>196.58</v>
      </c>
    </row>
    <row r="45152" spans="1:23" x14ac:dyDescent="0.3">
      <c r="A45152" s="1">
        <v>40313</v>
      </c>
      <c r="B45152">
        <v>5</v>
      </c>
      <c r="C45152">
        <v>2010</v>
      </c>
      <c r="D45152" s="2" t="s">
        <v>26</v>
      </c>
      <c r="E45152">
        <v>1418.03</v>
      </c>
      <c r="F45152">
        <v>1445.15</v>
      </c>
      <c r="G45152">
        <v>1381.22</v>
      </c>
      <c r="H45152">
        <v>1424.24</v>
      </c>
      <c r="I45152">
        <f>IFERROR(H45151-H45152,"-")</f>
        <v>-784.24</v>
      </c>
      <c r="J45152">
        <v>2926840</v>
      </c>
      <c r="K45152">
        <v>1415.65</v>
      </c>
      <c r="L45152">
        <v>0.5</v>
      </c>
      <c r="M45152">
        <v>1.5</v>
      </c>
      <c r="N45152">
        <v>942.9245454545453</v>
      </c>
      <c r="O45152">
        <v>57.49</v>
      </c>
      <c r="P45152">
        <v>481.32</v>
      </c>
      <c r="Q45152">
        <v>1714.97</v>
      </c>
      <c r="R45152">
        <v>170.88</v>
      </c>
      <c r="S45152">
        <v>1491.78</v>
      </c>
      <c r="T45152">
        <v>76.89</v>
      </c>
      <c r="U45152">
        <v>0.94</v>
      </c>
      <c r="V45152">
        <v>4168522601.5999999</v>
      </c>
      <c r="W45152">
        <v>69.67</v>
      </c>
    </row>
    <row r="45153" spans="1:23" x14ac:dyDescent="0.3">
      <c r="A45153" s="1">
        <v>40314</v>
      </c>
      <c r="B45153">
        <v>5</v>
      </c>
      <c r="C45153">
        <v>2010</v>
      </c>
      <c r="D45153" s="2" t="s">
        <v>26</v>
      </c>
      <c r="E45153">
        <v>1142.53</v>
      </c>
      <c r="F45153">
        <v>1159.8</v>
      </c>
      <c r="G45153">
        <v>1099.68</v>
      </c>
      <c r="H45153">
        <v>1143.81</v>
      </c>
      <c r="I45153">
        <f>IFERROR(H45152-H45153,"-")</f>
        <v>280.43000000000006</v>
      </c>
      <c r="J45153">
        <v>2126727</v>
      </c>
      <c r="K45153">
        <v>1136.77</v>
      </c>
      <c r="L45153">
        <v>0</v>
      </c>
      <c r="M45153">
        <v>1</v>
      </c>
      <c r="N45153">
        <v>910.5</v>
      </c>
      <c r="O45153">
        <v>68.900000000000006</v>
      </c>
      <c r="P45153">
        <v>233.31</v>
      </c>
      <c r="Q45153">
        <v>1682.55</v>
      </c>
      <c r="R45153">
        <v>138.44999999999999</v>
      </c>
      <c r="S45153">
        <v>1491.78</v>
      </c>
      <c r="T45153">
        <v>76.89</v>
      </c>
      <c r="U45153">
        <v>1.49</v>
      </c>
      <c r="V45153">
        <v>2432571609.8699999</v>
      </c>
      <c r="W45153">
        <v>30.66</v>
      </c>
    </row>
    <row r="45154" spans="1:23" x14ac:dyDescent="0.3">
      <c r="A45154" s="1">
        <v>40315</v>
      </c>
      <c r="B45154">
        <v>5</v>
      </c>
      <c r="C45154">
        <v>2010</v>
      </c>
      <c r="D45154" s="2" t="s">
        <v>25</v>
      </c>
      <c r="E45154">
        <v>1337.7</v>
      </c>
      <c r="F45154">
        <v>1383.71</v>
      </c>
      <c r="G45154">
        <v>1328.92</v>
      </c>
      <c r="H45154">
        <v>1357.57</v>
      </c>
      <c r="I45154">
        <f>IFERROR(H45153-H45154,"-")</f>
        <v>-213.76</v>
      </c>
      <c r="J45154">
        <v>1604498</v>
      </c>
      <c r="K45154">
        <v>1360.36</v>
      </c>
      <c r="L45154">
        <v>0</v>
      </c>
      <c r="M45154">
        <v>1</v>
      </c>
      <c r="N45154">
        <v>869.59636363636378</v>
      </c>
      <c r="O45154">
        <v>56.37</v>
      </c>
      <c r="P45154">
        <v>487.97</v>
      </c>
      <c r="Q45154">
        <v>1641.64</v>
      </c>
      <c r="R45154">
        <v>97.55</v>
      </c>
      <c r="S45154">
        <v>1491.78</v>
      </c>
      <c r="T45154">
        <v>76.89</v>
      </c>
      <c r="U45154">
        <v>0.97</v>
      </c>
      <c r="V45154">
        <v>2178218349.8600001</v>
      </c>
      <c r="W45154">
        <v>50.3</v>
      </c>
    </row>
    <row r="45155" spans="1:23" x14ac:dyDescent="0.3">
      <c r="A45155" s="1">
        <v>40316</v>
      </c>
      <c r="B45155">
        <v>5</v>
      </c>
      <c r="C45155">
        <v>2010</v>
      </c>
      <c r="D45155" s="2" t="s">
        <v>25</v>
      </c>
      <c r="E45155">
        <v>1265.1500000000001</v>
      </c>
      <c r="F45155">
        <v>1265.9100000000001</v>
      </c>
      <c r="G45155">
        <v>1253.8599999999999</v>
      </c>
      <c r="H45155">
        <v>1260.54</v>
      </c>
      <c r="I45155">
        <f>IFERROR(H45154-H45155,"-")</f>
        <v>97.029999999999973</v>
      </c>
      <c r="J45155">
        <v>2274621</v>
      </c>
      <c r="K45155">
        <v>1265.79</v>
      </c>
      <c r="L45155">
        <v>0</v>
      </c>
      <c r="M45155">
        <v>1</v>
      </c>
      <c r="N45155">
        <v>784.99272727272728</v>
      </c>
      <c r="O45155">
        <v>48.7</v>
      </c>
      <c r="P45155">
        <v>475.55</v>
      </c>
      <c r="Q45155">
        <v>1557.04</v>
      </c>
      <c r="R45155">
        <v>12.95</v>
      </c>
      <c r="S45155">
        <v>1491.78</v>
      </c>
      <c r="T45155">
        <v>76.89</v>
      </c>
      <c r="U45155">
        <v>0.7</v>
      </c>
      <c r="V45155">
        <v>2867250755.3400002</v>
      </c>
      <c r="W45155">
        <v>227.68</v>
      </c>
    </row>
    <row r="45156" spans="1:23" x14ac:dyDescent="0.3">
      <c r="A45156" s="1">
        <v>40317</v>
      </c>
      <c r="B45156">
        <v>5</v>
      </c>
      <c r="C45156">
        <v>2010</v>
      </c>
      <c r="D45156" s="2" t="s">
        <v>23</v>
      </c>
      <c r="E45156">
        <v>193.72</v>
      </c>
      <c r="F45156">
        <v>220</v>
      </c>
      <c r="G45156">
        <v>175.46</v>
      </c>
      <c r="H45156">
        <v>187.93</v>
      </c>
      <c r="I45156">
        <f>IFERROR(H45155-H45156,"-")</f>
        <v>1072.6099999999999</v>
      </c>
      <c r="J45156">
        <v>4892301</v>
      </c>
      <c r="K45156">
        <v>178.79</v>
      </c>
      <c r="L45156">
        <v>0</v>
      </c>
      <c r="M45156">
        <v>1</v>
      </c>
      <c r="N45156">
        <v>772.93090909090904</v>
      </c>
      <c r="O45156">
        <v>48.65</v>
      </c>
      <c r="P45156">
        <v>-585</v>
      </c>
      <c r="Q45156">
        <v>1544.98</v>
      </c>
      <c r="R45156">
        <v>0.89</v>
      </c>
      <c r="S45156">
        <v>1491.78</v>
      </c>
      <c r="T45156">
        <v>76.89</v>
      </c>
      <c r="U45156">
        <v>1.2</v>
      </c>
      <c r="V45156">
        <v>919410126.92999995</v>
      </c>
      <c r="W45156">
        <v>28</v>
      </c>
    </row>
    <row r="45157" spans="1:23" x14ac:dyDescent="0.3">
      <c r="A45157" s="1">
        <v>40318</v>
      </c>
      <c r="B45157">
        <v>5</v>
      </c>
      <c r="C45157">
        <v>2010</v>
      </c>
      <c r="D45157" s="2" t="s">
        <v>24</v>
      </c>
      <c r="E45157">
        <v>406.64</v>
      </c>
      <c r="F45157">
        <v>443.53</v>
      </c>
      <c r="G45157">
        <v>403.96</v>
      </c>
      <c r="H45157">
        <v>411.64</v>
      </c>
      <c r="I45157">
        <f>IFERROR(H45156-H45157,"-")</f>
        <v>-223.70999999999998</v>
      </c>
      <c r="J45157">
        <v>3720345</v>
      </c>
      <c r="K45157">
        <v>416.53</v>
      </c>
      <c r="L45157">
        <v>0</v>
      </c>
      <c r="M45157">
        <v>1</v>
      </c>
      <c r="N45157">
        <v>866.92181818181814</v>
      </c>
      <c r="O45157">
        <v>63.6</v>
      </c>
      <c r="P45157">
        <v>-455.28</v>
      </c>
      <c r="Q45157">
        <v>1638.97</v>
      </c>
      <c r="R45157">
        <v>94.88</v>
      </c>
      <c r="S45157">
        <v>1491.78</v>
      </c>
      <c r="T45157">
        <v>76.89</v>
      </c>
      <c r="U45157">
        <v>1.36</v>
      </c>
      <c r="V45157">
        <v>1531442815.8</v>
      </c>
      <c r="W45157">
        <v>42.89</v>
      </c>
    </row>
    <row r="45158" spans="1:23" x14ac:dyDescent="0.3">
      <c r="A45158" s="1">
        <v>40319</v>
      </c>
      <c r="B45158">
        <v>5</v>
      </c>
      <c r="C45158">
        <v>2010</v>
      </c>
      <c r="D45158" s="2" t="s">
        <v>24</v>
      </c>
      <c r="E45158">
        <v>446.9</v>
      </c>
      <c r="F45158">
        <v>471.31</v>
      </c>
      <c r="G45158">
        <v>408.7</v>
      </c>
      <c r="H45158">
        <v>430.54</v>
      </c>
      <c r="I45158">
        <f>IFERROR(H45157-H45158,"-")</f>
        <v>-18.900000000000034</v>
      </c>
      <c r="J45158">
        <v>6630186</v>
      </c>
      <c r="K45158">
        <v>424.23</v>
      </c>
      <c r="L45158">
        <v>0</v>
      </c>
      <c r="M45158">
        <v>1</v>
      </c>
      <c r="N45158">
        <v>942.58090909090924</v>
      </c>
      <c r="O45158">
        <v>65.52</v>
      </c>
      <c r="P45158">
        <v>-512.04</v>
      </c>
      <c r="Q45158">
        <v>1714.63</v>
      </c>
      <c r="R45158">
        <v>170.54</v>
      </c>
      <c r="S45158">
        <v>1491.78</v>
      </c>
      <c r="T45158">
        <v>76.89</v>
      </c>
      <c r="U45158">
        <v>0.86</v>
      </c>
      <c r="V45158">
        <v>2854560280.4400001</v>
      </c>
      <c r="W45158">
        <v>10.46</v>
      </c>
    </row>
    <row r="45159" spans="1:23" x14ac:dyDescent="0.3">
      <c r="A45159" s="1">
        <v>40320</v>
      </c>
      <c r="B45159">
        <v>5</v>
      </c>
      <c r="C45159">
        <v>2010</v>
      </c>
      <c r="D45159" s="2" t="s">
        <v>26</v>
      </c>
      <c r="E45159">
        <v>1261.99</v>
      </c>
      <c r="F45159">
        <v>1301.5899999999999</v>
      </c>
      <c r="G45159">
        <v>1230.27</v>
      </c>
      <c r="H45159">
        <v>1251.0899999999999</v>
      </c>
      <c r="I45159">
        <f>IFERROR(H45158-H45159,"-")</f>
        <v>-820.55</v>
      </c>
      <c r="J45159">
        <v>9728460</v>
      </c>
      <c r="K45159">
        <v>1252</v>
      </c>
      <c r="L45159">
        <v>0</v>
      </c>
      <c r="M45159">
        <v>1</v>
      </c>
      <c r="N45159">
        <v>921.78363636363645</v>
      </c>
      <c r="O45159">
        <v>50.51</v>
      </c>
      <c r="P45159">
        <v>329.31</v>
      </c>
      <c r="Q45159">
        <v>1693.83</v>
      </c>
      <c r="R45159">
        <v>149.74</v>
      </c>
      <c r="S45159">
        <v>1491.78</v>
      </c>
      <c r="T45159">
        <v>76.89</v>
      </c>
      <c r="U45159">
        <v>0.56000000000000005</v>
      </c>
      <c r="V45159">
        <v>12171179021.4</v>
      </c>
      <c r="W45159">
        <v>63.84</v>
      </c>
    </row>
    <row r="45160" spans="1:23" x14ac:dyDescent="0.3">
      <c r="A45160" s="1">
        <v>40321</v>
      </c>
      <c r="B45160">
        <v>5</v>
      </c>
      <c r="C45160">
        <v>2010</v>
      </c>
      <c r="D45160" s="2" t="s">
        <v>23</v>
      </c>
      <c r="E45160">
        <v>1486.49</v>
      </c>
      <c r="F45160">
        <v>1516.89</v>
      </c>
      <c r="G45160">
        <v>1452.06</v>
      </c>
      <c r="H45160">
        <v>1484.94</v>
      </c>
      <c r="I45160">
        <f>IFERROR(H45159-H45160,"-")</f>
        <v>-233.85000000000014</v>
      </c>
      <c r="J45160">
        <v>4834439</v>
      </c>
      <c r="K45160">
        <v>1489.64</v>
      </c>
      <c r="L45160">
        <v>0.5</v>
      </c>
      <c r="M45160">
        <v>1</v>
      </c>
      <c r="N45160">
        <v>857.19181818181823</v>
      </c>
      <c r="O45160">
        <v>58.99</v>
      </c>
      <c r="P45160">
        <v>627.75</v>
      </c>
      <c r="Q45160">
        <v>1629.24</v>
      </c>
      <c r="R45160">
        <v>85.15</v>
      </c>
      <c r="S45160">
        <v>1491.78</v>
      </c>
      <c r="T45160">
        <v>76.89</v>
      </c>
      <c r="U45160">
        <v>0.65</v>
      </c>
      <c r="V45160">
        <v>7178851848.6599998</v>
      </c>
      <c r="W45160">
        <v>125.05</v>
      </c>
    </row>
    <row r="45161" spans="1:23" x14ac:dyDescent="0.3">
      <c r="A45161" s="1">
        <v>40322</v>
      </c>
      <c r="B45161">
        <v>5</v>
      </c>
      <c r="C45161">
        <v>2010</v>
      </c>
      <c r="D45161" s="2" t="s">
        <v>24</v>
      </c>
      <c r="E45161">
        <v>1293.8</v>
      </c>
      <c r="F45161">
        <v>1299.82</v>
      </c>
      <c r="G45161">
        <v>1274.3800000000001</v>
      </c>
      <c r="H45161">
        <v>1275.18</v>
      </c>
      <c r="I45161">
        <f>IFERROR(H45160-H45161,"-")</f>
        <v>209.76</v>
      </c>
      <c r="J45161">
        <v>2600138</v>
      </c>
      <c r="K45161">
        <v>1279.4100000000001</v>
      </c>
      <c r="L45161">
        <v>0</v>
      </c>
      <c r="M45161">
        <v>1.5</v>
      </c>
      <c r="N45161">
        <v>817.84909090909071</v>
      </c>
      <c r="O45161">
        <v>64.37</v>
      </c>
      <c r="P45161">
        <v>457.33</v>
      </c>
      <c r="Q45161">
        <v>1589.89</v>
      </c>
      <c r="R45161">
        <v>45.8</v>
      </c>
      <c r="S45161">
        <v>1491.78</v>
      </c>
      <c r="T45161">
        <v>76.89</v>
      </c>
      <c r="U45161">
        <v>0.64</v>
      </c>
      <c r="V45161">
        <v>3315643974.8400002</v>
      </c>
      <c r="W45161">
        <v>69.94</v>
      </c>
    </row>
    <row r="45162" spans="1:23" x14ac:dyDescent="0.3">
      <c r="A45162" s="1">
        <v>40323</v>
      </c>
      <c r="B45162">
        <v>5</v>
      </c>
      <c r="C45162">
        <v>2010</v>
      </c>
      <c r="D45162" s="2" t="s">
        <v>24</v>
      </c>
      <c r="E45162">
        <v>149.69999999999999</v>
      </c>
      <c r="F45162">
        <v>164.23</v>
      </c>
      <c r="G45162">
        <v>136.99</v>
      </c>
      <c r="H45162">
        <v>144.69</v>
      </c>
      <c r="I45162">
        <f>IFERROR(H45161-H45162,"-")</f>
        <v>1130.49</v>
      </c>
      <c r="J45162">
        <v>8739686</v>
      </c>
      <c r="K45162">
        <v>142.88999999999999</v>
      </c>
      <c r="L45162">
        <v>0</v>
      </c>
      <c r="M45162">
        <v>2</v>
      </c>
      <c r="N45162">
        <v>789.19090909090914</v>
      </c>
      <c r="O45162">
        <v>65.260000000000005</v>
      </c>
      <c r="P45162">
        <v>-644.5</v>
      </c>
      <c r="Q45162">
        <v>1561.24</v>
      </c>
      <c r="R45162">
        <v>17.149999999999999</v>
      </c>
      <c r="S45162">
        <v>1491.78</v>
      </c>
      <c r="T45162">
        <v>76.89</v>
      </c>
      <c r="U45162">
        <v>1.33</v>
      </c>
      <c r="V45162">
        <v>1264545167.3399999</v>
      </c>
      <c r="W45162">
        <v>2.9</v>
      </c>
    </row>
    <row r="45163" spans="1:23" x14ac:dyDescent="0.3">
      <c r="A45163" s="1">
        <v>40324</v>
      </c>
      <c r="B45163">
        <v>5</v>
      </c>
      <c r="C45163">
        <v>2010</v>
      </c>
      <c r="D45163" s="2" t="s">
        <v>25</v>
      </c>
      <c r="E45163">
        <v>1095.8800000000001</v>
      </c>
      <c r="F45163">
        <v>1098.07</v>
      </c>
      <c r="G45163">
        <v>1048.8599999999999</v>
      </c>
      <c r="H45163">
        <v>1067.57</v>
      </c>
      <c r="I45163">
        <f>IFERROR(H45162-H45163,"-")</f>
        <v>-922.87999999999988</v>
      </c>
      <c r="J45163">
        <v>6653951</v>
      </c>
      <c r="K45163">
        <v>1067.3399999999999</v>
      </c>
      <c r="L45163">
        <v>0</v>
      </c>
      <c r="M45163">
        <v>1.5</v>
      </c>
      <c r="N45163">
        <v>872.54909090909098</v>
      </c>
      <c r="O45163">
        <v>55.83</v>
      </c>
      <c r="P45163">
        <v>195.02</v>
      </c>
      <c r="Q45163">
        <v>1644.59</v>
      </c>
      <c r="R45163">
        <v>100.5</v>
      </c>
      <c r="S45163">
        <v>1491.78</v>
      </c>
      <c r="T45163">
        <v>76.89</v>
      </c>
      <c r="U45163">
        <v>1.07</v>
      </c>
      <c r="V45163">
        <v>7103558469.0699997</v>
      </c>
      <c r="W45163">
        <v>25.81</v>
      </c>
    </row>
    <row r="45164" spans="1:23" x14ac:dyDescent="0.3">
      <c r="A45164" s="1">
        <v>40325</v>
      </c>
      <c r="B45164">
        <v>5</v>
      </c>
      <c r="C45164">
        <v>2010</v>
      </c>
      <c r="D45164" s="2" t="s">
        <v>23</v>
      </c>
      <c r="E45164">
        <v>693.96</v>
      </c>
      <c r="F45164">
        <v>708.75</v>
      </c>
      <c r="G45164">
        <v>676.22</v>
      </c>
      <c r="H45164">
        <v>693.87</v>
      </c>
      <c r="I45164">
        <f>IFERROR(H45163-H45164,"-")</f>
        <v>373.69999999999993</v>
      </c>
      <c r="J45164">
        <v>7812873</v>
      </c>
      <c r="K45164">
        <v>702.05</v>
      </c>
      <c r="L45164">
        <v>1</v>
      </c>
      <c r="M45164">
        <v>1</v>
      </c>
      <c r="N45164">
        <v>832.7236363636365</v>
      </c>
      <c r="O45164">
        <v>51.17</v>
      </c>
      <c r="P45164">
        <v>-138.85</v>
      </c>
      <c r="Q45164">
        <v>1604.77</v>
      </c>
      <c r="R45164">
        <v>60.68</v>
      </c>
      <c r="S45164">
        <v>1491.78</v>
      </c>
      <c r="T45164">
        <v>76.89</v>
      </c>
      <c r="U45164">
        <v>0.72</v>
      </c>
      <c r="V45164">
        <v>5421118188.5100002</v>
      </c>
      <c r="W45164">
        <v>37.64</v>
      </c>
    </row>
    <row r="45165" spans="1:23" x14ac:dyDescent="0.3">
      <c r="A45165" s="1">
        <v>40326</v>
      </c>
      <c r="B45165">
        <v>5</v>
      </c>
      <c r="C45165">
        <v>2010</v>
      </c>
      <c r="D45165" s="2" t="s">
        <v>22</v>
      </c>
      <c r="E45165">
        <v>430.86</v>
      </c>
      <c r="F45165">
        <v>441.31</v>
      </c>
      <c r="G45165">
        <v>413.03</v>
      </c>
      <c r="H45165">
        <v>426.93</v>
      </c>
      <c r="I45165">
        <f>IFERROR(H45164-H45165,"-")</f>
        <v>266.94</v>
      </c>
      <c r="J45165">
        <v>7043168</v>
      </c>
      <c r="K45165">
        <v>432.13</v>
      </c>
      <c r="L45165">
        <v>0</v>
      </c>
      <c r="M45165">
        <v>2</v>
      </c>
      <c r="N45165">
        <v>829.34545454545469</v>
      </c>
      <c r="O45165">
        <v>66.12</v>
      </c>
      <c r="P45165">
        <v>-402.42</v>
      </c>
      <c r="Q45165">
        <v>1601.39</v>
      </c>
      <c r="R45165">
        <v>57.3</v>
      </c>
      <c r="S45165">
        <v>1491.78</v>
      </c>
      <c r="T45165">
        <v>76.89</v>
      </c>
      <c r="U45165">
        <v>1.1399999999999999</v>
      </c>
      <c r="V45165">
        <v>3006939714.2399998</v>
      </c>
      <c r="W45165">
        <v>15.2</v>
      </c>
    </row>
    <row r="45166" spans="1:23" x14ac:dyDescent="0.3">
      <c r="A45166" s="1">
        <v>40327</v>
      </c>
      <c r="B45166">
        <v>5</v>
      </c>
      <c r="C45166">
        <v>2010</v>
      </c>
      <c r="D45166" s="2" t="s">
        <v>26</v>
      </c>
      <c r="E45166">
        <v>1121.75</v>
      </c>
      <c r="F45166">
        <v>1154.71</v>
      </c>
      <c r="G45166">
        <v>1082.43</v>
      </c>
      <c r="H45166">
        <v>1127.8599999999999</v>
      </c>
      <c r="I45166">
        <f>IFERROR(H45165-H45166,"-")</f>
        <v>-700.92999999999984</v>
      </c>
      <c r="J45166">
        <v>8489414</v>
      </c>
      <c r="K45166">
        <v>1136.8699999999999</v>
      </c>
      <c r="L45166">
        <v>0</v>
      </c>
      <c r="M45166">
        <v>1</v>
      </c>
      <c r="N45166">
        <v>801.24818181818182</v>
      </c>
      <c r="O45166">
        <v>31.68</v>
      </c>
      <c r="P45166">
        <v>326.61</v>
      </c>
      <c r="Q45166">
        <v>1573.29</v>
      </c>
      <c r="R45166">
        <v>29.2</v>
      </c>
      <c r="S45166">
        <v>1491.78</v>
      </c>
      <c r="T45166">
        <v>76.89</v>
      </c>
      <c r="U45166">
        <v>1.3</v>
      </c>
      <c r="V45166">
        <v>9574870474.0400009</v>
      </c>
      <c r="W45166">
        <v>174.23</v>
      </c>
    </row>
    <row r="45167" spans="1:23" x14ac:dyDescent="0.3">
      <c r="A45167" s="1">
        <v>40328</v>
      </c>
      <c r="B45167">
        <v>5</v>
      </c>
      <c r="C45167">
        <v>2010</v>
      </c>
      <c r="D45167" s="2" t="s">
        <v>23</v>
      </c>
      <c r="E45167">
        <v>1242.92</v>
      </c>
      <c r="F45167">
        <v>1265.03</v>
      </c>
      <c r="G45167">
        <v>1205.44</v>
      </c>
      <c r="H45167">
        <v>1221.83</v>
      </c>
      <c r="I45167">
        <f>IFERROR(H45166-H45167,"-")</f>
        <v>-93.970000000000027</v>
      </c>
      <c r="J45167">
        <v>9443412</v>
      </c>
      <c r="K45167">
        <v>1216.2</v>
      </c>
      <c r="L45167">
        <v>0.5</v>
      </c>
      <c r="M45167">
        <v>1</v>
      </c>
      <c r="N45167">
        <v>719.66000000000008</v>
      </c>
      <c r="O45167">
        <v>58.57</v>
      </c>
      <c r="P45167">
        <v>502.17</v>
      </c>
      <c r="Q45167">
        <v>1491.71</v>
      </c>
      <c r="R45167">
        <v>-52.39</v>
      </c>
      <c r="S45167">
        <v>1491.78</v>
      </c>
      <c r="T45167">
        <v>76.89</v>
      </c>
      <c r="U45167">
        <v>1.07</v>
      </c>
      <c r="V45167">
        <v>11538244083.959999</v>
      </c>
      <c r="W45167">
        <v>86.07</v>
      </c>
    </row>
    <row r="45168" spans="1:23" x14ac:dyDescent="0.3">
      <c r="A45168" s="1">
        <v>40329</v>
      </c>
      <c r="B45168">
        <v>5</v>
      </c>
      <c r="C45168">
        <v>2010</v>
      </c>
      <c r="D45168" s="2" t="s">
        <v>25</v>
      </c>
      <c r="E45168">
        <v>1231.6300000000001</v>
      </c>
      <c r="F45168">
        <v>1262.4000000000001</v>
      </c>
      <c r="G45168">
        <v>1231.3800000000001</v>
      </c>
      <c r="H45168">
        <v>1243.8900000000001</v>
      </c>
      <c r="I45168">
        <f>IFERROR(H45167-H45168,"-")</f>
        <v>-22.060000000000173</v>
      </c>
      <c r="J45168">
        <v>5197073</v>
      </c>
      <c r="K45168">
        <v>1241.69</v>
      </c>
      <c r="L45168">
        <v>0</v>
      </c>
      <c r="M45168">
        <v>1.5</v>
      </c>
      <c r="N45168">
        <v>648.55363636363643</v>
      </c>
      <c r="O45168">
        <v>57.06</v>
      </c>
      <c r="P45168">
        <v>595.34</v>
      </c>
      <c r="Q45168">
        <v>1420.6</v>
      </c>
      <c r="R45168">
        <v>-123.49</v>
      </c>
      <c r="S45168">
        <v>1491.78</v>
      </c>
      <c r="T45168">
        <v>76.89</v>
      </c>
      <c r="U45168">
        <v>0.64</v>
      </c>
      <c r="V45168">
        <v>6464587133.9700003</v>
      </c>
      <c r="W45168">
        <v>149.86000000000001</v>
      </c>
    </row>
    <row r="45169" spans="1:23" x14ac:dyDescent="0.3">
      <c r="A45169" s="1">
        <v>40330</v>
      </c>
      <c r="B45169">
        <v>6</v>
      </c>
      <c r="C45169">
        <v>2010</v>
      </c>
      <c r="D45169" s="2" t="s">
        <v>22</v>
      </c>
      <c r="E45169">
        <v>227.15</v>
      </c>
      <c r="F45169">
        <v>245.4</v>
      </c>
      <c r="G45169">
        <v>178.98</v>
      </c>
      <c r="H45169">
        <v>201.77</v>
      </c>
      <c r="I45169">
        <f>IFERROR(H45168-H45169,"-")</f>
        <v>1042.1200000000001</v>
      </c>
      <c r="J45169">
        <v>9011839</v>
      </c>
      <c r="K45169">
        <v>202.94</v>
      </c>
      <c r="L45169">
        <v>0</v>
      </c>
      <c r="M45169">
        <v>1</v>
      </c>
      <c r="N45169">
        <v>614.81818181818187</v>
      </c>
      <c r="O45169">
        <v>42.78</v>
      </c>
      <c r="P45169">
        <v>-413.05</v>
      </c>
      <c r="Q45169">
        <v>1386.86</v>
      </c>
      <c r="R45169">
        <v>-157.22999999999999</v>
      </c>
      <c r="S45169">
        <v>1491.78</v>
      </c>
      <c r="T45169">
        <v>76.89</v>
      </c>
      <c r="U45169">
        <v>0.78</v>
      </c>
      <c r="V45169">
        <v>1818318755.03</v>
      </c>
      <c r="W45169">
        <v>4.24</v>
      </c>
    </row>
    <row r="45170" spans="1:23" x14ac:dyDescent="0.3">
      <c r="A45170" s="1">
        <v>40331</v>
      </c>
      <c r="B45170">
        <v>6</v>
      </c>
      <c r="C45170">
        <v>2010</v>
      </c>
      <c r="D45170" s="2" t="s">
        <v>23</v>
      </c>
      <c r="E45170">
        <v>557.16999999999996</v>
      </c>
      <c r="F45170">
        <v>560.4</v>
      </c>
      <c r="G45170">
        <v>540.1</v>
      </c>
      <c r="H45170">
        <v>540.58000000000004</v>
      </c>
      <c r="I45170">
        <f>IFERROR(H45169-H45170,"-")</f>
        <v>-338.81000000000006</v>
      </c>
      <c r="J45170">
        <v>6434571</v>
      </c>
      <c r="K45170">
        <v>537.34</v>
      </c>
      <c r="L45170">
        <v>1</v>
      </c>
      <c r="M45170">
        <v>2</v>
      </c>
      <c r="N45170">
        <v>692.6572727272727</v>
      </c>
      <c r="O45170">
        <v>43.93</v>
      </c>
      <c r="P45170">
        <v>-152.08000000000001</v>
      </c>
      <c r="Q45170">
        <v>1464.7</v>
      </c>
      <c r="R45170">
        <v>-79.39</v>
      </c>
      <c r="S45170">
        <v>1491.78</v>
      </c>
      <c r="T45170">
        <v>76.89</v>
      </c>
      <c r="U45170">
        <v>1.25</v>
      </c>
      <c r="V45170">
        <v>3478400391.1799998</v>
      </c>
      <c r="W45170">
        <v>24.38</v>
      </c>
    </row>
    <row r="45171" spans="1:23" x14ac:dyDescent="0.3">
      <c r="A45171" s="1">
        <v>40332</v>
      </c>
      <c r="B45171">
        <v>6</v>
      </c>
      <c r="C45171">
        <v>2010</v>
      </c>
      <c r="D45171" s="2" t="s">
        <v>23</v>
      </c>
      <c r="E45171">
        <v>1030.42</v>
      </c>
      <c r="F45171">
        <v>1061.77</v>
      </c>
      <c r="G45171">
        <v>1004.22</v>
      </c>
      <c r="H45171">
        <v>1052.17</v>
      </c>
      <c r="I45171">
        <f>IFERROR(H45170-H45171,"-")</f>
        <v>-511.59000000000003</v>
      </c>
      <c r="J45171">
        <v>4010920</v>
      </c>
      <c r="K45171">
        <v>1058.24</v>
      </c>
      <c r="L45171">
        <v>0</v>
      </c>
      <c r="M45171">
        <v>1.5</v>
      </c>
      <c r="N45171">
        <v>724.41090909090917</v>
      </c>
      <c r="O45171">
        <v>51.32</v>
      </c>
      <c r="P45171">
        <v>327.76</v>
      </c>
      <c r="Q45171">
        <v>1496.46</v>
      </c>
      <c r="R45171">
        <v>-47.63</v>
      </c>
      <c r="S45171">
        <v>1491.78</v>
      </c>
      <c r="T45171">
        <v>76.89</v>
      </c>
      <c r="U45171">
        <v>1.3</v>
      </c>
      <c r="V45171">
        <v>4220169696.4000001</v>
      </c>
      <c r="W45171">
        <v>21.41</v>
      </c>
    </row>
    <row r="45172" spans="1:23" x14ac:dyDescent="0.3">
      <c r="A45172" s="1">
        <v>40333</v>
      </c>
      <c r="B45172">
        <v>6</v>
      </c>
      <c r="C45172">
        <v>2010</v>
      </c>
      <c r="D45172" s="2" t="s">
        <v>22</v>
      </c>
      <c r="E45172">
        <v>980.09</v>
      </c>
      <c r="F45172">
        <v>997.19</v>
      </c>
      <c r="G45172">
        <v>953.61</v>
      </c>
      <c r="H45172">
        <v>959.94</v>
      </c>
      <c r="I45172">
        <f>IFERROR(H45171-H45172,"-")</f>
        <v>92.230000000000018</v>
      </c>
      <c r="J45172">
        <v>9664764</v>
      </c>
      <c r="K45172">
        <v>959.96</v>
      </c>
      <c r="L45172">
        <v>0.5</v>
      </c>
      <c r="M45172">
        <v>2</v>
      </c>
      <c r="N45172">
        <v>639.18909090909085</v>
      </c>
      <c r="O45172">
        <v>56.57</v>
      </c>
      <c r="P45172">
        <v>320.75</v>
      </c>
      <c r="Q45172">
        <v>1411.23</v>
      </c>
      <c r="R45172">
        <v>-132.86000000000001</v>
      </c>
      <c r="S45172">
        <v>1491.78</v>
      </c>
      <c r="T45172">
        <v>76.89</v>
      </c>
      <c r="U45172">
        <v>0.84</v>
      </c>
      <c r="V45172">
        <v>9277593554.1599998</v>
      </c>
      <c r="W45172">
        <v>40.6</v>
      </c>
    </row>
    <row r="45173" spans="1:23" x14ac:dyDescent="0.3">
      <c r="A45173" s="1">
        <v>40334</v>
      </c>
      <c r="B45173">
        <v>6</v>
      </c>
      <c r="C45173">
        <v>2010</v>
      </c>
      <c r="D45173" s="2" t="s">
        <v>22</v>
      </c>
      <c r="E45173">
        <v>1059.22</v>
      </c>
      <c r="F45173">
        <v>1075.6199999999999</v>
      </c>
      <c r="G45173">
        <v>1056.5</v>
      </c>
      <c r="H45173">
        <v>1061.6300000000001</v>
      </c>
      <c r="I45173">
        <f>IFERROR(H45172-H45173,"-")</f>
        <v>-101.69000000000005</v>
      </c>
      <c r="J45173">
        <v>2021776</v>
      </c>
      <c r="K45173">
        <v>1055.9100000000001</v>
      </c>
      <c r="L45173">
        <v>0.5</v>
      </c>
      <c r="M45173">
        <v>2</v>
      </c>
      <c r="N45173">
        <v>647.95636363636368</v>
      </c>
      <c r="O45173">
        <v>62.13</v>
      </c>
      <c r="P45173">
        <v>413.67</v>
      </c>
      <c r="Q45173">
        <v>1420</v>
      </c>
      <c r="R45173">
        <v>-124.09</v>
      </c>
      <c r="S45173">
        <v>1491.78</v>
      </c>
      <c r="T45173">
        <v>76.89</v>
      </c>
      <c r="U45173">
        <v>0.76</v>
      </c>
      <c r="V45173">
        <v>2146378054.8800001</v>
      </c>
      <c r="W45173">
        <v>30.04</v>
      </c>
    </row>
    <row r="45174" spans="1:23" x14ac:dyDescent="0.3">
      <c r="A45174" s="1">
        <v>40335</v>
      </c>
      <c r="B45174">
        <v>6</v>
      </c>
      <c r="C45174">
        <v>2010</v>
      </c>
      <c r="D45174" s="2" t="s">
        <v>22</v>
      </c>
      <c r="E45174">
        <v>617.34</v>
      </c>
      <c r="F45174">
        <v>648.09</v>
      </c>
      <c r="G45174">
        <v>605.07000000000005</v>
      </c>
      <c r="H45174">
        <v>629.49</v>
      </c>
      <c r="I45174">
        <f>IFERROR(H45173-H45174,"-")</f>
        <v>432.1400000000001</v>
      </c>
      <c r="J45174">
        <v>5785471</v>
      </c>
      <c r="K45174">
        <v>631.70000000000005</v>
      </c>
      <c r="L45174">
        <v>0</v>
      </c>
      <c r="M45174">
        <v>1</v>
      </c>
      <c r="N45174">
        <v>663.3599999999999</v>
      </c>
      <c r="O45174">
        <v>61.77</v>
      </c>
      <c r="P45174">
        <v>-33.869999999999997</v>
      </c>
      <c r="Q45174">
        <v>1435.41</v>
      </c>
      <c r="R45174">
        <v>-108.69</v>
      </c>
      <c r="S45174">
        <v>1491.78</v>
      </c>
      <c r="T45174">
        <v>76.89</v>
      </c>
      <c r="U45174">
        <v>0.56999999999999995</v>
      </c>
      <c r="V45174">
        <v>3641896139.79</v>
      </c>
      <c r="W45174">
        <v>35.25</v>
      </c>
    </row>
    <row r="45175" spans="1:23" x14ac:dyDescent="0.3">
      <c r="A45175" s="1">
        <v>40336</v>
      </c>
      <c r="B45175">
        <v>6</v>
      </c>
      <c r="C45175">
        <v>2010</v>
      </c>
      <c r="D45175" s="2" t="s">
        <v>22</v>
      </c>
      <c r="E45175">
        <v>643.62</v>
      </c>
      <c r="F45175">
        <v>678.57</v>
      </c>
      <c r="G45175">
        <v>625.08000000000004</v>
      </c>
      <c r="H45175">
        <v>656.71</v>
      </c>
      <c r="I45175">
        <f>IFERROR(H45174-H45175,"-")</f>
        <v>-27.220000000000027</v>
      </c>
      <c r="J45175">
        <v>5955430</v>
      </c>
      <c r="K45175">
        <v>656.41</v>
      </c>
      <c r="L45175">
        <v>0</v>
      </c>
      <c r="M45175">
        <v>1</v>
      </c>
      <c r="N45175">
        <v>725.08272727272731</v>
      </c>
      <c r="O45175">
        <v>45.69</v>
      </c>
      <c r="P45175">
        <v>-68.37</v>
      </c>
      <c r="Q45175">
        <v>1497.13</v>
      </c>
      <c r="R45175">
        <v>-46.96</v>
      </c>
      <c r="S45175">
        <v>1491.78</v>
      </c>
      <c r="T45175">
        <v>76.89</v>
      </c>
      <c r="U45175">
        <v>0.68</v>
      </c>
      <c r="V45175">
        <v>3910990435.3000002</v>
      </c>
      <c r="W45175">
        <v>13.66</v>
      </c>
    </row>
    <row r="45176" spans="1:23" x14ac:dyDescent="0.3">
      <c r="A45176" s="1">
        <v>40337</v>
      </c>
      <c r="B45176">
        <v>6</v>
      </c>
      <c r="C45176">
        <v>2010</v>
      </c>
      <c r="D45176" s="2" t="s">
        <v>22</v>
      </c>
      <c r="E45176">
        <v>104.78</v>
      </c>
      <c r="F45176">
        <v>136.85</v>
      </c>
      <c r="G45176">
        <v>87.63</v>
      </c>
      <c r="H45176">
        <v>117.86</v>
      </c>
      <c r="I45176">
        <f>IFERROR(H45175-H45176,"-")</f>
        <v>538.85</v>
      </c>
      <c r="J45176">
        <v>5054152</v>
      </c>
      <c r="K45176">
        <v>116.02</v>
      </c>
      <c r="L45176">
        <v>1</v>
      </c>
      <c r="M45176">
        <v>1</v>
      </c>
      <c r="N45176">
        <v>696.13272727272715</v>
      </c>
      <c r="O45176">
        <v>35.229999999999997</v>
      </c>
      <c r="P45176">
        <v>-578.27</v>
      </c>
      <c r="Q45176">
        <v>1468.18</v>
      </c>
      <c r="R45176">
        <v>-75.91</v>
      </c>
      <c r="S45176">
        <v>1491.78</v>
      </c>
      <c r="T45176">
        <v>76.89</v>
      </c>
      <c r="U45176">
        <v>0.83</v>
      </c>
      <c r="V45176">
        <v>595682354.72000003</v>
      </c>
      <c r="W45176">
        <v>2.57</v>
      </c>
    </row>
    <row r="45177" spans="1:23" x14ac:dyDescent="0.3">
      <c r="A45177" s="1">
        <v>40338</v>
      </c>
      <c r="B45177">
        <v>6</v>
      </c>
      <c r="C45177">
        <v>2010</v>
      </c>
      <c r="D45177" s="2" t="s">
        <v>24</v>
      </c>
      <c r="E45177">
        <v>237.88</v>
      </c>
      <c r="F45177">
        <v>238.73</v>
      </c>
      <c r="G45177">
        <v>215.52</v>
      </c>
      <c r="H45177">
        <v>230.39</v>
      </c>
      <c r="I45177">
        <f>IFERROR(H45176-H45177,"-")</f>
        <v>-112.52999999999999</v>
      </c>
      <c r="J45177">
        <v>8222944</v>
      </c>
      <c r="K45177">
        <v>227.61</v>
      </c>
      <c r="L45177">
        <v>1</v>
      </c>
      <c r="M45177">
        <v>1</v>
      </c>
      <c r="N45177">
        <v>707.44363636363641</v>
      </c>
      <c r="O45177">
        <v>48.52</v>
      </c>
      <c r="P45177">
        <v>-477.05</v>
      </c>
      <c r="Q45177">
        <v>1479.49</v>
      </c>
      <c r="R45177">
        <v>-64.599999999999994</v>
      </c>
      <c r="S45177">
        <v>1491.78</v>
      </c>
      <c r="T45177">
        <v>76.89</v>
      </c>
      <c r="U45177">
        <v>0.7</v>
      </c>
      <c r="V45177">
        <v>1894484068.1600001</v>
      </c>
      <c r="W45177">
        <v>6.82</v>
      </c>
    </row>
    <row r="45178" spans="1:23" x14ac:dyDescent="0.3">
      <c r="A45178" s="1">
        <v>40339</v>
      </c>
      <c r="B45178">
        <v>6</v>
      </c>
      <c r="C45178">
        <v>2010</v>
      </c>
      <c r="D45178" s="2" t="s">
        <v>22</v>
      </c>
      <c r="E45178">
        <v>446.36</v>
      </c>
      <c r="F45178">
        <v>474.09</v>
      </c>
      <c r="G45178">
        <v>432.5</v>
      </c>
      <c r="H45178">
        <v>439.66</v>
      </c>
      <c r="I45178">
        <f>IFERROR(H45177-H45178,"-")</f>
        <v>-209.27000000000004</v>
      </c>
      <c r="J45178">
        <v>1818688</v>
      </c>
      <c r="K45178">
        <v>441.03</v>
      </c>
      <c r="L45178">
        <v>0</v>
      </c>
      <c r="M45178">
        <v>1.5</v>
      </c>
      <c r="N45178">
        <v>734.87</v>
      </c>
      <c r="O45178">
        <v>41.01</v>
      </c>
      <c r="P45178">
        <v>-295.20999999999998</v>
      </c>
      <c r="Q45178">
        <v>1506.92</v>
      </c>
      <c r="R45178">
        <v>-37.18</v>
      </c>
      <c r="S45178">
        <v>1491.78</v>
      </c>
      <c r="T45178">
        <v>76.89</v>
      </c>
      <c r="U45178">
        <v>1.1100000000000001</v>
      </c>
      <c r="V45178">
        <v>799604366.08000004</v>
      </c>
      <c r="W45178">
        <v>138.68</v>
      </c>
    </row>
    <row r="45179" spans="1:23" x14ac:dyDescent="0.3">
      <c r="A45179" s="1">
        <v>40340</v>
      </c>
      <c r="B45179">
        <v>6</v>
      </c>
      <c r="C45179">
        <v>2010</v>
      </c>
      <c r="D45179" s="2" t="s">
        <v>26</v>
      </c>
      <c r="E45179">
        <v>875.86</v>
      </c>
      <c r="F45179">
        <v>895.8</v>
      </c>
      <c r="G45179">
        <v>858.49</v>
      </c>
      <c r="H45179">
        <v>872.8</v>
      </c>
      <c r="I45179">
        <f>IFERROR(H45178-H45179,"-")</f>
        <v>-433.13999999999993</v>
      </c>
      <c r="J45179">
        <v>1146614</v>
      </c>
      <c r="K45179">
        <v>865.37</v>
      </c>
      <c r="L45179">
        <v>0</v>
      </c>
      <c r="M45179">
        <v>1</v>
      </c>
      <c r="N45179">
        <v>730.06454545454551</v>
      </c>
      <c r="O45179">
        <v>38.479999999999997</v>
      </c>
      <c r="P45179">
        <v>142.74</v>
      </c>
      <c r="Q45179">
        <v>1502.11</v>
      </c>
      <c r="R45179">
        <v>-41.98</v>
      </c>
      <c r="S45179">
        <v>1491.78</v>
      </c>
      <c r="T45179">
        <v>76.89</v>
      </c>
      <c r="U45179">
        <v>1.3</v>
      </c>
      <c r="V45179">
        <v>1000764699.2</v>
      </c>
      <c r="W45179">
        <v>78.75</v>
      </c>
    </row>
    <row r="45180" spans="1:23" x14ac:dyDescent="0.3">
      <c r="A45180" s="1">
        <v>40341</v>
      </c>
      <c r="B45180">
        <v>6</v>
      </c>
      <c r="C45180">
        <v>2010</v>
      </c>
      <c r="D45180" s="2" t="s">
        <v>22</v>
      </c>
      <c r="E45180">
        <v>1092.43</v>
      </c>
      <c r="F45180">
        <v>1127.3900000000001</v>
      </c>
      <c r="G45180">
        <v>1048.56</v>
      </c>
      <c r="H45180">
        <v>1058</v>
      </c>
      <c r="I45180">
        <f>IFERROR(H45179-H45180,"-")</f>
        <v>-185.20000000000005</v>
      </c>
      <c r="J45180">
        <v>4447875</v>
      </c>
      <c r="K45180">
        <v>1062.96</v>
      </c>
      <c r="L45180">
        <v>1</v>
      </c>
      <c r="M45180">
        <v>1</v>
      </c>
      <c r="N45180">
        <v>702.5272727272727</v>
      </c>
      <c r="O45180">
        <v>44.83</v>
      </c>
      <c r="P45180">
        <v>355.47</v>
      </c>
      <c r="Q45180">
        <v>1474.57</v>
      </c>
      <c r="R45180">
        <v>-69.52</v>
      </c>
      <c r="S45180">
        <v>1491.78</v>
      </c>
      <c r="T45180">
        <v>76.89</v>
      </c>
      <c r="U45180">
        <v>1.08</v>
      </c>
      <c r="V45180">
        <v>4705851750</v>
      </c>
      <c r="W45180">
        <v>60.89</v>
      </c>
    </row>
    <row r="45181" spans="1:23" x14ac:dyDescent="0.3">
      <c r="A45181" s="1">
        <v>40342</v>
      </c>
      <c r="B45181">
        <v>6</v>
      </c>
      <c r="C45181">
        <v>2010</v>
      </c>
      <c r="D45181" s="2" t="s">
        <v>23</v>
      </c>
      <c r="E45181">
        <v>925.15</v>
      </c>
      <c r="F45181">
        <v>947.22</v>
      </c>
      <c r="G45181">
        <v>877.06</v>
      </c>
      <c r="H45181">
        <v>889.87</v>
      </c>
      <c r="I45181">
        <f>IFERROR(H45180-H45181,"-")</f>
        <v>168.13</v>
      </c>
      <c r="J45181">
        <v>9067966</v>
      </c>
      <c r="K45181">
        <v>891.49</v>
      </c>
      <c r="L45181">
        <v>1</v>
      </c>
      <c r="M45181">
        <v>1</v>
      </c>
      <c r="N45181">
        <v>659.00181818181818</v>
      </c>
      <c r="O45181">
        <v>33.630000000000003</v>
      </c>
      <c r="P45181">
        <v>230.87</v>
      </c>
      <c r="Q45181">
        <v>1431.05</v>
      </c>
      <c r="R45181">
        <v>-113.04</v>
      </c>
      <c r="S45181">
        <v>1491.78</v>
      </c>
      <c r="T45181">
        <v>76.89</v>
      </c>
      <c r="U45181">
        <v>1.08</v>
      </c>
      <c r="V45181">
        <v>8069310904.4200001</v>
      </c>
      <c r="W45181">
        <v>26.29</v>
      </c>
    </row>
    <row r="45182" spans="1:23" x14ac:dyDescent="0.3">
      <c r="A45182" s="1">
        <v>40343</v>
      </c>
      <c r="B45182">
        <v>6</v>
      </c>
      <c r="C45182">
        <v>2010</v>
      </c>
      <c r="D45182" s="2" t="s">
        <v>25</v>
      </c>
      <c r="E45182">
        <v>111.74</v>
      </c>
      <c r="F45182">
        <v>121.46</v>
      </c>
      <c r="G45182">
        <v>96.02</v>
      </c>
      <c r="H45182">
        <v>114.73</v>
      </c>
      <c r="I45182">
        <f>IFERROR(H45181-H45182,"-")</f>
        <v>775.14</v>
      </c>
      <c r="J45182">
        <v>5221544</v>
      </c>
      <c r="K45182">
        <v>115.58</v>
      </c>
      <c r="L45182">
        <v>0.5</v>
      </c>
      <c r="M45182">
        <v>1</v>
      </c>
      <c r="N45182">
        <v>594.13363636363636</v>
      </c>
      <c r="O45182">
        <v>50.61</v>
      </c>
      <c r="P45182">
        <v>-479.4</v>
      </c>
      <c r="Q45182">
        <v>1366.18</v>
      </c>
      <c r="R45182">
        <v>-177.91</v>
      </c>
      <c r="S45182">
        <v>1491.78</v>
      </c>
      <c r="T45182">
        <v>76.89</v>
      </c>
      <c r="U45182">
        <v>1.35</v>
      </c>
      <c r="V45182">
        <v>599067743.12</v>
      </c>
      <c r="W45182">
        <v>12.73</v>
      </c>
    </row>
    <row r="45183" spans="1:23" x14ac:dyDescent="0.3">
      <c r="A45183" s="1">
        <v>40344</v>
      </c>
      <c r="B45183">
        <v>6</v>
      </c>
      <c r="C45183">
        <v>2010</v>
      </c>
      <c r="D45183" s="2" t="s">
        <v>22</v>
      </c>
      <c r="E45183">
        <v>1073.18</v>
      </c>
      <c r="F45183">
        <v>1079.75</v>
      </c>
      <c r="G45183">
        <v>1039.8599999999999</v>
      </c>
      <c r="H45183">
        <v>1056.3800000000001</v>
      </c>
      <c r="I45183">
        <f>IFERROR(H45182-H45183,"-")</f>
        <v>-941.65000000000009</v>
      </c>
      <c r="J45183">
        <v>8370715</v>
      </c>
      <c r="K45183">
        <v>1055.67</v>
      </c>
      <c r="L45183">
        <v>0</v>
      </c>
      <c r="M45183">
        <v>1</v>
      </c>
      <c r="N45183">
        <v>615.70545454545447</v>
      </c>
      <c r="O45183">
        <v>49.19</v>
      </c>
      <c r="P45183">
        <v>440.67</v>
      </c>
      <c r="Q45183">
        <v>1387.75</v>
      </c>
      <c r="R45183">
        <v>-156.34</v>
      </c>
      <c r="S45183">
        <v>1491.78</v>
      </c>
      <c r="T45183">
        <v>76.89</v>
      </c>
      <c r="U45183">
        <v>0.54</v>
      </c>
      <c r="V45183">
        <v>8842655911.7000008</v>
      </c>
      <c r="W45183">
        <v>128.76</v>
      </c>
    </row>
    <row r="45184" spans="1:23" x14ac:dyDescent="0.3">
      <c r="A45184" s="1">
        <v>40345</v>
      </c>
      <c r="B45184">
        <v>6</v>
      </c>
      <c r="C45184">
        <v>2010</v>
      </c>
      <c r="D45184" s="2" t="s">
        <v>25</v>
      </c>
      <c r="E45184">
        <v>1215.6400000000001</v>
      </c>
      <c r="F45184">
        <v>1242.3499999999999</v>
      </c>
      <c r="G45184">
        <v>1183.55</v>
      </c>
      <c r="H45184">
        <v>1231.07</v>
      </c>
      <c r="I45184">
        <f>IFERROR(H45183-H45184,"-")</f>
        <v>-174.68999999999983</v>
      </c>
      <c r="J45184">
        <v>8049198</v>
      </c>
      <c r="K45184">
        <v>1235.19</v>
      </c>
      <c r="L45184">
        <v>0</v>
      </c>
      <c r="M45184">
        <v>1</v>
      </c>
      <c r="N45184">
        <v>646.94000000000005</v>
      </c>
      <c r="O45184">
        <v>59.17</v>
      </c>
      <c r="P45184">
        <v>584.13</v>
      </c>
      <c r="Q45184">
        <v>1418.99</v>
      </c>
      <c r="R45184">
        <v>-125.11</v>
      </c>
      <c r="S45184">
        <v>1491.78</v>
      </c>
      <c r="T45184">
        <v>76.89</v>
      </c>
      <c r="U45184">
        <v>0.87</v>
      </c>
      <c r="V45184">
        <v>9909126181.8600006</v>
      </c>
      <c r="W45184">
        <v>465.87</v>
      </c>
    </row>
    <row r="45185" spans="1:23" x14ac:dyDescent="0.3">
      <c r="A45185" s="1">
        <v>40346</v>
      </c>
      <c r="B45185">
        <v>6</v>
      </c>
      <c r="C45185">
        <v>2010</v>
      </c>
      <c r="D45185" s="2" t="s">
        <v>25</v>
      </c>
      <c r="E45185">
        <v>1309.3499999999999</v>
      </c>
      <c r="F45185">
        <v>1312.02</v>
      </c>
      <c r="G45185">
        <v>1299.33</v>
      </c>
      <c r="H45185">
        <v>1308.44</v>
      </c>
      <c r="I45185">
        <f>IFERROR(H45184-H45185,"-")</f>
        <v>-77.370000000000118</v>
      </c>
      <c r="J45185">
        <v>9809847</v>
      </c>
      <c r="K45185">
        <v>1300.25</v>
      </c>
      <c r="L45185">
        <v>0</v>
      </c>
      <c r="M45185">
        <v>1</v>
      </c>
      <c r="N45185">
        <v>559.92090909090905</v>
      </c>
      <c r="O45185">
        <v>48.37</v>
      </c>
      <c r="P45185">
        <v>748.52</v>
      </c>
      <c r="Q45185">
        <v>1331.97</v>
      </c>
      <c r="R45185">
        <v>-212.12</v>
      </c>
      <c r="S45185">
        <v>1491.78</v>
      </c>
      <c r="T45185">
        <v>76.89</v>
      </c>
      <c r="U45185">
        <v>1.3</v>
      </c>
      <c r="V45185">
        <v>12835596208.68</v>
      </c>
      <c r="W45185">
        <v>35.43</v>
      </c>
    </row>
    <row r="45186" spans="1:23" x14ac:dyDescent="0.3">
      <c r="A45186" s="1">
        <v>40347</v>
      </c>
      <c r="B45186">
        <v>6</v>
      </c>
      <c r="C45186">
        <v>2010</v>
      </c>
      <c r="D45186" s="2" t="s">
        <v>22</v>
      </c>
      <c r="E45186">
        <v>353.53</v>
      </c>
      <c r="F45186">
        <v>385.06</v>
      </c>
      <c r="G45186">
        <v>327.26</v>
      </c>
      <c r="H45186">
        <v>338.26</v>
      </c>
      <c r="I45186">
        <f>IFERROR(H45185-H45186,"-")</f>
        <v>970.18000000000006</v>
      </c>
      <c r="J45186">
        <v>6320728</v>
      </c>
      <c r="K45186">
        <v>338.34</v>
      </c>
      <c r="L45186">
        <v>0</v>
      </c>
      <c r="M45186">
        <v>1</v>
      </c>
      <c r="N45186">
        <v>465.33181818181822</v>
      </c>
      <c r="O45186">
        <v>39.53</v>
      </c>
      <c r="P45186">
        <v>-127.07</v>
      </c>
      <c r="Q45186">
        <v>1237.3800000000001</v>
      </c>
      <c r="R45186">
        <v>-306.70999999999998</v>
      </c>
      <c r="S45186">
        <v>1491.78</v>
      </c>
      <c r="T45186">
        <v>76.89</v>
      </c>
      <c r="U45186">
        <v>0.97</v>
      </c>
      <c r="V45186">
        <v>2138049453.28</v>
      </c>
      <c r="W45186">
        <v>7.35</v>
      </c>
    </row>
    <row r="45187" spans="1:23" x14ac:dyDescent="0.3">
      <c r="A45187" s="1">
        <v>40348</v>
      </c>
      <c r="B45187">
        <v>6</v>
      </c>
      <c r="C45187">
        <v>2010</v>
      </c>
      <c r="D45187" s="2" t="s">
        <v>24</v>
      </c>
      <c r="E45187">
        <v>254.85</v>
      </c>
      <c r="F45187">
        <v>297.83999999999997</v>
      </c>
      <c r="G45187">
        <v>215.05</v>
      </c>
      <c r="H45187">
        <v>242.28</v>
      </c>
      <c r="I45187">
        <f>IFERROR(H45186-H45187,"-")</f>
        <v>95.97999999999999</v>
      </c>
      <c r="J45187">
        <v>9854727</v>
      </c>
      <c r="K45187">
        <v>243.56</v>
      </c>
      <c r="L45187">
        <v>0</v>
      </c>
      <c r="M45187">
        <v>1.5</v>
      </c>
      <c r="N45187">
        <v>494.48818181818177</v>
      </c>
      <c r="O45187">
        <v>60.36</v>
      </c>
      <c r="P45187">
        <v>-252.21</v>
      </c>
      <c r="Q45187">
        <v>1266.53</v>
      </c>
      <c r="R45187">
        <v>-277.56</v>
      </c>
      <c r="S45187">
        <v>1491.78</v>
      </c>
      <c r="T45187">
        <v>76.89</v>
      </c>
      <c r="U45187">
        <v>0.6</v>
      </c>
      <c r="V45187">
        <v>2387603257.5599999</v>
      </c>
      <c r="W45187">
        <v>11.42</v>
      </c>
    </row>
    <row r="45188" spans="1:23" x14ac:dyDescent="0.3">
      <c r="A45188" s="1">
        <v>40349</v>
      </c>
      <c r="B45188">
        <v>6</v>
      </c>
      <c r="C45188">
        <v>2010</v>
      </c>
      <c r="D45188" s="2" t="s">
        <v>25</v>
      </c>
      <c r="E45188">
        <v>504.53</v>
      </c>
      <c r="F45188">
        <v>548.66</v>
      </c>
      <c r="G45188">
        <v>460.43</v>
      </c>
      <c r="H45188">
        <v>532.08000000000004</v>
      </c>
      <c r="I45188">
        <f>IFERROR(H45187-H45188,"-")</f>
        <v>-289.80000000000007</v>
      </c>
      <c r="J45188">
        <v>7736990</v>
      </c>
      <c r="K45188">
        <v>522.22</v>
      </c>
      <c r="L45188">
        <v>0</v>
      </c>
      <c r="M45188">
        <v>1</v>
      </c>
      <c r="N45188">
        <v>521.81181818181824</v>
      </c>
      <c r="O45188">
        <v>67.12</v>
      </c>
      <c r="P45188">
        <v>10.27</v>
      </c>
      <c r="Q45188">
        <v>1293.8599999999999</v>
      </c>
      <c r="R45188">
        <v>-250.23</v>
      </c>
      <c r="S45188">
        <v>1491.78</v>
      </c>
      <c r="T45188">
        <v>76.89</v>
      </c>
      <c r="U45188">
        <v>1.33</v>
      </c>
      <c r="V45188">
        <v>4116697639.1999998</v>
      </c>
      <c r="W45188">
        <v>387.21</v>
      </c>
    </row>
    <row r="45189" spans="1:23" x14ac:dyDescent="0.3">
      <c r="A45189" s="1">
        <v>40350</v>
      </c>
      <c r="B45189">
        <v>6</v>
      </c>
      <c r="C45189">
        <v>2010</v>
      </c>
      <c r="D45189" s="2" t="s">
        <v>22</v>
      </c>
      <c r="E45189">
        <v>398.87</v>
      </c>
      <c r="F45189">
        <v>426.83</v>
      </c>
      <c r="G45189">
        <v>375.84</v>
      </c>
      <c r="H45189">
        <v>386.8</v>
      </c>
      <c r="I45189">
        <f>IFERROR(H45188-H45189,"-")</f>
        <v>145.28000000000003</v>
      </c>
      <c r="J45189">
        <v>6548621</v>
      </c>
      <c r="K45189">
        <v>388.44</v>
      </c>
      <c r="L45189">
        <v>0</v>
      </c>
      <c r="M45189">
        <v>1.5</v>
      </c>
      <c r="N45189">
        <v>577.08818181818185</v>
      </c>
      <c r="O45189">
        <v>65.75</v>
      </c>
      <c r="P45189">
        <v>-190.29</v>
      </c>
      <c r="Q45189">
        <v>1349.13</v>
      </c>
      <c r="R45189">
        <v>-194.96</v>
      </c>
      <c r="S45189">
        <v>1491.78</v>
      </c>
      <c r="T45189">
        <v>76.89</v>
      </c>
      <c r="U45189">
        <v>0.67</v>
      </c>
      <c r="V45189">
        <v>2533006602.8000002</v>
      </c>
      <c r="W45189">
        <v>17.87</v>
      </c>
    </row>
    <row r="45190" spans="1:23" x14ac:dyDescent="0.3">
      <c r="A45190" s="1">
        <v>40351</v>
      </c>
      <c r="B45190">
        <v>6</v>
      </c>
      <c r="C45190">
        <v>2010</v>
      </c>
      <c r="D45190" s="2" t="s">
        <v>24</v>
      </c>
      <c r="E45190">
        <v>549.75</v>
      </c>
      <c r="F45190">
        <v>582.36</v>
      </c>
      <c r="G45190">
        <v>541.74</v>
      </c>
      <c r="H45190">
        <v>569.89</v>
      </c>
      <c r="I45190">
        <f>IFERROR(H45189-H45190,"-")</f>
        <v>-183.08999999999997</v>
      </c>
      <c r="J45190">
        <v>7994075</v>
      </c>
      <c r="K45190">
        <v>570.09</v>
      </c>
      <c r="L45190">
        <v>0.5</v>
      </c>
      <c r="M45190">
        <v>1</v>
      </c>
      <c r="N45190">
        <v>624.51454545454544</v>
      </c>
      <c r="O45190">
        <v>67.400000000000006</v>
      </c>
      <c r="P45190">
        <v>-54.62</v>
      </c>
      <c r="Q45190">
        <v>1396.56</v>
      </c>
      <c r="R45190">
        <v>-147.53</v>
      </c>
      <c r="S45190">
        <v>1491.78</v>
      </c>
      <c r="T45190">
        <v>76.89</v>
      </c>
      <c r="U45190">
        <v>0.77</v>
      </c>
      <c r="V45190">
        <v>4555743401.75</v>
      </c>
      <c r="W45190">
        <v>66.510000000000005</v>
      </c>
    </row>
    <row r="45191" spans="1:23" x14ac:dyDescent="0.3">
      <c r="A45191" s="1">
        <v>40352</v>
      </c>
      <c r="B45191">
        <v>6</v>
      </c>
      <c r="C45191">
        <v>2010</v>
      </c>
      <c r="D45191" s="2" t="s">
        <v>23</v>
      </c>
      <c r="E45191">
        <v>593.29</v>
      </c>
      <c r="F45191">
        <v>624.79999999999995</v>
      </c>
      <c r="G45191">
        <v>573.65</v>
      </c>
      <c r="H45191">
        <v>579.22</v>
      </c>
      <c r="I45191">
        <f>IFERROR(H45190-H45191,"-")</f>
        <v>-9.3300000000000409</v>
      </c>
      <c r="J45191">
        <v>4814654</v>
      </c>
      <c r="K45191">
        <v>580.64</v>
      </c>
      <c r="L45191">
        <v>0</v>
      </c>
      <c r="M45191">
        <v>1</v>
      </c>
      <c r="N45191">
        <v>701.40636363636361</v>
      </c>
      <c r="O45191">
        <v>64.47</v>
      </c>
      <c r="P45191">
        <v>-122.19</v>
      </c>
      <c r="Q45191">
        <v>1473.45</v>
      </c>
      <c r="R45191">
        <v>-70.64</v>
      </c>
      <c r="S45191">
        <v>1491.78</v>
      </c>
      <c r="T45191">
        <v>76.89</v>
      </c>
      <c r="U45191">
        <v>1.28</v>
      </c>
      <c r="V45191">
        <v>2788743889.8800001</v>
      </c>
      <c r="W45191">
        <v>25.82</v>
      </c>
    </row>
    <row r="45192" spans="1:23" x14ac:dyDescent="0.3">
      <c r="A45192" s="1">
        <v>40353</v>
      </c>
      <c r="B45192">
        <v>6</v>
      </c>
      <c r="C45192">
        <v>2010</v>
      </c>
      <c r="D45192" s="2" t="s">
        <v>26</v>
      </c>
      <c r="E45192">
        <v>190.55</v>
      </c>
      <c r="F45192">
        <v>195.08</v>
      </c>
      <c r="G45192">
        <v>164.74</v>
      </c>
      <c r="H45192">
        <v>176.32</v>
      </c>
      <c r="I45192">
        <f>IFERROR(H45191-H45192,"-")</f>
        <v>402.90000000000003</v>
      </c>
      <c r="J45192">
        <v>4668933</v>
      </c>
      <c r="K45192">
        <v>176.15</v>
      </c>
      <c r="L45192">
        <v>0.5</v>
      </c>
      <c r="M45192">
        <v>1.5</v>
      </c>
      <c r="N45192">
        <v>732.97545454545445</v>
      </c>
      <c r="O45192">
        <v>33.22</v>
      </c>
      <c r="P45192">
        <v>-556.66</v>
      </c>
      <c r="Q45192">
        <v>1505.02</v>
      </c>
      <c r="R45192">
        <v>-39.07</v>
      </c>
      <c r="S45192">
        <v>1491.78</v>
      </c>
      <c r="T45192">
        <v>76.89</v>
      </c>
      <c r="U45192">
        <v>1.0900000000000001</v>
      </c>
      <c r="V45192">
        <v>823226266.55999994</v>
      </c>
      <c r="W45192">
        <v>3.83</v>
      </c>
    </row>
    <row r="45193" spans="1:23" x14ac:dyDescent="0.3">
      <c r="A45193" s="1">
        <v>40354</v>
      </c>
      <c r="B45193">
        <v>6</v>
      </c>
      <c r="C45193">
        <v>2010</v>
      </c>
      <c r="D45193" s="2" t="s">
        <v>26</v>
      </c>
      <c r="E45193">
        <v>345.41</v>
      </c>
      <c r="F45193">
        <v>376.62</v>
      </c>
      <c r="G45193">
        <v>329.42</v>
      </c>
      <c r="H45193">
        <v>352.02</v>
      </c>
      <c r="I45193">
        <f>IFERROR(H45192-H45193,"-")</f>
        <v>-175.7</v>
      </c>
      <c r="J45193">
        <v>3389659</v>
      </c>
      <c r="K45193">
        <v>349.45</v>
      </c>
      <c r="L45193">
        <v>0</v>
      </c>
      <c r="M45193">
        <v>1.5</v>
      </c>
      <c r="N45193">
        <v>843.08818181818174</v>
      </c>
      <c r="O45193">
        <v>58.53</v>
      </c>
      <c r="P45193">
        <v>-491.07</v>
      </c>
      <c r="Q45193">
        <v>1615.13</v>
      </c>
      <c r="R45193">
        <v>71.040000000000006</v>
      </c>
      <c r="S45193">
        <v>1491.78</v>
      </c>
      <c r="T45193">
        <v>76.89</v>
      </c>
      <c r="U45193">
        <v>0.62</v>
      </c>
      <c r="V45193">
        <v>1193227761.1800001</v>
      </c>
      <c r="W45193">
        <v>12.16</v>
      </c>
    </row>
    <row r="45194" spans="1:23" x14ac:dyDescent="0.3">
      <c r="A45194" s="1">
        <v>40355</v>
      </c>
      <c r="B45194">
        <v>6</v>
      </c>
      <c r="C45194">
        <v>2010</v>
      </c>
      <c r="D45194" s="2" t="s">
        <v>24</v>
      </c>
      <c r="E45194">
        <v>1404.86</v>
      </c>
      <c r="F45194">
        <v>1423.45</v>
      </c>
      <c r="G45194">
        <v>1357.53</v>
      </c>
      <c r="H45194">
        <v>1399.96</v>
      </c>
      <c r="I45194">
        <f>IFERROR(H45193-H45194,"-")</f>
        <v>-1047.94</v>
      </c>
      <c r="J45194">
        <v>5958598</v>
      </c>
      <c r="K45194">
        <v>1399.89</v>
      </c>
      <c r="L45194">
        <v>0</v>
      </c>
      <c r="M45194">
        <v>1</v>
      </c>
      <c r="N45194">
        <v>892.20545454545436</v>
      </c>
      <c r="O45194">
        <v>63.17</v>
      </c>
      <c r="P45194">
        <v>507.75</v>
      </c>
      <c r="Q45194">
        <v>1664.25</v>
      </c>
      <c r="R45194">
        <v>120.16</v>
      </c>
      <c r="S45194">
        <v>1491.78</v>
      </c>
      <c r="T45194">
        <v>76.89</v>
      </c>
      <c r="U45194">
        <v>0.66</v>
      </c>
      <c r="V45194">
        <v>8341798856.0799999</v>
      </c>
      <c r="W45194">
        <v>31.55</v>
      </c>
    </row>
    <row r="45195" spans="1:23" x14ac:dyDescent="0.3">
      <c r="A45195" s="1">
        <v>40356</v>
      </c>
      <c r="B45195">
        <v>6</v>
      </c>
      <c r="C45195">
        <v>2010</v>
      </c>
      <c r="D45195" s="2" t="s">
        <v>24</v>
      </c>
      <c r="E45195">
        <v>257.22000000000003</v>
      </c>
      <c r="F45195">
        <v>279.77</v>
      </c>
      <c r="G45195">
        <v>255.2</v>
      </c>
      <c r="H45195">
        <v>273.86</v>
      </c>
      <c r="I45195">
        <f>IFERROR(H45194-H45195,"-")</f>
        <v>1126.0999999999999</v>
      </c>
      <c r="J45195">
        <v>6260189</v>
      </c>
      <c r="K45195">
        <v>270.54000000000002</v>
      </c>
      <c r="L45195">
        <v>1</v>
      </c>
      <c r="M45195">
        <v>1</v>
      </c>
      <c r="N45195">
        <v>823.17818181818177</v>
      </c>
      <c r="O45195">
        <v>60.95</v>
      </c>
      <c r="P45195">
        <v>-549.32000000000005</v>
      </c>
      <c r="Q45195">
        <v>1595.22</v>
      </c>
      <c r="R45195">
        <v>51.13</v>
      </c>
      <c r="S45195">
        <v>1491.78</v>
      </c>
      <c r="T45195">
        <v>76.89</v>
      </c>
      <c r="U45195">
        <v>1</v>
      </c>
      <c r="V45195">
        <v>1714415359.54</v>
      </c>
      <c r="W45195">
        <v>7.74</v>
      </c>
    </row>
    <row r="45196" spans="1:23" x14ac:dyDescent="0.3">
      <c r="A45196" s="1">
        <v>40357</v>
      </c>
      <c r="B45196">
        <v>6</v>
      </c>
      <c r="C45196">
        <v>2010</v>
      </c>
      <c r="D45196" s="2" t="s">
        <v>23</v>
      </c>
      <c r="E45196">
        <v>285</v>
      </c>
      <c r="F45196">
        <v>320.77999999999997</v>
      </c>
      <c r="G45196">
        <v>238.38</v>
      </c>
      <c r="H45196">
        <v>267.95999999999998</v>
      </c>
      <c r="I45196">
        <f>IFERROR(H45195-H45196,"-")</f>
        <v>5.9000000000000341</v>
      </c>
      <c r="J45196">
        <v>1584544</v>
      </c>
      <c r="K45196">
        <v>259.85000000000002</v>
      </c>
      <c r="L45196">
        <v>1</v>
      </c>
      <c r="M45196">
        <v>1</v>
      </c>
      <c r="N45196">
        <v>819.09</v>
      </c>
      <c r="O45196">
        <v>49.97</v>
      </c>
      <c r="P45196">
        <v>-551.13</v>
      </c>
      <c r="Q45196">
        <v>1591.14</v>
      </c>
      <c r="R45196">
        <v>47.04</v>
      </c>
      <c r="S45196">
        <v>1491.78</v>
      </c>
      <c r="T45196">
        <v>76.89</v>
      </c>
      <c r="U45196">
        <v>1.43</v>
      </c>
      <c r="V45196">
        <v>424594410.24000001</v>
      </c>
      <c r="W45196">
        <v>5.98</v>
      </c>
    </row>
    <row r="45197" spans="1:23" x14ac:dyDescent="0.3">
      <c r="A45197" s="1">
        <v>40358</v>
      </c>
      <c r="B45197">
        <v>6</v>
      </c>
      <c r="C45197">
        <v>2010</v>
      </c>
      <c r="D45197" s="2" t="s">
        <v>25</v>
      </c>
      <c r="E45197">
        <v>682.09</v>
      </c>
      <c r="F45197">
        <v>702.54</v>
      </c>
      <c r="G45197">
        <v>646.24</v>
      </c>
      <c r="H45197">
        <v>658.98</v>
      </c>
      <c r="I45197">
        <f>IFERROR(H45196-H45197,"-")</f>
        <v>-391.02000000000004</v>
      </c>
      <c r="J45197">
        <v>4373858</v>
      </c>
      <c r="K45197">
        <v>656.21</v>
      </c>
      <c r="L45197">
        <v>0</v>
      </c>
      <c r="M45197">
        <v>1.5</v>
      </c>
      <c r="N45197">
        <v>873.42545454545461</v>
      </c>
      <c r="O45197">
        <v>62.96</v>
      </c>
      <c r="P45197">
        <v>-214.45</v>
      </c>
      <c r="Q45197">
        <v>1645.47</v>
      </c>
      <c r="R45197">
        <v>101.38</v>
      </c>
      <c r="S45197">
        <v>1491.78</v>
      </c>
      <c r="T45197">
        <v>76.89</v>
      </c>
      <c r="U45197">
        <v>0.82</v>
      </c>
      <c r="V45197">
        <v>2882284944.8400002</v>
      </c>
      <c r="W45197">
        <v>139.96</v>
      </c>
    </row>
    <row r="45198" spans="1:23" x14ac:dyDescent="0.3">
      <c r="A45198" s="1">
        <v>40359</v>
      </c>
      <c r="B45198">
        <v>6</v>
      </c>
      <c r="C45198">
        <v>2010</v>
      </c>
      <c r="D45198" s="2" t="s">
        <v>26</v>
      </c>
      <c r="E45198">
        <v>542.49</v>
      </c>
      <c r="F45198">
        <v>543.79999999999995</v>
      </c>
      <c r="G45198">
        <v>541.72</v>
      </c>
      <c r="H45198">
        <v>542.84</v>
      </c>
      <c r="I45198">
        <f>IFERROR(H45197-H45198,"-")</f>
        <v>116.13999999999999</v>
      </c>
      <c r="J45198">
        <v>1486532</v>
      </c>
      <c r="K45198">
        <v>546.78</v>
      </c>
      <c r="L45198">
        <v>0</v>
      </c>
      <c r="M45198">
        <v>1</v>
      </c>
      <c r="N45198">
        <v>943.56090909090926</v>
      </c>
      <c r="O45198">
        <v>40.94</v>
      </c>
      <c r="P45198">
        <v>-400.72</v>
      </c>
      <c r="Q45198">
        <v>1715.61</v>
      </c>
      <c r="R45198">
        <v>171.52</v>
      </c>
      <c r="S45198">
        <v>1491.78</v>
      </c>
      <c r="T45198">
        <v>76.89</v>
      </c>
      <c r="U45198">
        <v>1.38</v>
      </c>
      <c r="V45198">
        <v>806949030.88</v>
      </c>
      <c r="W45198">
        <v>25.77</v>
      </c>
    </row>
    <row r="45199" spans="1:23" x14ac:dyDescent="0.3">
      <c r="A45199" s="1">
        <v>40360</v>
      </c>
      <c r="B45199">
        <v>7</v>
      </c>
      <c r="C45199">
        <v>2010</v>
      </c>
      <c r="D45199" s="2" t="s">
        <v>22</v>
      </c>
      <c r="E45199">
        <v>1143.58</v>
      </c>
      <c r="F45199">
        <v>1180.55</v>
      </c>
      <c r="G45199">
        <v>1129.3399999999999</v>
      </c>
      <c r="H45199">
        <v>1140.1199999999999</v>
      </c>
      <c r="I45199">
        <f>IFERROR(H45198-H45199,"-")</f>
        <v>-597.27999999999986</v>
      </c>
      <c r="J45199">
        <v>4947546</v>
      </c>
      <c r="K45199">
        <v>1147.1600000000001</v>
      </c>
      <c r="L45199">
        <v>0</v>
      </c>
      <c r="M45199">
        <v>1.5</v>
      </c>
      <c r="N45199">
        <v>944.18</v>
      </c>
      <c r="O45199">
        <v>47.73</v>
      </c>
      <c r="P45199">
        <v>195.94</v>
      </c>
      <c r="Q45199">
        <v>1716.23</v>
      </c>
      <c r="R45199">
        <v>172.13</v>
      </c>
      <c r="S45199">
        <v>1491.78</v>
      </c>
      <c r="T45199">
        <v>76.89</v>
      </c>
      <c r="U45199">
        <v>0.9</v>
      </c>
      <c r="V45199">
        <v>5640796145.5200005</v>
      </c>
      <c r="W45199">
        <v>62.79</v>
      </c>
    </row>
    <row r="45200" spans="1:23" x14ac:dyDescent="0.3">
      <c r="A45200" s="1">
        <v>40361</v>
      </c>
      <c r="B45200">
        <v>7</v>
      </c>
      <c r="C45200">
        <v>2010</v>
      </c>
      <c r="D45200" s="2" t="s">
        <v>26</v>
      </c>
      <c r="E45200">
        <v>912.03</v>
      </c>
      <c r="F45200">
        <v>914.21</v>
      </c>
      <c r="G45200">
        <v>903.33</v>
      </c>
      <c r="H45200">
        <v>908.49</v>
      </c>
      <c r="I45200">
        <f>IFERROR(H45199-H45200,"-")</f>
        <v>231.62999999999988</v>
      </c>
      <c r="J45200">
        <v>6981789</v>
      </c>
      <c r="K45200">
        <v>909.9</v>
      </c>
      <c r="L45200">
        <v>0</v>
      </c>
      <c r="M45200">
        <v>1</v>
      </c>
      <c r="N45200">
        <v>896.37818181818182</v>
      </c>
      <c r="O45200">
        <v>41.33</v>
      </c>
      <c r="P45200">
        <v>12.11</v>
      </c>
      <c r="Q45200">
        <v>1668.42</v>
      </c>
      <c r="R45200">
        <v>124.33</v>
      </c>
      <c r="S45200">
        <v>1491.78</v>
      </c>
      <c r="T45200">
        <v>76.89</v>
      </c>
      <c r="U45200">
        <v>1.05</v>
      </c>
      <c r="V45200">
        <v>6342885488.6099997</v>
      </c>
      <c r="W45200">
        <v>55.28</v>
      </c>
    </row>
    <row r="45201" spans="1:23" x14ac:dyDescent="0.3">
      <c r="A45201" s="1">
        <v>40362</v>
      </c>
      <c r="B45201">
        <v>7</v>
      </c>
      <c r="C45201">
        <v>2010</v>
      </c>
      <c r="D45201" s="2" t="s">
        <v>26</v>
      </c>
      <c r="E45201">
        <v>1427.07</v>
      </c>
      <c r="F45201">
        <v>1437.49</v>
      </c>
      <c r="G45201">
        <v>1378.17</v>
      </c>
      <c r="H45201">
        <v>1415.7</v>
      </c>
      <c r="I45201">
        <f>IFERROR(H45200-H45201,"-")</f>
        <v>-507.21000000000004</v>
      </c>
      <c r="J45201">
        <v>5758007</v>
      </c>
      <c r="K45201">
        <v>1409.73</v>
      </c>
      <c r="L45201">
        <v>0</v>
      </c>
      <c r="M45201">
        <v>1</v>
      </c>
      <c r="N45201">
        <v>887.4</v>
      </c>
      <c r="O45201">
        <v>68.59</v>
      </c>
      <c r="P45201">
        <v>528.29999999999995</v>
      </c>
      <c r="Q45201">
        <v>1659.45</v>
      </c>
      <c r="R45201">
        <v>115.35</v>
      </c>
      <c r="S45201">
        <v>1491.78</v>
      </c>
      <c r="T45201">
        <v>76.89</v>
      </c>
      <c r="U45201">
        <v>1</v>
      </c>
      <c r="V45201">
        <v>8151610509.8999996</v>
      </c>
      <c r="W45201">
        <v>34.99</v>
      </c>
    </row>
    <row r="45202" spans="1:23" x14ac:dyDescent="0.3">
      <c r="A45202" s="1">
        <v>40363</v>
      </c>
      <c r="B45202">
        <v>7</v>
      </c>
      <c r="C45202">
        <v>2010</v>
      </c>
      <c r="D45202" s="2" t="s">
        <v>24</v>
      </c>
      <c r="E45202">
        <v>928.21</v>
      </c>
      <c r="F45202">
        <v>939.54</v>
      </c>
      <c r="G45202">
        <v>897.07</v>
      </c>
      <c r="H45202">
        <v>926.48</v>
      </c>
      <c r="I45202">
        <f>IFERROR(H45201-H45202,"-")</f>
        <v>489.22</v>
      </c>
      <c r="J45202">
        <v>5947518</v>
      </c>
      <c r="K45202">
        <v>923.56</v>
      </c>
      <c r="L45202">
        <v>0.5</v>
      </c>
      <c r="M45202">
        <v>1</v>
      </c>
      <c r="N45202">
        <v>880.62363636363625</v>
      </c>
      <c r="O45202">
        <v>31.34</v>
      </c>
      <c r="P45202">
        <v>45.86</v>
      </c>
      <c r="Q45202">
        <v>1652.67</v>
      </c>
      <c r="R45202">
        <v>108.58</v>
      </c>
      <c r="S45202">
        <v>1491.78</v>
      </c>
      <c r="T45202">
        <v>76.89</v>
      </c>
      <c r="U45202">
        <v>0.68</v>
      </c>
      <c r="V45202">
        <v>5510256476.6400003</v>
      </c>
      <c r="W45202">
        <v>79.83</v>
      </c>
    </row>
    <row r="45203" spans="1:23" x14ac:dyDescent="0.3">
      <c r="A45203" s="1">
        <v>40364</v>
      </c>
      <c r="B45203">
        <v>7</v>
      </c>
      <c r="C45203">
        <v>2010</v>
      </c>
      <c r="D45203" s="2" t="s">
        <v>22</v>
      </c>
      <c r="E45203">
        <v>1396.06</v>
      </c>
      <c r="F45203">
        <v>1407.07</v>
      </c>
      <c r="G45203">
        <v>1382.65</v>
      </c>
      <c r="H45203">
        <v>1387.56</v>
      </c>
      <c r="I45203">
        <f>IFERROR(H45202-H45203,"-")</f>
        <v>-461.07999999999993</v>
      </c>
      <c r="J45203">
        <v>5914947</v>
      </c>
      <c r="K45203">
        <v>1394.84</v>
      </c>
      <c r="L45203">
        <v>0</v>
      </c>
      <c r="M45203">
        <v>2</v>
      </c>
      <c r="N45203">
        <v>910.63181818181806</v>
      </c>
      <c r="O45203">
        <v>33.549999999999997</v>
      </c>
      <c r="P45203">
        <v>476.93</v>
      </c>
      <c r="Q45203">
        <v>1682.68</v>
      </c>
      <c r="R45203">
        <v>138.59</v>
      </c>
      <c r="S45203">
        <v>1491.78</v>
      </c>
      <c r="T45203">
        <v>76.89</v>
      </c>
      <c r="U45203">
        <v>1.1499999999999999</v>
      </c>
      <c r="V45203">
        <v>8207343859.3199997</v>
      </c>
      <c r="W45203">
        <v>217.18</v>
      </c>
    </row>
    <row r="45204" spans="1:23" x14ac:dyDescent="0.3">
      <c r="A45204" s="1">
        <v>40365</v>
      </c>
      <c r="B45204">
        <v>7</v>
      </c>
      <c r="C45204">
        <v>2010</v>
      </c>
      <c r="D45204" s="2" t="s">
        <v>24</v>
      </c>
      <c r="E45204">
        <v>896.96</v>
      </c>
      <c r="F45204">
        <v>908.84</v>
      </c>
      <c r="G45204">
        <v>873.34</v>
      </c>
      <c r="H45204">
        <v>892.31</v>
      </c>
      <c r="I45204">
        <f>IFERROR(H45203-H45204,"-")</f>
        <v>495.25</v>
      </c>
      <c r="J45204">
        <v>5195595</v>
      </c>
      <c r="K45204">
        <v>893.82</v>
      </c>
      <c r="L45204">
        <v>1</v>
      </c>
      <c r="M45204">
        <v>1</v>
      </c>
      <c r="N45204">
        <v>917.9436363636363</v>
      </c>
      <c r="O45204">
        <v>46.56</v>
      </c>
      <c r="P45204">
        <v>-25.63</v>
      </c>
      <c r="Q45204">
        <v>1689.99</v>
      </c>
      <c r="R45204">
        <v>145.9</v>
      </c>
      <c r="S45204">
        <v>1491.78</v>
      </c>
      <c r="T45204">
        <v>76.89</v>
      </c>
      <c r="U45204">
        <v>0.55000000000000004</v>
      </c>
      <c r="V45204">
        <v>4636081374.4499998</v>
      </c>
      <c r="W45204">
        <v>174.38</v>
      </c>
    </row>
    <row r="45205" spans="1:23" x14ac:dyDescent="0.3">
      <c r="A45205" s="1">
        <v>40366</v>
      </c>
      <c r="B45205">
        <v>7</v>
      </c>
      <c r="C45205">
        <v>2010</v>
      </c>
      <c r="D45205" s="2" t="s">
        <v>26</v>
      </c>
      <c r="E45205">
        <v>636.53</v>
      </c>
      <c r="F45205">
        <v>670.41</v>
      </c>
      <c r="G45205">
        <v>597.36</v>
      </c>
      <c r="H45205">
        <v>640.66</v>
      </c>
      <c r="I45205">
        <f>IFERROR(H45204-H45205,"-")</f>
        <v>251.64999999999998</v>
      </c>
      <c r="J45205">
        <v>1913329</v>
      </c>
      <c r="K45205">
        <v>638.76</v>
      </c>
      <c r="L45205">
        <v>0</v>
      </c>
      <c r="M45205">
        <v>1</v>
      </c>
      <c r="N45205">
        <v>875.90818181818179</v>
      </c>
      <c r="O45205">
        <v>42.53</v>
      </c>
      <c r="P45205">
        <v>-235.25</v>
      </c>
      <c r="Q45205">
        <v>1647.95</v>
      </c>
      <c r="R45205">
        <v>103.86</v>
      </c>
      <c r="S45205">
        <v>1491.78</v>
      </c>
      <c r="T45205">
        <v>76.89</v>
      </c>
      <c r="U45205">
        <v>1.27</v>
      </c>
      <c r="V45205">
        <v>1225793357.1400001</v>
      </c>
      <c r="W45205">
        <v>14.77</v>
      </c>
    </row>
    <row r="45206" spans="1:23" x14ac:dyDescent="0.3">
      <c r="A45206" s="1">
        <v>40367</v>
      </c>
      <c r="B45206">
        <v>7</v>
      </c>
      <c r="C45206">
        <v>2010</v>
      </c>
      <c r="D45206" s="2" t="s">
        <v>25</v>
      </c>
      <c r="E45206">
        <v>239.18</v>
      </c>
      <c r="F45206">
        <v>272.16000000000003</v>
      </c>
      <c r="G45206">
        <v>216.24</v>
      </c>
      <c r="H45206">
        <v>228.89</v>
      </c>
      <c r="I45206">
        <f>IFERROR(H45205-H45206,"-")</f>
        <v>411.77</v>
      </c>
      <c r="J45206">
        <v>5494320</v>
      </c>
      <c r="K45206">
        <v>231.47</v>
      </c>
      <c r="L45206">
        <v>0</v>
      </c>
      <c r="M45206">
        <v>1</v>
      </c>
      <c r="N45206">
        <v>940.4799999999999</v>
      </c>
      <c r="O45206">
        <v>67.739999999999995</v>
      </c>
      <c r="P45206">
        <v>-711.59</v>
      </c>
      <c r="Q45206">
        <v>1712.53</v>
      </c>
      <c r="R45206">
        <v>168.43</v>
      </c>
      <c r="S45206">
        <v>1491.78</v>
      </c>
      <c r="T45206">
        <v>76.89</v>
      </c>
      <c r="U45206">
        <v>1.06</v>
      </c>
      <c r="V45206">
        <v>1257594904.8</v>
      </c>
      <c r="W45206">
        <v>8.68</v>
      </c>
    </row>
    <row r="45207" spans="1:23" x14ac:dyDescent="0.3">
      <c r="A45207" s="1">
        <v>40368</v>
      </c>
      <c r="B45207">
        <v>7</v>
      </c>
      <c r="C45207">
        <v>2010</v>
      </c>
      <c r="D45207" s="2" t="s">
        <v>24</v>
      </c>
      <c r="E45207">
        <v>866.5</v>
      </c>
      <c r="F45207">
        <v>874.16</v>
      </c>
      <c r="G45207">
        <v>857.95</v>
      </c>
      <c r="H45207">
        <v>865.65</v>
      </c>
      <c r="I45207">
        <f>IFERROR(H45206-H45207,"-")</f>
        <v>-636.76</v>
      </c>
      <c r="J45207">
        <v>9021264</v>
      </c>
      <c r="K45207">
        <v>871.38</v>
      </c>
      <c r="L45207">
        <v>0</v>
      </c>
      <c r="M45207">
        <v>1</v>
      </c>
      <c r="N45207">
        <v>988.58727272727265</v>
      </c>
      <c r="O45207">
        <v>56.06</v>
      </c>
      <c r="P45207">
        <v>-122.94</v>
      </c>
      <c r="Q45207">
        <v>1760.63</v>
      </c>
      <c r="R45207">
        <v>216.54</v>
      </c>
      <c r="S45207">
        <v>1491.78</v>
      </c>
      <c r="T45207">
        <v>76.89</v>
      </c>
      <c r="U45207">
        <v>0.56999999999999995</v>
      </c>
      <c r="V45207">
        <v>7809257181.6000004</v>
      </c>
      <c r="W45207">
        <v>188.65</v>
      </c>
    </row>
    <row r="45208" spans="1:23" x14ac:dyDescent="0.3">
      <c r="A45208" s="1">
        <v>40369</v>
      </c>
      <c r="B45208">
        <v>7</v>
      </c>
      <c r="C45208">
        <v>2010</v>
      </c>
      <c r="D45208" s="2" t="s">
        <v>26</v>
      </c>
      <c r="E45208">
        <v>1434.07</v>
      </c>
      <c r="F45208">
        <v>1482.24</v>
      </c>
      <c r="G45208">
        <v>1417.4</v>
      </c>
      <c r="H45208">
        <v>1430.47</v>
      </c>
      <c r="I45208">
        <f>IFERROR(H45207-H45208,"-")</f>
        <v>-564.82000000000005</v>
      </c>
      <c r="J45208">
        <v>6370664</v>
      </c>
      <c r="K45208">
        <v>1437.93</v>
      </c>
      <c r="L45208">
        <v>0</v>
      </c>
      <c r="M45208">
        <v>2</v>
      </c>
      <c r="N45208">
        <v>994.71363636363628</v>
      </c>
      <c r="O45208">
        <v>36.97</v>
      </c>
      <c r="P45208">
        <v>435.76</v>
      </c>
      <c r="Q45208">
        <v>1766.76</v>
      </c>
      <c r="R45208">
        <v>222.67</v>
      </c>
      <c r="S45208">
        <v>1491.78</v>
      </c>
      <c r="T45208">
        <v>76.89</v>
      </c>
      <c r="U45208">
        <v>0.55000000000000004</v>
      </c>
      <c r="V45208">
        <v>9113043732.0799999</v>
      </c>
      <c r="W45208">
        <v>52.05</v>
      </c>
    </row>
    <row r="45209" spans="1:23" x14ac:dyDescent="0.3">
      <c r="A45209" s="1">
        <v>40370</v>
      </c>
      <c r="B45209">
        <v>7</v>
      </c>
      <c r="C45209">
        <v>2010</v>
      </c>
      <c r="D45209" s="2" t="s">
        <v>25</v>
      </c>
      <c r="E45209">
        <v>584.82000000000005</v>
      </c>
      <c r="F45209">
        <v>589.94000000000005</v>
      </c>
      <c r="G45209">
        <v>542.84</v>
      </c>
      <c r="H45209">
        <v>549.65</v>
      </c>
      <c r="I45209">
        <f>IFERROR(H45208-H45209,"-")</f>
        <v>880.82</v>
      </c>
      <c r="J45209">
        <v>8638285</v>
      </c>
      <c r="K45209">
        <v>551.5</v>
      </c>
      <c r="L45209">
        <v>0</v>
      </c>
      <c r="M45209">
        <v>2</v>
      </c>
      <c r="N45209">
        <v>955.45454545454527</v>
      </c>
      <c r="O45209">
        <v>44.72</v>
      </c>
      <c r="P45209">
        <v>-405.8</v>
      </c>
      <c r="Q45209">
        <v>1727.5</v>
      </c>
      <c r="R45209">
        <v>183.41</v>
      </c>
      <c r="S45209">
        <v>1491.78</v>
      </c>
      <c r="T45209">
        <v>76.89</v>
      </c>
      <c r="U45209">
        <v>0.6</v>
      </c>
      <c r="V45209">
        <v>4748033350.25</v>
      </c>
      <c r="W45209">
        <v>29.88</v>
      </c>
    </row>
    <row r="45210" spans="1:23" x14ac:dyDescent="0.3">
      <c r="A45210" s="1">
        <v>40371</v>
      </c>
      <c r="B45210">
        <v>7</v>
      </c>
      <c r="C45210">
        <v>2010</v>
      </c>
      <c r="D45210" s="2" t="s">
        <v>22</v>
      </c>
      <c r="E45210">
        <v>630.47</v>
      </c>
      <c r="F45210">
        <v>673.25</v>
      </c>
      <c r="G45210">
        <v>609.91999999999996</v>
      </c>
      <c r="H45210">
        <v>614.29999999999995</v>
      </c>
      <c r="I45210">
        <f>IFERROR(H45209-H45210,"-")</f>
        <v>-64.649999999999977</v>
      </c>
      <c r="J45210">
        <v>8184164</v>
      </c>
      <c r="K45210">
        <v>607.30999999999995</v>
      </c>
      <c r="L45210">
        <v>0.5</v>
      </c>
      <c r="M45210">
        <v>1</v>
      </c>
      <c r="N45210">
        <v>932.48181818181808</v>
      </c>
      <c r="O45210">
        <v>44.51</v>
      </c>
      <c r="P45210">
        <v>-318.18</v>
      </c>
      <c r="Q45210">
        <v>1704.53</v>
      </c>
      <c r="R45210">
        <v>160.44</v>
      </c>
      <c r="S45210">
        <v>1491.78</v>
      </c>
      <c r="T45210">
        <v>76.89</v>
      </c>
      <c r="U45210">
        <v>0.7</v>
      </c>
      <c r="V45210">
        <v>5027531945.1999998</v>
      </c>
      <c r="W45210">
        <v>28.36</v>
      </c>
    </row>
    <row r="45211" spans="1:23" x14ac:dyDescent="0.3">
      <c r="A45211" s="1">
        <v>40372</v>
      </c>
      <c r="B45211">
        <v>7</v>
      </c>
      <c r="C45211">
        <v>2010</v>
      </c>
      <c r="D45211" s="2" t="s">
        <v>25</v>
      </c>
      <c r="E45211">
        <v>831.1</v>
      </c>
      <c r="F45211">
        <v>878.16</v>
      </c>
      <c r="G45211">
        <v>794.61</v>
      </c>
      <c r="H45211">
        <v>809.73</v>
      </c>
      <c r="I45211">
        <f>IFERROR(H45210-H45211,"-")</f>
        <v>-195.43000000000006</v>
      </c>
      <c r="J45211">
        <v>2404172</v>
      </c>
      <c r="K45211">
        <v>805.09</v>
      </c>
      <c r="L45211">
        <v>0.5</v>
      </c>
      <c r="M45211">
        <v>1</v>
      </c>
      <c r="N45211">
        <v>955.66909090909076</v>
      </c>
      <c r="O45211">
        <v>50.8</v>
      </c>
      <c r="P45211">
        <v>-145.94</v>
      </c>
      <c r="Q45211">
        <v>1727.71</v>
      </c>
      <c r="R45211">
        <v>183.62</v>
      </c>
      <c r="S45211">
        <v>1491.78</v>
      </c>
      <c r="T45211">
        <v>76.89</v>
      </c>
      <c r="U45211">
        <v>1.3</v>
      </c>
      <c r="V45211">
        <v>1946730193.5599999</v>
      </c>
      <c r="W45211">
        <v>69.55</v>
      </c>
    </row>
    <row r="45212" spans="1:23" x14ac:dyDescent="0.3">
      <c r="A45212" s="1">
        <v>40373</v>
      </c>
      <c r="B45212">
        <v>7</v>
      </c>
      <c r="C45212">
        <v>2010</v>
      </c>
      <c r="D45212" s="2" t="s">
        <v>25</v>
      </c>
      <c r="E45212">
        <v>1304.02</v>
      </c>
      <c r="F45212">
        <v>1343.8</v>
      </c>
      <c r="G45212">
        <v>1270.0999999999999</v>
      </c>
      <c r="H45212">
        <v>1341.16</v>
      </c>
      <c r="I45212">
        <f>IFERROR(H45211-H45212,"-")</f>
        <v>-531.43000000000006</v>
      </c>
      <c r="J45212">
        <v>8768304</v>
      </c>
      <c r="K45212">
        <v>1337.24</v>
      </c>
      <c r="L45212">
        <v>1</v>
      </c>
      <c r="M45212">
        <v>1</v>
      </c>
      <c r="N45212">
        <v>933.05272727272722</v>
      </c>
      <c r="O45212">
        <v>37.44</v>
      </c>
      <c r="P45212">
        <v>408.11</v>
      </c>
      <c r="Q45212">
        <v>1705.1</v>
      </c>
      <c r="R45212">
        <v>161.01</v>
      </c>
      <c r="S45212">
        <v>1491.78</v>
      </c>
      <c r="T45212">
        <v>76.89</v>
      </c>
      <c r="U45212">
        <v>0.51</v>
      </c>
      <c r="V45212">
        <v>11759698592.639999</v>
      </c>
      <c r="W45212">
        <v>610.59</v>
      </c>
    </row>
    <row r="45213" spans="1:23" x14ac:dyDescent="0.3">
      <c r="A45213" s="1">
        <v>40374</v>
      </c>
      <c r="B45213">
        <v>7</v>
      </c>
      <c r="C45213">
        <v>2010</v>
      </c>
      <c r="D45213" s="2" t="s">
        <v>26</v>
      </c>
      <c r="E45213">
        <v>1247.8699999999999</v>
      </c>
      <c r="F45213">
        <v>1262.45</v>
      </c>
      <c r="G45213">
        <v>1244.46</v>
      </c>
      <c r="H45213">
        <v>1256.57</v>
      </c>
      <c r="I45213">
        <f>IFERROR(H45212-H45213,"-")</f>
        <v>84.590000000000146</v>
      </c>
      <c r="J45213">
        <v>1483225</v>
      </c>
      <c r="K45213">
        <v>1258.3599999999999</v>
      </c>
      <c r="L45213">
        <v>0.5</v>
      </c>
      <c r="M45213">
        <v>1.5</v>
      </c>
      <c r="N45213">
        <v>878.01818181818169</v>
      </c>
      <c r="O45213">
        <v>37.979999999999997</v>
      </c>
      <c r="P45213">
        <v>378.55</v>
      </c>
      <c r="Q45213">
        <v>1650.06</v>
      </c>
      <c r="R45213">
        <v>105.97</v>
      </c>
      <c r="S45213">
        <v>1491.78</v>
      </c>
      <c r="T45213">
        <v>76.89</v>
      </c>
      <c r="U45213">
        <v>1.4</v>
      </c>
      <c r="V45213">
        <v>1863776038.25</v>
      </c>
      <c r="W45213">
        <v>29.82</v>
      </c>
    </row>
    <row r="45214" spans="1:23" x14ac:dyDescent="0.3">
      <c r="A45214" s="1">
        <v>40375</v>
      </c>
      <c r="B45214">
        <v>7</v>
      </c>
      <c r="C45214">
        <v>2010</v>
      </c>
      <c r="D45214" s="2" t="s">
        <v>25</v>
      </c>
      <c r="E45214">
        <v>1451.73</v>
      </c>
      <c r="F45214">
        <v>1481.02</v>
      </c>
      <c r="G45214">
        <v>1413.57</v>
      </c>
      <c r="H45214">
        <v>1467.99</v>
      </c>
      <c r="I45214">
        <f>IFERROR(H45213-H45214,"-")</f>
        <v>-211.42000000000007</v>
      </c>
      <c r="J45214">
        <v>2339918</v>
      </c>
      <c r="K45214">
        <v>1477.27</v>
      </c>
      <c r="L45214">
        <v>0</v>
      </c>
      <c r="M45214">
        <v>1</v>
      </c>
      <c r="N45214">
        <v>862.39181818181828</v>
      </c>
      <c r="O45214">
        <v>54.96</v>
      </c>
      <c r="P45214">
        <v>605.6</v>
      </c>
      <c r="Q45214">
        <v>1634.44</v>
      </c>
      <c r="R45214">
        <v>90.35</v>
      </c>
      <c r="S45214">
        <v>1491.78</v>
      </c>
      <c r="T45214">
        <v>76.89</v>
      </c>
      <c r="U45214">
        <v>1</v>
      </c>
      <c r="V45214">
        <v>3434976224.8200002</v>
      </c>
      <c r="W45214">
        <v>31.18</v>
      </c>
    </row>
    <row r="45215" spans="1:23" x14ac:dyDescent="0.3">
      <c r="A45215" s="1">
        <v>40376</v>
      </c>
      <c r="B45215">
        <v>7</v>
      </c>
      <c r="C45215">
        <v>2010</v>
      </c>
      <c r="D45215" s="2" t="s">
        <v>22</v>
      </c>
      <c r="E45215">
        <v>434.86</v>
      </c>
      <c r="F45215">
        <v>470.01</v>
      </c>
      <c r="G45215">
        <v>425.75</v>
      </c>
      <c r="H45215">
        <v>429.92</v>
      </c>
      <c r="I45215">
        <f>IFERROR(H45214-H45215,"-")</f>
        <v>1038.07</v>
      </c>
      <c r="J45215">
        <v>5317268</v>
      </c>
      <c r="K45215">
        <v>437.08</v>
      </c>
      <c r="L45215">
        <v>0</v>
      </c>
      <c r="M45215">
        <v>1</v>
      </c>
      <c r="N45215">
        <v>764.59181818181798</v>
      </c>
      <c r="O45215">
        <v>54.5</v>
      </c>
      <c r="P45215">
        <v>-334.67</v>
      </c>
      <c r="Q45215">
        <v>1536.64</v>
      </c>
      <c r="R45215">
        <v>-7.45</v>
      </c>
      <c r="S45215">
        <v>1491.78</v>
      </c>
      <c r="T45215">
        <v>76.89</v>
      </c>
      <c r="U45215">
        <v>1.07</v>
      </c>
      <c r="V45215">
        <v>2285999858.5599999</v>
      </c>
      <c r="W45215">
        <v>16.13</v>
      </c>
    </row>
    <row r="45216" spans="1:23" x14ac:dyDescent="0.3">
      <c r="A45216" s="1">
        <v>40377</v>
      </c>
      <c r="B45216">
        <v>7</v>
      </c>
      <c r="C45216">
        <v>2010</v>
      </c>
      <c r="D45216" s="2" t="s">
        <v>25</v>
      </c>
      <c r="E45216">
        <v>1329.66</v>
      </c>
      <c r="F45216">
        <v>1366.59</v>
      </c>
      <c r="G45216">
        <v>1303.51</v>
      </c>
      <c r="H45216">
        <v>1350.95</v>
      </c>
      <c r="I45216">
        <f>IFERROR(H45215-H45216,"-")</f>
        <v>-921.03</v>
      </c>
      <c r="J45216">
        <v>3303068</v>
      </c>
      <c r="K45216">
        <v>1355.78</v>
      </c>
      <c r="L45216">
        <v>0.5</v>
      </c>
      <c r="M45216">
        <v>2</v>
      </c>
      <c r="N45216">
        <v>755.34818181818184</v>
      </c>
      <c r="O45216">
        <v>33.61</v>
      </c>
      <c r="P45216">
        <v>595.6</v>
      </c>
      <c r="Q45216">
        <v>1527.39</v>
      </c>
      <c r="R45216">
        <v>-16.7</v>
      </c>
      <c r="S45216">
        <v>1491.78</v>
      </c>
      <c r="T45216">
        <v>76.89</v>
      </c>
      <c r="U45216">
        <v>0.5</v>
      </c>
      <c r="V45216">
        <v>4462279714.6000004</v>
      </c>
      <c r="W45216">
        <v>37.43</v>
      </c>
    </row>
    <row r="45217" spans="1:23" x14ac:dyDescent="0.3">
      <c r="A45217" s="1">
        <v>40378</v>
      </c>
      <c r="B45217">
        <v>7</v>
      </c>
      <c r="C45217">
        <v>2010</v>
      </c>
      <c r="D45217" s="2" t="s">
        <v>23</v>
      </c>
      <c r="E45217">
        <v>734.48</v>
      </c>
      <c r="F45217">
        <v>758.75</v>
      </c>
      <c r="G45217">
        <v>719.95</v>
      </c>
      <c r="H45217">
        <v>758.07</v>
      </c>
      <c r="I45217">
        <f>IFERROR(H45216-H45217,"-")</f>
        <v>592.88</v>
      </c>
      <c r="J45217">
        <v>6494311</v>
      </c>
      <c r="K45217">
        <v>750.62</v>
      </c>
      <c r="L45217">
        <v>0</v>
      </c>
      <c r="M45217">
        <v>2</v>
      </c>
      <c r="N45217">
        <v>655.16454545454542</v>
      </c>
      <c r="O45217">
        <v>32.11</v>
      </c>
      <c r="P45217">
        <v>102.91</v>
      </c>
      <c r="Q45217">
        <v>1427.21</v>
      </c>
      <c r="R45217">
        <v>-116.88</v>
      </c>
      <c r="S45217">
        <v>1491.78</v>
      </c>
      <c r="T45217">
        <v>76.89</v>
      </c>
      <c r="U45217">
        <v>0.77</v>
      </c>
      <c r="V45217">
        <v>4923142339.7700005</v>
      </c>
      <c r="W45217">
        <v>57.91</v>
      </c>
    </row>
    <row r="45218" spans="1:23" x14ac:dyDescent="0.3">
      <c r="A45218" s="1">
        <v>40379</v>
      </c>
      <c r="B45218">
        <v>7</v>
      </c>
      <c r="C45218">
        <v>2010</v>
      </c>
      <c r="D45218" s="2" t="s">
        <v>24</v>
      </c>
      <c r="E45218">
        <v>957.52</v>
      </c>
      <c r="F45218">
        <v>1003.2</v>
      </c>
      <c r="G45218">
        <v>915.56</v>
      </c>
      <c r="H45218">
        <v>933.04</v>
      </c>
      <c r="I45218">
        <f>IFERROR(H45217-H45218,"-")</f>
        <v>-174.96999999999991</v>
      </c>
      <c r="J45218">
        <v>1223289</v>
      </c>
      <c r="K45218">
        <v>932.46</v>
      </c>
      <c r="L45218">
        <v>0</v>
      </c>
      <c r="M45218">
        <v>1.5</v>
      </c>
      <c r="N45218">
        <v>699.19999999999993</v>
      </c>
      <c r="O45218">
        <v>43.15</v>
      </c>
      <c r="P45218">
        <v>233.84</v>
      </c>
      <c r="Q45218">
        <v>1471.25</v>
      </c>
      <c r="R45218">
        <v>-72.849999999999994</v>
      </c>
      <c r="S45218">
        <v>1491.78</v>
      </c>
      <c r="T45218">
        <v>76.89</v>
      </c>
      <c r="U45218">
        <v>1.41</v>
      </c>
      <c r="V45218">
        <v>1141377568.5599999</v>
      </c>
      <c r="W45218">
        <v>64.319999999999993</v>
      </c>
    </row>
    <row r="45219" spans="1:23" x14ac:dyDescent="0.3">
      <c r="A45219" s="1">
        <v>40380</v>
      </c>
      <c r="B45219">
        <v>7</v>
      </c>
      <c r="C45219">
        <v>2010</v>
      </c>
      <c r="D45219" s="2" t="s">
        <v>25</v>
      </c>
      <c r="E45219">
        <v>1033.8900000000001</v>
      </c>
      <c r="F45219">
        <v>1042.1199999999999</v>
      </c>
      <c r="G45219">
        <v>989.13</v>
      </c>
      <c r="H45219">
        <v>998.62</v>
      </c>
      <c r="I45219">
        <f>IFERROR(H45218-H45219,"-")</f>
        <v>-65.580000000000041</v>
      </c>
      <c r="J45219">
        <v>3061664</v>
      </c>
      <c r="K45219">
        <v>1005.53</v>
      </c>
      <c r="L45219">
        <v>1</v>
      </c>
      <c r="M45219">
        <v>1</v>
      </c>
      <c r="N45219">
        <v>723.52272727272725</v>
      </c>
      <c r="O45219">
        <v>69.040000000000006</v>
      </c>
      <c r="P45219">
        <v>275.10000000000002</v>
      </c>
      <c r="Q45219">
        <v>1495.57</v>
      </c>
      <c r="R45219">
        <v>-48.52</v>
      </c>
      <c r="S45219">
        <v>1491.78</v>
      </c>
      <c r="T45219">
        <v>76.89</v>
      </c>
      <c r="U45219">
        <v>1.32</v>
      </c>
      <c r="V45219">
        <v>3057438903.6799998</v>
      </c>
      <c r="W45219">
        <v>47.61</v>
      </c>
    </row>
    <row r="45220" spans="1:23" x14ac:dyDescent="0.3">
      <c r="A45220" s="1">
        <v>40381</v>
      </c>
      <c r="B45220">
        <v>7</v>
      </c>
      <c r="C45220">
        <v>2010</v>
      </c>
      <c r="D45220" s="2" t="s">
        <v>23</v>
      </c>
      <c r="E45220">
        <v>327.36</v>
      </c>
      <c r="F45220">
        <v>335</v>
      </c>
      <c r="G45220">
        <v>283.2</v>
      </c>
      <c r="H45220">
        <v>296.95</v>
      </c>
      <c r="I45220">
        <f>IFERROR(H45219-H45220,"-")</f>
        <v>701.67000000000007</v>
      </c>
      <c r="J45220">
        <v>3889301</v>
      </c>
      <c r="K45220">
        <v>290.19</v>
      </c>
      <c r="L45220">
        <v>0</v>
      </c>
      <c r="M45220">
        <v>1.5</v>
      </c>
      <c r="N45220">
        <v>725.2590909090909</v>
      </c>
      <c r="O45220">
        <v>38.840000000000003</v>
      </c>
      <c r="P45220">
        <v>-428.31</v>
      </c>
      <c r="Q45220">
        <v>1497.3</v>
      </c>
      <c r="R45220">
        <v>-46.79</v>
      </c>
      <c r="S45220">
        <v>1491.78</v>
      </c>
      <c r="T45220">
        <v>76.89</v>
      </c>
      <c r="U45220">
        <v>0.79</v>
      </c>
      <c r="V45220">
        <v>1154927931.95</v>
      </c>
      <c r="W45220">
        <v>26.35</v>
      </c>
    </row>
    <row r="45221" spans="1:23" x14ac:dyDescent="0.3">
      <c r="A45221" s="1">
        <v>40382</v>
      </c>
      <c r="B45221">
        <v>7</v>
      </c>
      <c r="C45221">
        <v>2010</v>
      </c>
      <c r="D45221" s="2" t="s">
        <v>26</v>
      </c>
      <c r="E45221">
        <v>837.46</v>
      </c>
      <c r="F45221">
        <v>878.4</v>
      </c>
      <c r="G45221">
        <v>835.04</v>
      </c>
      <c r="H45221">
        <v>869.36</v>
      </c>
      <c r="I45221">
        <f>IFERROR(H45220-H45221,"-")</f>
        <v>-572.41000000000008</v>
      </c>
      <c r="J45221">
        <v>2435008</v>
      </c>
      <c r="K45221">
        <v>873.67</v>
      </c>
      <c r="L45221">
        <v>0</v>
      </c>
      <c r="M45221">
        <v>1.5</v>
      </c>
      <c r="N45221">
        <v>763.64727272727259</v>
      </c>
      <c r="O45221">
        <v>33.549999999999997</v>
      </c>
      <c r="P45221">
        <v>105.71</v>
      </c>
      <c r="Q45221">
        <v>1535.69</v>
      </c>
      <c r="R45221">
        <v>-8.4</v>
      </c>
      <c r="S45221">
        <v>1491.78</v>
      </c>
      <c r="T45221">
        <v>76.89</v>
      </c>
      <c r="U45221">
        <v>0.56000000000000005</v>
      </c>
      <c r="V45221">
        <v>2116898554.8800001</v>
      </c>
      <c r="W45221">
        <v>22.17</v>
      </c>
    </row>
    <row r="45222" spans="1:23" x14ac:dyDescent="0.3">
      <c r="A45222" s="1">
        <v>40383</v>
      </c>
      <c r="B45222">
        <v>7</v>
      </c>
      <c r="C45222">
        <v>2010</v>
      </c>
      <c r="D45222" s="2" t="s">
        <v>22</v>
      </c>
      <c r="E45222">
        <v>554.83000000000004</v>
      </c>
      <c r="F45222">
        <v>598.78</v>
      </c>
      <c r="G45222">
        <v>546.14</v>
      </c>
      <c r="H45222">
        <v>560.95000000000005</v>
      </c>
      <c r="I45222">
        <f>IFERROR(H45221-H45222,"-")</f>
        <v>308.40999999999997</v>
      </c>
      <c r="J45222">
        <v>3870820</v>
      </c>
      <c r="K45222">
        <v>570.26</v>
      </c>
      <c r="L45222">
        <v>0</v>
      </c>
      <c r="M45222">
        <v>1.5</v>
      </c>
      <c r="N45222">
        <v>770.37272727272727</v>
      </c>
      <c r="O45222">
        <v>47.88</v>
      </c>
      <c r="P45222">
        <v>-209.42</v>
      </c>
      <c r="Q45222">
        <v>1542.42</v>
      </c>
      <c r="R45222">
        <v>-1.67</v>
      </c>
      <c r="S45222">
        <v>1491.78</v>
      </c>
      <c r="T45222">
        <v>76.89</v>
      </c>
      <c r="U45222">
        <v>1.31</v>
      </c>
      <c r="V45222">
        <v>2171336479</v>
      </c>
      <c r="W45222">
        <v>74.61</v>
      </c>
    </row>
    <row r="45223" spans="1:23" x14ac:dyDescent="0.3">
      <c r="A45223" s="1">
        <v>40384</v>
      </c>
      <c r="B45223">
        <v>7</v>
      </c>
      <c r="C45223">
        <v>2010</v>
      </c>
      <c r="D45223" s="2" t="s">
        <v>24</v>
      </c>
      <c r="E45223">
        <v>750.18</v>
      </c>
      <c r="F45223">
        <v>750.23</v>
      </c>
      <c r="G45223">
        <v>730.74</v>
      </c>
      <c r="H45223">
        <v>735.78</v>
      </c>
      <c r="I45223">
        <f>IFERROR(H45222-H45223,"-")</f>
        <v>-174.82999999999993</v>
      </c>
      <c r="J45223">
        <v>5624724</v>
      </c>
      <c r="K45223">
        <v>738.87</v>
      </c>
      <c r="L45223">
        <v>0</v>
      </c>
      <c r="M45223">
        <v>1</v>
      </c>
      <c r="N45223">
        <v>815.51636363636362</v>
      </c>
      <c r="O45223">
        <v>45.8</v>
      </c>
      <c r="P45223">
        <v>-79.739999999999995</v>
      </c>
      <c r="Q45223">
        <v>1587.56</v>
      </c>
      <c r="R45223">
        <v>43.47</v>
      </c>
      <c r="S45223">
        <v>1491.78</v>
      </c>
      <c r="T45223">
        <v>76.89</v>
      </c>
      <c r="U45223">
        <v>0.57999999999999996</v>
      </c>
      <c r="V45223">
        <v>4138559424.7199998</v>
      </c>
      <c r="W45223">
        <v>407.82</v>
      </c>
    </row>
    <row r="45224" spans="1:23" x14ac:dyDescent="0.3">
      <c r="A45224" s="1">
        <v>40385</v>
      </c>
      <c r="B45224">
        <v>7</v>
      </c>
      <c r="C45224">
        <v>2010</v>
      </c>
      <c r="D45224" s="2" t="s">
        <v>26</v>
      </c>
      <c r="E45224">
        <v>1086.56</v>
      </c>
      <c r="F45224">
        <v>1126.71</v>
      </c>
      <c r="G45224">
        <v>1081.56</v>
      </c>
      <c r="H45224">
        <v>1084.68</v>
      </c>
      <c r="I45224">
        <f>IFERROR(H45223-H45224,"-")</f>
        <v>-348.90000000000009</v>
      </c>
      <c r="J45224">
        <v>1902759</v>
      </c>
      <c r="K45224">
        <v>1083.3399999999999</v>
      </c>
      <c r="L45224">
        <v>0</v>
      </c>
      <c r="M45224">
        <v>1</v>
      </c>
      <c r="N45224">
        <v>782.57090909090903</v>
      </c>
      <c r="O45224">
        <v>35.28</v>
      </c>
      <c r="P45224">
        <v>302.11</v>
      </c>
      <c r="Q45224">
        <v>1554.62</v>
      </c>
      <c r="R45224">
        <v>10.53</v>
      </c>
      <c r="S45224">
        <v>1491.78</v>
      </c>
      <c r="T45224">
        <v>76.89</v>
      </c>
      <c r="U45224">
        <v>0.92</v>
      </c>
      <c r="V45224">
        <v>2063884632.1199999</v>
      </c>
      <c r="W45224">
        <v>25.38</v>
      </c>
    </row>
    <row r="45225" spans="1:23" x14ac:dyDescent="0.3">
      <c r="A45225" s="1">
        <v>40386</v>
      </c>
      <c r="B45225">
        <v>7</v>
      </c>
      <c r="C45225">
        <v>2010</v>
      </c>
      <c r="D45225" s="2" t="s">
        <v>23</v>
      </c>
      <c r="E45225">
        <v>416.66</v>
      </c>
      <c r="F45225">
        <v>448.65</v>
      </c>
      <c r="G45225">
        <v>374.04</v>
      </c>
      <c r="H45225">
        <v>392.19</v>
      </c>
      <c r="I45225">
        <f>IFERROR(H45224-H45225,"-")</f>
        <v>692.49</v>
      </c>
      <c r="J45225">
        <v>7313551</v>
      </c>
      <c r="K45225">
        <v>396.12</v>
      </c>
      <c r="L45225">
        <v>0</v>
      </c>
      <c r="M45225">
        <v>1</v>
      </c>
      <c r="N45225">
        <v>752.78090909090906</v>
      </c>
      <c r="O45225">
        <v>63</v>
      </c>
      <c r="P45225">
        <v>-360.59</v>
      </c>
      <c r="Q45225">
        <v>1524.83</v>
      </c>
      <c r="R45225">
        <v>-19.260000000000002</v>
      </c>
      <c r="S45225">
        <v>1491.78</v>
      </c>
      <c r="T45225">
        <v>76.89</v>
      </c>
      <c r="U45225">
        <v>0.74</v>
      </c>
      <c r="V45225">
        <v>2868301566.6900001</v>
      </c>
      <c r="W45225">
        <v>11.3</v>
      </c>
    </row>
    <row r="45226" spans="1:23" x14ac:dyDescent="0.3">
      <c r="A45226" s="1">
        <v>40387</v>
      </c>
      <c r="B45226">
        <v>7</v>
      </c>
      <c r="C45226">
        <v>2010</v>
      </c>
      <c r="D45226" s="2" t="s">
        <v>24</v>
      </c>
      <c r="E45226">
        <v>336.11</v>
      </c>
      <c r="F45226">
        <v>347.54</v>
      </c>
      <c r="G45226">
        <v>311.07</v>
      </c>
      <c r="H45226">
        <v>328.24</v>
      </c>
      <c r="I45226">
        <f>IFERROR(H45225-H45226,"-")</f>
        <v>63.949999999999989</v>
      </c>
      <c r="J45226">
        <v>1067437</v>
      </c>
      <c r="K45226">
        <v>331.51</v>
      </c>
      <c r="L45226">
        <v>0</v>
      </c>
      <c r="M45226">
        <v>1</v>
      </c>
      <c r="N45226">
        <v>812.93727272727267</v>
      </c>
      <c r="O45226">
        <v>44.95</v>
      </c>
      <c r="P45226">
        <v>-484.7</v>
      </c>
      <c r="Q45226">
        <v>1584.98</v>
      </c>
      <c r="R45226">
        <v>40.89</v>
      </c>
      <c r="S45226">
        <v>1527.35</v>
      </c>
      <c r="T45226">
        <v>76.89</v>
      </c>
      <c r="U45226">
        <v>1.1299999999999999</v>
      </c>
      <c r="V45226">
        <v>350375520.88</v>
      </c>
      <c r="W45226">
        <v>124.48</v>
      </c>
    </row>
    <row r="45227" spans="1:23" x14ac:dyDescent="0.3">
      <c r="A45227" s="1">
        <v>40388</v>
      </c>
      <c r="B45227">
        <v>7</v>
      </c>
      <c r="C45227">
        <v>2010</v>
      </c>
      <c r="D45227" s="2" t="s">
        <v>23</v>
      </c>
      <c r="E45227">
        <v>253.63</v>
      </c>
      <c r="F45227">
        <v>296.17</v>
      </c>
      <c r="G45227">
        <v>243.39</v>
      </c>
      <c r="H45227">
        <v>248.93</v>
      </c>
      <c r="I45227">
        <f>IFERROR(H45226-H45227,"-")</f>
        <v>79.31</v>
      </c>
      <c r="J45227">
        <v>4346304</v>
      </c>
      <c r="K45227">
        <v>256.39</v>
      </c>
      <c r="L45227">
        <v>0.5</v>
      </c>
      <c r="M45227">
        <v>1</v>
      </c>
      <c r="N45227">
        <v>907.40090909090907</v>
      </c>
      <c r="O45227">
        <v>64.540000000000006</v>
      </c>
      <c r="P45227">
        <v>-658.47</v>
      </c>
      <c r="Q45227">
        <v>1679.45</v>
      </c>
      <c r="R45227">
        <v>135.36000000000001</v>
      </c>
      <c r="S45227">
        <v>1527.35</v>
      </c>
      <c r="T45227">
        <v>76.89</v>
      </c>
      <c r="U45227">
        <v>0.51</v>
      </c>
      <c r="V45227">
        <v>1081925454.72</v>
      </c>
      <c r="W45227">
        <v>104.36</v>
      </c>
    </row>
    <row r="45228" spans="1:23" x14ac:dyDescent="0.3">
      <c r="A45228" s="1">
        <v>40389</v>
      </c>
      <c r="B45228">
        <v>7</v>
      </c>
      <c r="C45228">
        <v>2010</v>
      </c>
      <c r="D45228" s="2" t="s">
        <v>24</v>
      </c>
      <c r="E45228">
        <v>1265.0899999999999</v>
      </c>
      <c r="F45228">
        <v>1309.18</v>
      </c>
      <c r="G45228">
        <v>1231.5999999999999</v>
      </c>
      <c r="H45228">
        <v>1242.46</v>
      </c>
      <c r="I45228">
        <f>IFERROR(H45227-H45228,"-")</f>
        <v>-993.53</v>
      </c>
      <c r="J45228">
        <v>2804278</v>
      </c>
      <c r="K45228">
        <v>1246.0899999999999</v>
      </c>
      <c r="L45228">
        <v>0.5</v>
      </c>
      <c r="M45228">
        <v>2</v>
      </c>
      <c r="N45228">
        <v>966.0899999999998</v>
      </c>
      <c r="O45228">
        <v>59.39</v>
      </c>
      <c r="P45228">
        <v>276.37</v>
      </c>
      <c r="Q45228">
        <v>1738.14</v>
      </c>
      <c r="R45228">
        <v>194.04</v>
      </c>
      <c r="S45228">
        <v>1527.35</v>
      </c>
      <c r="T45228">
        <v>76.89</v>
      </c>
      <c r="U45228">
        <v>1.21</v>
      </c>
      <c r="V45228">
        <v>3484203243.8800001</v>
      </c>
      <c r="W45228">
        <v>168.46</v>
      </c>
    </row>
    <row r="45229" spans="1:23" x14ac:dyDescent="0.3">
      <c r="A45229" s="1">
        <v>40390</v>
      </c>
      <c r="B45229">
        <v>7</v>
      </c>
      <c r="C45229">
        <v>2010</v>
      </c>
      <c r="D45229" s="2" t="s">
        <v>26</v>
      </c>
      <c r="E45229">
        <v>1192.7</v>
      </c>
      <c r="F45229">
        <v>1234.6600000000001</v>
      </c>
      <c r="G45229">
        <v>1180.4000000000001</v>
      </c>
      <c r="H45229">
        <v>1200.5899999999999</v>
      </c>
      <c r="I45229">
        <f>IFERROR(H45228-H45229,"-")</f>
        <v>41.870000000000118</v>
      </c>
      <c r="J45229">
        <v>9317134</v>
      </c>
      <c r="K45229">
        <v>1203.42</v>
      </c>
      <c r="L45229">
        <v>1</v>
      </c>
      <c r="M45229">
        <v>1.5</v>
      </c>
      <c r="N45229">
        <v>923.43181818181813</v>
      </c>
      <c r="O45229">
        <v>67.88</v>
      </c>
      <c r="P45229">
        <v>277.16000000000003</v>
      </c>
      <c r="Q45229">
        <v>1695.48</v>
      </c>
      <c r="R45229">
        <v>151.38999999999999</v>
      </c>
      <c r="S45229">
        <v>1527.35</v>
      </c>
      <c r="T45229">
        <v>76.89</v>
      </c>
      <c r="U45229">
        <v>0.97</v>
      </c>
      <c r="V45229">
        <v>11186057909.059999</v>
      </c>
      <c r="W45229">
        <v>52.6</v>
      </c>
    </row>
    <row r="45230" spans="1:23" x14ac:dyDescent="0.3">
      <c r="A45230" s="1">
        <v>40391</v>
      </c>
      <c r="B45230">
        <v>8</v>
      </c>
      <c r="C45230">
        <v>2010</v>
      </c>
      <c r="D45230" s="2" t="s">
        <v>25</v>
      </c>
      <c r="E45230">
        <v>1051.1600000000001</v>
      </c>
      <c r="F45230">
        <v>1061.18</v>
      </c>
      <c r="G45230">
        <v>1010.93</v>
      </c>
      <c r="H45230">
        <v>1017.72</v>
      </c>
      <c r="I45230">
        <f>IFERROR(H45229-H45230,"-")</f>
        <v>182.86999999999989</v>
      </c>
      <c r="J45230">
        <v>8918319</v>
      </c>
      <c r="K45230">
        <v>1023.28</v>
      </c>
      <c r="L45230">
        <v>0</v>
      </c>
      <c r="M45230">
        <v>1</v>
      </c>
      <c r="N45230">
        <v>911.12999999999988</v>
      </c>
      <c r="O45230">
        <v>36.85</v>
      </c>
      <c r="P45230">
        <v>106.59</v>
      </c>
      <c r="Q45230">
        <v>1683.18</v>
      </c>
      <c r="R45230">
        <v>139.08000000000001</v>
      </c>
      <c r="S45230">
        <v>1527.35</v>
      </c>
      <c r="T45230">
        <v>76.89</v>
      </c>
      <c r="U45230">
        <v>1.08</v>
      </c>
      <c r="V45230">
        <v>9076351612.6800003</v>
      </c>
      <c r="W45230">
        <v>26.73</v>
      </c>
    </row>
    <row r="45231" spans="1:23" x14ac:dyDescent="0.3">
      <c r="A45231" s="1">
        <v>40392</v>
      </c>
      <c r="B45231">
        <v>8</v>
      </c>
      <c r="C45231">
        <v>2010</v>
      </c>
      <c r="D45231" s="2" t="s">
        <v>23</v>
      </c>
      <c r="E45231">
        <v>692.83</v>
      </c>
      <c r="F45231">
        <v>737.04</v>
      </c>
      <c r="G45231">
        <v>655.76</v>
      </c>
      <c r="H45231">
        <v>719.22</v>
      </c>
      <c r="I45231">
        <f>IFERROR(H45230-H45231,"-")</f>
        <v>298.5</v>
      </c>
      <c r="J45231">
        <v>1388111</v>
      </c>
      <c r="K45231">
        <v>720.69</v>
      </c>
      <c r="L45231">
        <v>0</v>
      </c>
      <c r="M45231">
        <v>1</v>
      </c>
      <c r="N45231">
        <v>837.26818181818169</v>
      </c>
      <c r="O45231">
        <v>31.67</v>
      </c>
      <c r="P45231">
        <v>-118.05</v>
      </c>
      <c r="Q45231">
        <v>1609.31</v>
      </c>
      <c r="R45231">
        <v>65.22</v>
      </c>
      <c r="S45231">
        <v>1527.35</v>
      </c>
      <c r="T45231">
        <v>76.89</v>
      </c>
      <c r="U45231">
        <v>1.27</v>
      </c>
      <c r="V45231">
        <v>998357193.41999996</v>
      </c>
      <c r="W45231">
        <v>37.49</v>
      </c>
    </row>
    <row r="45232" spans="1:23" x14ac:dyDescent="0.3">
      <c r="A45232" s="1">
        <v>40393</v>
      </c>
      <c r="B45232">
        <v>8</v>
      </c>
      <c r="C45232">
        <v>2010</v>
      </c>
      <c r="D45232" s="2" t="s">
        <v>24</v>
      </c>
      <c r="E45232">
        <v>919.9</v>
      </c>
      <c r="F45232">
        <v>953.48</v>
      </c>
      <c r="G45232">
        <v>918.8</v>
      </c>
      <c r="H45232">
        <v>943.34</v>
      </c>
      <c r="I45232">
        <f>IFERROR(H45231-H45232,"-")</f>
        <v>-224.12</v>
      </c>
      <c r="J45232">
        <v>4635109</v>
      </c>
      <c r="K45232">
        <v>940.47</v>
      </c>
      <c r="L45232">
        <v>0</v>
      </c>
      <c r="M45232">
        <v>1</v>
      </c>
      <c r="N45232">
        <v>790.35909090909081</v>
      </c>
      <c r="O45232">
        <v>62.65</v>
      </c>
      <c r="P45232">
        <v>152.97999999999999</v>
      </c>
      <c r="Q45232">
        <v>1562.4</v>
      </c>
      <c r="R45232">
        <v>18.309999999999999</v>
      </c>
      <c r="S45232">
        <v>1527.35</v>
      </c>
      <c r="T45232">
        <v>76.89</v>
      </c>
      <c r="U45232">
        <v>0.97</v>
      </c>
      <c r="V45232">
        <v>4372483724.0600004</v>
      </c>
      <c r="W45232">
        <v>22.91</v>
      </c>
    </row>
    <row r="45233" spans="1:23" x14ac:dyDescent="0.3">
      <c r="A45233" s="1">
        <v>40394</v>
      </c>
      <c r="B45233">
        <v>8</v>
      </c>
      <c r="C45233">
        <v>2010</v>
      </c>
      <c r="D45233" s="2" t="s">
        <v>24</v>
      </c>
      <c r="E45233">
        <v>1043.27</v>
      </c>
      <c r="F45233">
        <v>1074.56</v>
      </c>
      <c r="G45233">
        <v>997.71</v>
      </c>
      <c r="H45233">
        <v>1057.53</v>
      </c>
      <c r="I45233">
        <f>IFERROR(H45232-H45233,"-")</f>
        <v>-114.18999999999994</v>
      </c>
      <c r="J45233">
        <v>6185254</v>
      </c>
      <c r="K45233">
        <v>1059</v>
      </c>
      <c r="L45233">
        <v>0</v>
      </c>
      <c r="M45233">
        <v>1</v>
      </c>
      <c r="N45233">
        <v>792.78727272727269</v>
      </c>
      <c r="O45233">
        <v>60.1</v>
      </c>
      <c r="P45233">
        <v>264.74</v>
      </c>
      <c r="Q45233">
        <v>1564.83</v>
      </c>
      <c r="R45233">
        <v>20.74</v>
      </c>
      <c r="S45233">
        <v>1527.35</v>
      </c>
      <c r="T45233">
        <v>76.89</v>
      </c>
      <c r="U45233">
        <v>0.91</v>
      </c>
      <c r="V45233">
        <v>6541091662.6199999</v>
      </c>
      <c r="W45233">
        <v>40.89</v>
      </c>
    </row>
    <row r="45234" spans="1:23" x14ac:dyDescent="0.3">
      <c r="A45234" s="1">
        <v>40395</v>
      </c>
      <c r="B45234">
        <v>8</v>
      </c>
      <c r="C45234">
        <v>2010</v>
      </c>
      <c r="D45234" s="2" t="s">
        <v>26</v>
      </c>
      <c r="E45234">
        <v>375.21</v>
      </c>
      <c r="F45234">
        <v>384.58</v>
      </c>
      <c r="G45234">
        <v>358.16</v>
      </c>
      <c r="H45234">
        <v>373.38</v>
      </c>
      <c r="I45234">
        <f>IFERROR(H45233-H45234,"-")</f>
        <v>684.15</v>
      </c>
      <c r="J45234">
        <v>3385115</v>
      </c>
      <c r="K45234">
        <v>381.87</v>
      </c>
      <c r="L45234">
        <v>0</v>
      </c>
      <c r="M45234">
        <v>1</v>
      </c>
      <c r="N45234">
        <v>728.74636363636364</v>
      </c>
      <c r="O45234">
        <v>68.489999999999995</v>
      </c>
      <c r="P45234">
        <v>-355.37</v>
      </c>
      <c r="Q45234">
        <v>1500.79</v>
      </c>
      <c r="R45234">
        <v>-43.3</v>
      </c>
      <c r="S45234">
        <v>1527.35</v>
      </c>
      <c r="T45234">
        <v>76.89</v>
      </c>
      <c r="U45234">
        <v>0.88</v>
      </c>
      <c r="V45234">
        <v>1263934238.7</v>
      </c>
      <c r="W45234">
        <v>16.079999999999998</v>
      </c>
    </row>
    <row r="45235" spans="1:23" x14ac:dyDescent="0.3">
      <c r="A45235" s="1">
        <v>40396</v>
      </c>
      <c r="B45235">
        <v>8</v>
      </c>
      <c r="C45235">
        <v>2010</v>
      </c>
      <c r="D45235" s="2" t="s">
        <v>25</v>
      </c>
      <c r="E45235">
        <v>768.21</v>
      </c>
      <c r="F45235">
        <v>789.94</v>
      </c>
      <c r="G45235">
        <v>735.09</v>
      </c>
      <c r="H45235">
        <v>756.99</v>
      </c>
      <c r="I45235">
        <f>IFERROR(H45234-H45235,"-")</f>
        <v>-383.61</v>
      </c>
      <c r="J45235">
        <v>3937058</v>
      </c>
      <c r="K45235">
        <v>747.2</v>
      </c>
      <c r="L45235">
        <v>1</v>
      </c>
      <c r="M45235">
        <v>1</v>
      </c>
      <c r="N45235">
        <v>740.42</v>
      </c>
      <c r="O45235">
        <v>52.54</v>
      </c>
      <c r="P45235">
        <v>16.57</v>
      </c>
      <c r="Q45235">
        <v>1512.47</v>
      </c>
      <c r="R45235">
        <v>-31.63</v>
      </c>
      <c r="S45235">
        <v>1527.35</v>
      </c>
      <c r="T45235">
        <v>76.89</v>
      </c>
      <c r="U45235">
        <v>0.62</v>
      </c>
      <c r="V45235">
        <v>2980313535.4200001</v>
      </c>
      <c r="W45235">
        <v>21.99</v>
      </c>
    </row>
    <row r="45236" spans="1:23" x14ac:dyDescent="0.3">
      <c r="A45236" s="1">
        <v>40397</v>
      </c>
      <c r="B45236">
        <v>8</v>
      </c>
      <c r="C45236">
        <v>2010</v>
      </c>
      <c r="D45236" s="2" t="s">
        <v>22</v>
      </c>
      <c r="E45236">
        <v>1043.71</v>
      </c>
      <c r="F45236">
        <v>1063.6400000000001</v>
      </c>
      <c r="G45236">
        <v>1026</v>
      </c>
      <c r="H45236">
        <v>1053.9100000000001</v>
      </c>
      <c r="I45236">
        <f>IFERROR(H45235-H45236,"-")</f>
        <v>-296.92000000000007</v>
      </c>
      <c r="J45236">
        <v>8480408</v>
      </c>
      <c r="K45236">
        <v>1061.8900000000001</v>
      </c>
      <c r="L45236">
        <v>0.5</v>
      </c>
      <c r="M45236">
        <v>1</v>
      </c>
      <c r="N45236">
        <v>756.35363636363627</v>
      </c>
      <c r="O45236">
        <v>41.01</v>
      </c>
      <c r="P45236">
        <v>297.56</v>
      </c>
      <c r="Q45236">
        <v>1528.4</v>
      </c>
      <c r="R45236">
        <v>-15.69</v>
      </c>
      <c r="S45236">
        <v>1527.35</v>
      </c>
      <c r="T45236">
        <v>76.89</v>
      </c>
      <c r="U45236">
        <v>1.29</v>
      </c>
      <c r="V45236">
        <v>8937586795.2800007</v>
      </c>
      <c r="W45236">
        <v>23.57</v>
      </c>
    </row>
    <row r="45237" spans="1:23" x14ac:dyDescent="0.3">
      <c r="A45237" s="1">
        <v>40398</v>
      </c>
      <c r="B45237">
        <v>8</v>
      </c>
      <c r="C45237">
        <v>2010</v>
      </c>
      <c r="D45237" s="2" t="s">
        <v>22</v>
      </c>
      <c r="E45237">
        <v>1386.68</v>
      </c>
      <c r="F45237">
        <v>1432.53</v>
      </c>
      <c r="G45237">
        <v>1359.83</v>
      </c>
      <c r="H45237">
        <v>1367.34</v>
      </c>
      <c r="I45237">
        <f>IFERROR(H45236-H45237,"-")</f>
        <v>-313.42999999999984</v>
      </c>
      <c r="J45237">
        <v>2629949</v>
      </c>
      <c r="K45237">
        <v>1372.57</v>
      </c>
      <c r="L45237">
        <v>0</v>
      </c>
      <c r="M45237">
        <v>1.5</v>
      </c>
      <c r="N45237">
        <v>695.4909090909091</v>
      </c>
      <c r="O45237">
        <v>64.72</v>
      </c>
      <c r="P45237">
        <v>671.85</v>
      </c>
      <c r="Q45237">
        <v>1467.54</v>
      </c>
      <c r="R45237">
        <v>-76.55</v>
      </c>
      <c r="S45237">
        <v>1527.35</v>
      </c>
      <c r="T45237">
        <v>76.89</v>
      </c>
      <c r="U45237">
        <v>0.87</v>
      </c>
      <c r="V45237">
        <v>3596034465.6599998</v>
      </c>
      <c r="W45237">
        <v>61.47</v>
      </c>
    </row>
    <row r="45238" spans="1:23" x14ac:dyDescent="0.3">
      <c r="A45238" s="1">
        <v>40399</v>
      </c>
      <c r="B45238">
        <v>8</v>
      </c>
      <c r="C45238">
        <v>2010</v>
      </c>
      <c r="D45238" s="2" t="s">
        <v>26</v>
      </c>
      <c r="E45238">
        <v>857.06</v>
      </c>
      <c r="F45238">
        <v>900.73</v>
      </c>
      <c r="G45238">
        <v>837.69</v>
      </c>
      <c r="H45238">
        <v>894.51</v>
      </c>
      <c r="I45238">
        <f>IFERROR(H45237-H45238,"-")</f>
        <v>472.82999999999993</v>
      </c>
      <c r="J45238">
        <v>9055602</v>
      </c>
      <c r="K45238">
        <v>891.87</v>
      </c>
      <c r="L45238">
        <v>0</v>
      </c>
      <c r="M45238">
        <v>1</v>
      </c>
      <c r="N45238">
        <v>662.72636363636366</v>
      </c>
      <c r="O45238">
        <v>35.78</v>
      </c>
      <c r="P45238">
        <v>231.78</v>
      </c>
      <c r="Q45238">
        <v>1434.77</v>
      </c>
      <c r="R45238">
        <v>-109.32</v>
      </c>
      <c r="S45238">
        <v>1527.35</v>
      </c>
      <c r="T45238">
        <v>76.89</v>
      </c>
      <c r="U45238">
        <v>1.32</v>
      </c>
      <c r="V45238">
        <v>8100326545.0200005</v>
      </c>
      <c r="W45238">
        <v>77.900000000000006</v>
      </c>
    </row>
    <row r="45239" spans="1:23" x14ac:dyDescent="0.3">
      <c r="A45239" s="1">
        <v>40400</v>
      </c>
      <c r="B45239">
        <v>8</v>
      </c>
      <c r="C45239">
        <v>2010</v>
      </c>
      <c r="D45239" s="2" t="s">
        <v>23</v>
      </c>
      <c r="E45239">
        <v>757.41</v>
      </c>
      <c r="F45239">
        <v>796.05</v>
      </c>
      <c r="G45239">
        <v>715.5</v>
      </c>
      <c r="H45239">
        <v>773.22</v>
      </c>
      <c r="I45239">
        <f>IFERROR(H45238-H45239,"-")</f>
        <v>121.28999999999996</v>
      </c>
      <c r="J45239">
        <v>4398159</v>
      </c>
      <c r="K45239">
        <v>765.67</v>
      </c>
      <c r="L45239">
        <v>0</v>
      </c>
      <c r="M45239">
        <v>1</v>
      </c>
      <c r="N45239">
        <v>632.49</v>
      </c>
      <c r="O45239">
        <v>46.57</v>
      </c>
      <c r="P45239">
        <v>140.72999999999999</v>
      </c>
      <c r="Q45239">
        <v>1404.54</v>
      </c>
      <c r="R45239">
        <v>-139.56</v>
      </c>
      <c r="S45239">
        <v>1527.35</v>
      </c>
      <c r="T45239">
        <v>76.89</v>
      </c>
      <c r="U45239">
        <v>1.32</v>
      </c>
      <c r="V45239">
        <v>3400744501.98</v>
      </c>
      <c r="W45239">
        <v>24.25</v>
      </c>
    </row>
    <row r="45240" spans="1:23" x14ac:dyDescent="0.3">
      <c r="A45240" s="1">
        <v>40401</v>
      </c>
      <c r="B45240">
        <v>8</v>
      </c>
      <c r="C45240">
        <v>2010</v>
      </c>
      <c r="D45240" s="2" t="s">
        <v>24</v>
      </c>
      <c r="E45240">
        <v>1078.51</v>
      </c>
      <c r="F45240">
        <v>1088.26</v>
      </c>
      <c r="G45240">
        <v>1046.99</v>
      </c>
      <c r="H45240">
        <v>1065.27</v>
      </c>
      <c r="I45240">
        <f>IFERROR(H45239-H45240,"-")</f>
        <v>-292.04999999999995</v>
      </c>
      <c r="J45240">
        <v>8689236</v>
      </c>
      <c r="K45240">
        <v>1073.95</v>
      </c>
      <c r="L45240">
        <v>0</v>
      </c>
      <c r="M45240">
        <v>1</v>
      </c>
      <c r="N45240">
        <v>618.14909090909089</v>
      </c>
      <c r="O45240">
        <v>50.43</v>
      </c>
      <c r="P45240">
        <v>447.12</v>
      </c>
      <c r="Q45240">
        <v>1390.19</v>
      </c>
      <c r="R45240">
        <v>-153.9</v>
      </c>
      <c r="S45240">
        <v>1527.35</v>
      </c>
      <c r="T45240">
        <v>76.89</v>
      </c>
      <c r="U45240">
        <v>1.27</v>
      </c>
      <c r="V45240">
        <v>9256382433.7199993</v>
      </c>
      <c r="W45240">
        <v>51.3</v>
      </c>
    </row>
    <row r="45241" spans="1:23" x14ac:dyDescent="0.3">
      <c r="A45241" s="1">
        <v>40402</v>
      </c>
      <c r="B45241">
        <v>8</v>
      </c>
      <c r="C45241">
        <v>2010</v>
      </c>
      <c r="D45241" s="2" t="s">
        <v>26</v>
      </c>
      <c r="E45241">
        <v>177.7</v>
      </c>
      <c r="F45241">
        <v>222.64</v>
      </c>
      <c r="G45241">
        <v>165.16</v>
      </c>
      <c r="H45241">
        <v>205.24</v>
      </c>
      <c r="I45241">
        <f>IFERROR(H45240-H45241,"-")</f>
        <v>860.03</v>
      </c>
      <c r="J45241">
        <v>5742446</v>
      </c>
      <c r="K45241">
        <v>214.64</v>
      </c>
      <c r="L45241">
        <v>0</v>
      </c>
      <c r="M45241">
        <v>1</v>
      </c>
      <c r="N45241">
        <v>655.1854545454546</v>
      </c>
      <c r="O45241">
        <v>50.96</v>
      </c>
      <c r="P45241">
        <v>-449.95</v>
      </c>
      <c r="Q45241">
        <v>1427.23</v>
      </c>
      <c r="R45241">
        <v>-116.86</v>
      </c>
      <c r="S45241">
        <v>1527.35</v>
      </c>
      <c r="T45241">
        <v>76.89</v>
      </c>
      <c r="U45241">
        <v>1.42</v>
      </c>
      <c r="V45241">
        <v>1178579617.04</v>
      </c>
      <c r="W45241">
        <v>4.74</v>
      </c>
    </row>
    <row r="45242" spans="1:23" x14ac:dyDescent="0.3">
      <c r="A45242" s="1">
        <v>40403</v>
      </c>
      <c r="B45242">
        <v>8</v>
      </c>
      <c r="C45242">
        <v>2010</v>
      </c>
      <c r="D45242" s="2" t="s">
        <v>23</v>
      </c>
      <c r="E45242">
        <v>239.47</v>
      </c>
      <c r="F45242">
        <v>276.49</v>
      </c>
      <c r="G45242">
        <v>201.3</v>
      </c>
      <c r="H45242">
        <v>203.22</v>
      </c>
      <c r="I45242">
        <f>IFERROR(H45241-H45242,"-")</f>
        <v>2.0200000000000102</v>
      </c>
      <c r="J45242">
        <v>2283803</v>
      </c>
      <c r="K45242">
        <v>207.09</v>
      </c>
      <c r="L45242">
        <v>0</v>
      </c>
      <c r="M45242">
        <v>2</v>
      </c>
      <c r="N45242">
        <v>742.17545454545461</v>
      </c>
      <c r="O45242">
        <v>49.34</v>
      </c>
      <c r="P45242">
        <v>-538.96</v>
      </c>
      <c r="Q45242">
        <v>1514.22</v>
      </c>
      <c r="R45242">
        <v>-29.87</v>
      </c>
      <c r="S45242">
        <v>1527.35</v>
      </c>
      <c r="T45242">
        <v>76.89</v>
      </c>
      <c r="U45242">
        <v>0.55000000000000004</v>
      </c>
      <c r="V45242">
        <v>464114445.66000003</v>
      </c>
      <c r="W45242">
        <v>4.8</v>
      </c>
    </row>
    <row r="45243" spans="1:23" x14ac:dyDescent="0.3">
      <c r="A45243" s="1">
        <v>40404</v>
      </c>
      <c r="B45243">
        <v>8</v>
      </c>
      <c r="C45243">
        <v>2010</v>
      </c>
      <c r="D45243" s="2" t="s">
        <v>23</v>
      </c>
      <c r="E45243">
        <v>988.18</v>
      </c>
      <c r="F45243">
        <v>1000.27</v>
      </c>
      <c r="G45243">
        <v>967.07</v>
      </c>
      <c r="H45243">
        <v>970.05</v>
      </c>
      <c r="I45243">
        <f>IFERROR(H45242-H45243,"-")</f>
        <v>-766.82999999999993</v>
      </c>
      <c r="J45243">
        <v>1650576</v>
      </c>
      <c r="K45243">
        <v>962.57</v>
      </c>
      <c r="L45243">
        <v>0</v>
      </c>
      <c r="M45243">
        <v>1</v>
      </c>
      <c r="N45243">
        <v>799.19363636363641</v>
      </c>
      <c r="O45243">
        <v>68.48</v>
      </c>
      <c r="P45243">
        <v>170.86</v>
      </c>
      <c r="Q45243">
        <v>1571.24</v>
      </c>
      <c r="R45243">
        <v>27.15</v>
      </c>
      <c r="S45243">
        <v>1527.35</v>
      </c>
      <c r="T45243">
        <v>76.89</v>
      </c>
      <c r="U45243">
        <v>1.22</v>
      </c>
      <c r="V45243">
        <v>1601141248.8</v>
      </c>
      <c r="W45243">
        <v>61.69</v>
      </c>
    </row>
    <row r="45244" spans="1:23" x14ac:dyDescent="0.3">
      <c r="A45244" s="1">
        <v>40405</v>
      </c>
      <c r="B45244">
        <v>8</v>
      </c>
      <c r="C45244">
        <v>2010</v>
      </c>
      <c r="D45244" s="2" t="s">
        <v>24</v>
      </c>
      <c r="E45244">
        <v>357.42</v>
      </c>
      <c r="F45244">
        <v>382.11</v>
      </c>
      <c r="G45244">
        <v>316.11</v>
      </c>
      <c r="H45244">
        <v>353.08</v>
      </c>
      <c r="I45244">
        <f>IFERROR(H45243-H45244,"-")</f>
        <v>616.97</v>
      </c>
      <c r="J45244">
        <v>6071560</v>
      </c>
      <c r="K45244">
        <v>347.17</v>
      </c>
      <c r="L45244">
        <v>0</v>
      </c>
      <c r="M45244">
        <v>1</v>
      </c>
      <c r="N45244">
        <v>837.71090909090924</v>
      </c>
      <c r="O45244">
        <v>60.05</v>
      </c>
      <c r="P45244">
        <v>-484.63</v>
      </c>
      <c r="Q45244">
        <v>1609.76</v>
      </c>
      <c r="R45244">
        <v>65.67</v>
      </c>
      <c r="S45244">
        <v>1527.35</v>
      </c>
      <c r="T45244">
        <v>76.89</v>
      </c>
      <c r="U45244">
        <v>0.87</v>
      </c>
      <c r="V45244">
        <v>2143746404.8</v>
      </c>
      <c r="W45244">
        <v>153.18</v>
      </c>
    </row>
    <row r="45245" spans="1:23" x14ac:dyDescent="0.3">
      <c r="A45245" s="1">
        <v>40406</v>
      </c>
      <c r="B45245">
        <v>8</v>
      </c>
      <c r="C45245">
        <v>2010</v>
      </c>
      <c r="D45245" s="2" t="s">
        <v>24</v>
      </c>
      <c r="E45245">
        <v>518.61</v>
      </c>
      <c r="F45245">
        <v>540.85</v>
      </c>
      <c r="G45245">
        <v>469.98</v>
      </c>
      <c r="H45245">
        <v>501.79</v>
      </c>
      <c r="I45245">
        <f>IFERROR(H45244-H45245,"-")</f>
        <v>-148.71000000000004</v>
      </c>
      <c r="J45245">
        <v>3752988</v>
      </c>
      <c r="K45245">
        <v>500.63</v>
      </c>
      <c r="L45245">
        <v>0</v>
      </c>
      <c r="M45245">
        <v>1</v>
      </c>
      <c r="N45245">
        <v>856.45909090909106</v>
      </c>
      <c r="O45245">
        <v>45.4</v>
      </c>
      <c r="P45245">
        <v>-354.67</v>
      </c>
      <c r="Q45245">
        <v>1628.5</v>
      </c>
      <c r="R45245">
        <v>84.41</v>
      </c>
      <c r="S45245">
        <v>1527.35</v>
      </c>
      <c r="T45245">
        <v>76.89</v>
      </c>
      <c r="U45245">
        <v>0.6</v>
      </c>
      <c r="V45245">
        <v>1883211848.52</v>
      </c>
      <c r="W45245">
        <v>69.39</v>
      </c>
    </row>
    <row r="45246" spans="1:23" x14ac:dyDescent="0.3">
      <c r="A45246" s="1">
        <v>40407</v>
      </c>
      <c r="B45246">
        <v>8</v>
      </c>
      <c r="C45246">
        <v>2010</v>
      </c>
      <c r="D45246" s="2" t="s">
        <v>26</v>
      </c>
      <c r="E45246">
        <v>939.08</v>
      </c>
      <c r="F45246">
        <v>986.94</v>
      </c>
      <c r="G45246">
        <v>928.83</v>
      </c>
      <c r="H45246">
        <v>932.26</v>
      </c>
      <c r="I45246">
        <f>IFERROR(H45245-H45246,"-")</f>
        <v>-430.46999999999997</v>
      </c>
      <c r="J45246">
        <v>4565946</v>
      </c>
      <c r="K45246">
        <v>929.93</v>
      </c>
      <c r="L45246">
        <v>1</v>
      </c>
      <c r="M45246">
        <v>1</v>
      </c>
      <c r="N45246">
        <v>926.83636363636367</v>
      </c>
      <c r="O45246">
        <v>66.59</v>
      </c>
      <c r="P45246">
        <v>5.42</v>
      </c>
      <c r="Q45246">
        <v>1698.88</v>
      </c>
      <c r="R45246">
        <v>154.79</v>
      </c>
      <c r="S45246">
        <v>1527.35</v>
      </c>
      <c r="T45246">
        <v>76.89</v>
      </c>
      <c r="U45246">
        <v>1.35</v>
      </c>
      <c r="V45246">
        <v>4256648817.96</v>
      </c>
      <c r="W45246">
        <v>53.77</v>
      </c>
    </row>
    <row r="45247" spans="1:23" x14ac:dyDescent="0.3">
      <c r="A45247" s="1">
        <v>40408</v>
      </c>
      <c r="B45247">
        <v>8</v>
      </c>
      <c r="C45247">
        <v>2010</v>
      </c>
      <c r="D45247" s="2" t="s">
        <v>22</v>
      </c>
      <c r="E45247">
        <v>426.17</v>
      </c>
      <c r="F45247">
        <v>427.2</v>
      </c>
      <c r="G45247">
        <v>377.51</v>
      </c>
      <c r="H45247">
        <v>384.42</v>
      </c>
      <c r="I45247">
        <f>IFERROR(H45246-H45247,"-")</f>
        <v>547.83999999999992</v>
      </c>
      <c r="J45247">
        <v>1920004</v>
      </c>
      <c r="K45247">
        <v>387.11</v>
      </c>
      <c r="L45247">
        <v>0</v>
      </c>
      <c r="M45247">
        <v>1</v>
      </c>
      <c r="N45247">
        <v>955.52272727272748</v>
      </c>
      <c r="O45247">
        <v>37.549999999999997</v>
      </c>
      <c r="P45247">
        <v>-571.1</v>
      </c>
      <c r="Q45247">
        <v>1727.57</v>
      </c>
      <c r="R45247">
        <v>183.48</v>
      </c>
      <c r="S45247">
        <v>1527.35</v>
      </c>
      <c r="T45247">
        <v>76.89</v>
      </c>
      <c r="U45247">
        <v>0.81</v>
      </c>
      <c r="V45247">
        <v>738087937.67999995</v>
      </c>
      <c r="W45247">
        <v>26.61</v>
      </c>
    </row>
    <row r="45248" spans="1:23" x14ac:dyDescent="0.3">
      <c r="A45248" s="1">
        <v>40409</v>
      </c>
      <c r="B45248">
        <v>8</v>
      </c>
      <c r="C45248">
        <v>2010</v>
      </c>
      <c r="D45248" s="2" t="s">
        <v>26</v>
      </c>
      <c r="E45248">
        <v>1008.26</v>
      </c>
      <c r="F45248">
        <v>1038.49</v>
      </c>
      <c r="G45248">
        <v>999.84</v>
      </c>
      <c r="H45248">
        <v>1006.93</v>
      </c>
      <c r="I45248">
        <f>IFERROR(H45247-H45248,"-")</f>
        <v>-622.51</v>
      </c>
      <c r="J45248">
        <v>3106371</v>
      </c>
      <c r="K45248">
        <v>1009.39</v>
      </c>
      <c r="L45248">
        <v>0</v>
      </c>
      <c r="M45248">
        <v>1</v>
      </c>
      <c r="N45248">
        <v>956.13363636363636</v>
      </c>
      <c r="O45248">
        <v>42.53</v>
      </c>
      <c r="P45248">
        <v>50.8</v>
      </c>
      <c r="Q45248">
        <v>1728.18</v>
      </c>
      <c r="R45248">
        <v>184.09</v>
      </c>
      <c r="S45248">
        <v>1527.35</v>
      </c>
      <c r="T45248">
        <v>76.89</v>
      </c>
      <c r="U45248">
        <v>0.83</v>
      </c>
      <c r="V45248">
        <v>3127898151.0300002</v>
      </c>
      <c r="W45248">
        <v>35.74</v>
      </c>
    </row>
    <row r="45249" spans="1:23" x14ac:dyDescent="0.3">
      <c r="A45249" s="1">
        <v>40410</v>
      </c>
      <c r="B45249">
        <v>8</v>
      </c>
      <c r="C45249">
        <v>2010</v>
      </c>
      <c r="D45249" s="2" t="s">
        <v>25</v>
      </c>
      <c r="E45249">
        <v>546.28</v>
      </c>
      <c r="F45249">
        <v>588.47</v>
      </c>
      <c r="G45249">
        <v>531.45000000000005</v>
      </c>
      <c r="H45249">
        <v>561.91</v>
      </c>
      <c r="I45249">
        <f>IFERROR(H45248-H45249,"-")</f>
        <v>445.02</v>
      </c>
      <c r="J45249">
        <v>5739767</v>
      </c>
      <c r="K45249">
        <v>562.55999999999995</v>
      </c>
      <c r="L45249">
        <v>1</v>
      </c>
      <c r="M45249">
        <v>2</v>
      </c>
      <c r="N45249">
        <v>944.6836363636362</v>
      </c>
      <c r="O45249">
        <v>43.29</v>
      </c>
      <c r="P45249">
        <v>-382.77</v>
      </c>
      <c r="Q45249">
        <v>1716.73</v>
      </c>
      <c r="R45249">
        <v>172.64</v>
      </c>
      <c r="S45249">
        <v>1527.35</v>
      </c>
      <c r="T45249">
        <v>76.89</v>
      </c>
      <c r="U45249">
        <v>0.81</v>
      </c>
      <c r="V45249">
        <v>3225232474.9699998</v>
      </c>
      <c r="W45249">
        <v>47.23</v>
      </c>
    </row>
    <row r="45250" spans="1:23" x14ac:dyDescent="0.3">
      <c r="A45250" s="1">
        <v>40411</v>
      </c>
      <c r="B45250">
        <v>8</v>
      </c>
      <c r="C45250">
        <v>2010</v>
      </c>
      <c r="D45250" s="2" t="s">
        <v>25</v>
      </c>
      <c r="E45250">
        <v>585.91999999999996</v>
      </c>
      <c r="F45250">
        <v>630.23</v>
      </c>
      <c r="G45250">
        <v>578.29999999999995</v>
      </c>
      <c r="H45250">
        <v>615.47</v>
      </c>
      <c r="I45250">
        <f>IFERROR(H45249-H45250,"-")</f>
        <v>-53.560000000000059</v>
      </c>
      <c r="J45250">
        <v>9573016</v>
      </c>
      <c r="K45250">
        <v>620.16999999999996</v>
      </c>
      <c r="L45250">
        <v>0</v>
      </c>
      <c r="M45250">
        <v>1</v>
      </c>
      <c r="N45250">
        <v>914.43090909090904</v>
      </c>
      <c r="O45250">
        <v>44.12</v>
      </c>
      <c r="P45250">
        <v>-298.95999999999998</v>
      </c>
      <c r="Q45250">
        <v>1686.48</v>
      </c>
      <c r="R45250">
        <v>142.38999999999999</v>
      </c>
      <c r="S45250">
        <v>1527.35</v>
      </c>
      <c r="T45250">
        <v>76.89</v>
      </c>
      <c r="U45250">
        <v>1.29</v>
      </c>
      <c r="V45250">
        <v>5891904157.5200005</v>
      </c>
      <c r="W45250">
        <v>27.11</v>
      </c>
    </row>
    <row r="45251" spans="1:23" x14ac:dyDescent="0.3">
      <c r="A45251" s="1">
        <v>40412</v>
      </c>
      <c r="B45251">
        <v>8</v>
      </c>
      <c r="C45251">
        <v>2010</v>
      </c>
      <c r="D45251" s="2" t="s">
        <v>22</v>
      </c>
      <c r="E45251">
        <v>1467.6</v>
      </c>
      <c r="F45251">
        <v>1491.15</v>
      </c>
      <c r="G45251">
        <v>1452.76</v>
      </c>
      <c r="H45251">
        <v>1472.67</v>
      </c>
      <c r="I45251">
        <f>IFERROR(H45250-H45251,"-")</f>
        <v>-857.2</v>
      </c>
      <c r="J45251">
        <v>3397344</v>
      </c>
      <c r="K45251">
        <v>1470.4</v>
      </c>
      <c r="L45251">
        <v>0</v>
      </c>
      <c r="M45251">
        <v>1</v>
      </c>
      <c r="N45251">
        <v>979.47636363636366</v>
      </c>
      <c r="O45251">
        <v>56.39</v>
      </c>
      <c r="P45251">
        <v>493.19</v>
      </c>
      <c r="Q45251">
        <v>1751.52</v>
      </c>
      <c r="R45251">
        <v>207.43</v>
      </c>
      <c r="S45251">
        <v>1527.35</v>
      </c>
      <c r="T45251">
        <v>76.89</v>
      </c>
      <c r="U45251">
        <v>1.1499999999999999</v>
      </c>
      <c r="V45251">
        <v>5003166588.4799995</v>
      </c>
      <c r="W45251">
        <v>186.42</v>
      </c>
    </row>
    <row r="45252" spans="1:23" x14ac:dyDescent="0.3">
      <c r="A45252" s="1">
        <v>40413</v>
      </c>
      <c r="B45252">
        <v>8</v>
      </c>
      <c r="C45252">
        <v>2010</v>
      </c>
      <c r="D45252" s="2" t="s">
        <v>23</v>
      </c>
      <c r="E45252">
        <v>1147.6400000000001</v>
      </c>
      <c r="F45252">
        <v>1182.95</v>
      </c>
      <c r="G45252">
        <v>1141.51</v>
      </c>
      <c r="H45252">
        <v>1162.1300000000001</v>
      </c>
      <c r="I45252">
        <f>IFERROR(H45251-H45252,"-")</f>
        <v>310.53999999999996</v>
      </c>
      <c r="J45252">
        <v>9726780</v>
      </c>
      <c r="K45252">
        <v>1163.72</v>
      </c>
      <c r="L45252">
        <v>1</v>
      </c>
      <c r="M45252">
        <v>1.5</v>
      </c>
      <c r="N45252">
        <v>974.56363636363642</v>
      </c>
      <c r="O45252">
        <v>63.17</v>
      </c>
      <c r="P45252">
        <v>187.57</v>
      </c>
      <c r="Q45252">
        <v>1746.61</v>
      </c>
      <c r="R45252">
        <v>202.52</v>
      </c>
      <c r="S45252">
        <v>1527.35</v>
      </c>
      <c r="T45252">
        <v>76.89</v>
      </c>
      <c r="U45252">
        <v>0.95</v>
      </c>
      <c r="V45252">
        <v>11303782841.4</v>
      </c>
      <c r="W45252">
        <v>42.57</v>
      </c>
    </row>
    <row r="45253" spans="1:23" x14ac:dyDescent="0.3">
      <c r="A45253" s="1">
        <v>40414</v>
      </c>
      <c r="B45253">
        <v>8</v>
      </c>
      <c r="C45253">
        <v>2010</v>
      </c>
      <c r="D45253" s="2" t="s">
        <v>26</v>
      </c>
      <c r="E45253">
        <v>814.11</v>
      </c>
      <c r="F45253">
        <v>842.47</v>
      </c>
      <c r="G45253">
        <v>798.17</v>
      </c>
      <c r="H45253">
        <v>830.42</v>
      </c>
      <c r="I45253">
        <f>IFERROR(H45252-H45253,"-")</f>
        <v>331.71000000000015</v>
      </c>
      <c r="J45253">
        <v>3926395</v>
      </c>
      <c r="K45253">
        <v>839.8</v>
      </c>
      <c r="L45253">
        <v>0</v>
      </c>
      <c r="M45253">
        <v>1</v>
      </c>
      <c r="N45253">
        <v>965.25909090909079</v>
      </c>
      <c r="O45253">
        <v>47.84</v>
      </c>
      <c r="P45253">
        <v>-134.84</v>
      </c>
      <c r="Q45253">
        <v>1737.3</v>
      </c>
      <c r="R45253">
        <v>193.21</v>
      </c>
      <c r="S45253">
        <v>1527.35</v>
      </c>
      <c r="T45253">
        <v>76.89</v>
      </c>
      <c r="U45253">
        <v>0.65</v>
      </c>
      <c r="V45253">
        <v>3260556935.9000001</v>
      </c>
      <c r="W45253">
        <v>26.08</v>
      </c>
    </row>
    <row r="45254" spans="1:23" x14ac:dyDescent="0.3">
      <c r="A45254" s="1">
        <v>40415</v>
      </c>
      <c r="B45254">
        <v>8</v>
      </c>
      <c r="C45254">
        <v>2010</v>
      </c>
      <c r="D45254" s="2" t="s">
        <v>24</v>
      </c>
      <c r="E45254">
        <v>1393.27</v>
      </c>
      <c r="F45254">
        <v>1409.29</v>
      </c>
      <c r="G45254">
        <v>1380.99</v>
      </c>
      <c r="H45254">
        <v>1393.74</v>
      </c>
      <c r="I45254">
        <f>IFERROR(H45253-H45254,"-")</f>
        <v>-563.32000000000005</v>
      </c>
      <c r="J45254">
        <v>4995310</v>
      </c>
      <c r="K45254">
        <v>1389.06</v>
      </c>
      <c r="L45254">
        <v>0</v>
      </c>
      <c r="M45254">
        <v>1</v>
      </c>
      <c r="N45254">
        <v>987.03181818181827</v>
      </c>
      <c r="O45254">
        <v>46.14</v>
      </c>
      <c r="P45254">
        <v>406.71</v>
      </c>
      <c r="Q45254">
        <v>1759.08</v>
      </c>
      <c r="R45254">
        <v>214.99</v>
      </c>
      <c r="S45254">
        <v>1527.35</v>
      </c>
      <c r="T45254">
        <v>76.89</v>
      </c>
      <c r="U45254">
        <v>1.43</v>
      </c>
      <c r="V45254">
        <v>6962163359.3999996</v>
      </c>
      <c r="W45254">
        <v>103.01</v>
      </c>
    </row>
    <row r="45255" spans="1:23" x14ac:dyDescent="0.3">
      <c r="A45255" s="1">
        <v>40416</v>
      </c>
      <c r="B45255">
        <v>8</v>
      </c>
      <c r="C45255">
        <v>2010</v>
      </c>
      <c r="D45255" s="2" t="s">
        <v>24</v>
      </c>
      <c r="E45255">
        <v>574.46</v>
      </c>
      <c r="F45255">
        <v>587.79</v>
      </c>
      <c r="G45255">
        <v>552.86</v>
      </c>
      <c r="H45255">
        <v>559.30999999999995</v>
      </c>
      <c r="I45255">
        <f>IFERROR(H45254-H45255,"-")</f>
        <v>834.43000000000006</v>
      </c>
      <c r="J45255">
        <v>1532964</v>
      </c>
      <c r="K45255">
        <v>553.85</v>
      </c>
      <c r="L45255">
        <v>1</v>
      </c>
      <c r="M45255">
        <v>1</v>
      </c>
      <c r="N45255">
        <v>974.36363636363637</v>
      </c>
      <c r="O45255">
        <v>67.209999999999994</v>
      </c>
      <c r="P45255">
        <v>-415.05</v>
      </c>
      <c r="Q45255">
        <v>1746.41</v>
      </c>
      <c r="R45255">
        <v>202.32</v>
      </c>
      <c r="S45255">
        <v>1527.35</v>
      </c>
      <c r="T45255">
        <v>76.89</v>
      </c>
      <c r="U45255">
        <v>1.45</v>
      </c>
      <c r="V45255">
        <v>857402094.84000003</v>
      </c>
      <c r="W45255">
        <v>22.7</v>
      </c>
    </row>
    <row r="45256" spans="1:23" x14ac:dyDescent="0.3">
      <c r="A45256" s="1">
        <v>40417</v>
      </c>
      <c r="B45256">
        <v>8</v>
      </c>
      <c r="C45256">
        <v>2010</v>
      </c>
      <c r="D45256" s="2" t="s">
        <v>23</v>
      </c>
      <c r="E45256">
        <v>1258.5999999999999</v>
      </c>
      <c r="F45256">
        <v>1293.8</v>
      </c>
      <c r="G45256">
        <v>1210.51</v>
      </c>
      <c r="H45256">
        <v>1275.94</v>
      </c>
      <c r="I45256">
        <f>IFERROR(H45255-H45256,"-")</f>
        <v>-716.63000000000011</v>
      </c>
      <c r="J45256">
        <v>2131101</v>
      </c>
      <c r="K45256">
        <v>1277.29</v>
      </c>
      <c r="L45256">
        <v>1</v>
      </c>
      <c r="M45256">
        <v>1.5</v>
      </c>
      <c r="N45256">
        <v>994.48181818181808</v>
      </c>
      <c r="O45256">
        <v>46.48</v>
      </c>
      <c r="P45256">
        <v>281.45999999999998</v>
      </c>
      <c r="Q45256">
        <v>1766.53</v>
      </c>
      <c r="R45256">
        <v>222.44</v>
      </c>
      <c r="S45256">
        <v>1527.35</v>
      </c>
      <c r="T45256">
        <v>76.89</v>
      </c>
      <c r="U45256">
        <v>1.47</v>
      </c>
      <c r="V45256">
        <v>2719157009.9400001</v>
      </c>
      <c r="W45256">
        <v>48.71</v>
      </c>
    </row>
    <row r="45257" spans="1:23" x14ac:dyDescent="0.3">
      <c r="A45257" s="1">
        <v>40418</v>
      </c>
      <c r="B45257">
        <v>8</v>
      </c>
      <c r="C45257">
        <v>2010</v>
      </c>
      <c r="D45257" s="2" t="s">
        <v>23</v>
      </c>
      <c r="E45257">
        <v>1238.83</v>
      </c>
      <c r="F45257">
        <v>1263.48</v>
      </c>
      <c r="G45257">
        <v>1229.33</v>
      </c>
      <c r="H45257">
        <v>1247.81</v>
      </c>
      <c r="I45257">
        <f>IFERROR(H45256-H45257,"-")</f>
        <v>28.130000000000109</v>
      </c>
      <c r="J45257">
        <v>8564786</v>
      </c>
      <c r="K45257">
        <v>1248.4000000000001</v>
      </c>
      <c r="L45257">
        <v>0</v>
      </c>
      <c r="M45257">
        <v>1</v>
      </c>
      <c r="N45257">
        <v>1001.004545454545</v>
      </c>
      <c r="O45257">
        <v>53.57</v>
      </c>
      <c r="P45257">
        <v>246.81</v>
      </c>
      <c r="Q45257">
        <v>1773.05</v>
      </c>
      <c r="R45257">
        <v>228.96</v>
      </c>
      <c r="S45257">
        <v>1527.35</v>
      </c>
      <c r="T45257">
        <v>76.89</v>
      </c>
      <c r="U45257">
        <v>1.0900000000000001</v>
      </c>
      <c r="V45257">
        <v>10687225618.66</v>
      </c>
      <c r="W45257">
        <v>44.25</v>
      </c>
    </row>
    <row r="45258" spans="1:23" x14ac:dyDescent="0.3">
      <c r="A45258" s="1">
        <v>40419</v>
      </c>
      <c r="B45258">
        <v>8</v>
      </c>
      <c r="C45258">
        <v>2010</v>
      </c>
      <c r="D45258" s="2" t="s">
        <v>26</v>
      </c>
      <c r="E45258">
        <v>358.76</v>
      </c>
      <c r="F45258">
        <v>394.16</v>
      </c>
      <c r="G45258">
        <v>353.95</v>
      </c>
      <c r="H45258">
        <v>391.14</v>
      </c>
      <c r="I45258">
        <f>IFERROR(H45257-H45258,"-")</f>
        <v>856.67</v>
      </c>
      <c r="J45258">
        <v>6877781</v>
      </c>
      <c r="K45258">
        <v>395.26</v>
      </c>
      <c r="L45258">
        <v>0</v>
      </c>
      <c r="M45258">
        <v>1</v>
      </c>
      <c r="N45258">
        <v>937.11181818181797</v>
      </c>
      <c r="O45258">
        <v>55.49</v>
      </c>
      <c r="P45258">
        <v>-545.97</v>
      </c>
      <c r="Q45258">
        <v>1709.16</v>
      </c>
      <c r="R45258">
        <v>165.07</v>
      </c>
      <c r="S45258">
        <v>1527.35</v>
      </c>
      <c r="T45258">
        <v>76.89</v>
      </c>
      <c r="U45258">
        <v>0.88</v>
      </c>
      <c r="V45258">
        <v>2690175260.3400002</v>
      </c>
      <c r="W45258">
        <v>47.23</v>
      </c>
    </row>
    <row r="45259" spans="1:23" x14ac:dyDescent="0.3">
      <c r="A45259" s="1">
        <v>40420</v>
      </c>
      <c r="B45259">
        <v>8</v>
      </c>
      <c r="C45259">
        <v>2010</v>
      </c>
      <c r="D45259" s="2" t="s">
        <v>23</v>
      </c>
      <c r="E45259">
        <v>899.03</v>
      </c>
      <c r="F45259">
        <v>904.05</v>
      </c>
      <c r="G45259">
        <v>862.02</v>
      </c>
      <c r="H45259">
        <v>880.98</v>
      </c>
      <c r="I45259">
        <f>IFERROR(H45258-H45259,"-")</f>
        <v>-489.84000000000003</v>
      </c>
      <c r="J45259">
        <v>8358158</v>
      </c>
      <c r="K45259">
        <v>889.17</v>
      </c>
      <c r="L45259">
        <v>0.5</v>
      </c>
      <c r="M45259">
        <v>1.5</v>
      </c>
      <c r="N45259">
        <v>1025.998181818182</v>
      </c>
      <c r="O45259">
        <v>31.84</v>
      </c>
      <c r="P45259">
        <v>-145.02000000000001</v>
      </c>
      <c r="Q45259">
        <v>1798.04</v>
      </c>
      <c r="R45259">
        <v>253.95</v>
      </c>
      <c r="S45259">
        <v>1527.35</v>
      </c>
      <c r="T45259">
        <v>76.89</v>
      </c>
      <c r="U45259">
        <v>1.24</v>
      </c>
      <c r="V45259">
        <v>7363370034.8400002</v>
      </c>
      <c r="W45259">
        <v>22.26</v>
      </c>
    </row>
    <row r="45260" spans="1:23" x14ac:dyDescent="0.3">
      <c r="A45260" s="1">
        <v>40421</v>
      </c>
      <c r="B45260">
        <v>8</v>
      </c>
      <c r="C45260">
        <v>2010</v>
      </c>
      <c r="D45260" s="2" t="s">
        <v>25</v>
      </c>
      <c r="E45260">
        <v>216.55</v>
      </c>
      <c r="F45260">
        <v>231.08</v>
      </c>
      <c r="G45260">
        <v>173.64</v>
      </c>
      <c r="H45260">
        <v>229.13</v>
      </c>
      <c r="I45260">
        <f>IFERROR(H45259-H45260,"-")</f>
        <v>651.85</v>
      </c>
      <c r="J45260">
        <v>9666847</v>
      </c>
      <c r="K45260">
        <v>225.02</v>
      </c>
      <c r="L45260">
        <v>0</v>
      </c>
      <c r="M45260">
        <v>2</v>
      </c>
      <c r="N45260">
        <v>1050.919090909091</v>
      </c>
      <c r="O45260">
        <v>30.69</v>
      </c>
      <c r="P45260">
        <v>-821.79</v>
      </c>
      <c r="Q45260">
        <v>1822.96</v>
      </c>
      <c r="R45260">
        <v>278.87</v>
      </c>
      <c r="S45260">
        <v>1527.35</v>
      </c>
      <c r="T45260">
        <v>76.89</v>
      </c>
      <c r="U45260">
        <v>0.85</v>
      </c>
      <c r="V45260">
        <v>2214964653.1100001</v>
      </c>
      <c r="W45260">
        <v>17.11</v>
      </c>
    </row>
    <row r="45261" spans="1:23" x14ac:dyDescent="0.3">
      <c r="A45261" s="1">
        <v>40422</v>
      </c>
      <c r="B45261">
        <v>9</v>
      </c>
      <c r="C45261">
        <v>2010</v>
      </c>
      <c r="D45261" s="2" t="s">
        <v>26</v>
      </c>
      <c r="E45261">
        <v>1316.2</v>
      </c>
      <c r="F45261">
        <v>1343.5</v>
      </c>
      <c r="G45261">
        <v>1286.55</v>
      </c>
      <c r="H45261">
        <v>1330.97</v>
      </c>
      <c r="I45261">
        <f>IFERROR(H45260-H45261,"-")</f>
        <v>-1101.8400000000001</v>
      </c>
      <c r="J45261">
        <v>5369113</v>
      </c>
      <c r="K45261">
        <v>1335.04</v>
      </c>
      <c r="L45261">
        <v>0</v>
      </c>
      <c r="M45261">
        <v>1</v>
      </c>
      <c r="N45261">
        <v>1148.3818181818181</v>
      </c>
      <c r="O45261">
        <v>46.16</v>
      </c>
      <c r="P45261">
        <v>182.59</v>
      </c>
      <c r="Q45261">
        <v>1920.43</v>
      </c>
      <c r="R45261">
        <v>376.34</v>
      </c>
      <c r="S45261">
        <v>1527.35</v>
      </c>
      <c r="T45261">
        <v>76.89</v>
      </c>
      <c r="U45261">
        <v>1.44</v>
      </c>
      <c r="V45261">
        <v>7146128329.6099997</v>
      </c>
      <c r="W45261">
        <v>184.55</v>
      </c>
    </row>
    <row r="45262" spans="1:23" x14ac:dyDescent="0.3">
      <c r="A45262" s="1">
        <v>40423</v>
      </c>
      <c r="B45262">
        <v>9</v>
      </c>
      <c r="C45262">
        <v>2010</v>
      </c>
      <c r="D45262" s="2" t="s">
        <v>22</v>
      </c>
      <c r="E45262">
        <v>1429.02</v>
      </c>
      <c r="F45262">
        <v>1437.62</v>
      </c>
      <c r="G45262">
        <v>1393.18</v>
      </c>
      <c r="H45262">
        <v>1418.63</v>
      </c>
      <c r="I45262">
        <f>IFERROR(H45261-H45262,"-")</f>
        <v>-87.660000000000082</v>
      </c>
      <c r="J45262">
        <v>6625870</v>
      </c>
      <c r="K45262">
        <v>1418.87</v>
      </c>
      <c r="L45262">
        <v>0.5</v>
      </c>
      <c r="M45262">
        <v>2</v>
      </c>
      <c r="N45262">
        <v>1099.5290909090911</v>
      </c>
      <c r="O45262">
        <v>52.33</v>
      </c>
      <c r="P45262">
        <v>319.10000000000002</v>
      </c>
      <c r="Q45262">
        <v>1871.57</v>
      </c>
      <c r="R45262">
        <v>327.48</v>
      </c>
      <c r="S45262">
        <v>1527.35</v>
      </c>
      <c r="T45262">
        <v>76.89</v>
      </c>
      <c r="U45262">
        <v>1.49</v>
      </c>
      <c r="V45262">
        <v>9399657958.1000004</v>
      </c>
      <c r="W45262">
        <v>1348.75</v>
      </c>
    </row>
    <row r="45263" spans="1:23" x14ac:dyDescent="0.3">
      <c r="A45263" s="1">
        <v>40424</v>
      </c>
      <c r="B45263">
        <v>9</v>
      </c>
      <c r="C45263">
        <v>2010</v>
      </c>
      <c r="D45263" s="2" t="s">
        <v>26</v>
      </c>
      <c r="E45263">
        <v>1080.5</v>
      </c>
      <c r="F45263">
        <v>1084.53</v>
      </c>
      <c r="G45263">
        <v>1053.5899999999999</v>
      </c>
      <c r="H45263">
        <v>1059.78</v>
      </c>
      <c r="I45263">
        <f>IFERROR(H45262-H45263,"-")</f>
        <v>358.85000000000014</v>
      </c>
      <c r="J45263">
        <v>7605673</v>
      </c>
      <c r="K45263">
        <v>1051.93</v>
      </c>
      <c r="L45263">
        <v>1</v>
      </c>
      <c r="M45263">
        <v>2</v>
      </c>
      <c r="N45263">
        <v>1077.379090909091</v>
      </c>
      <c r="O45263">
        <v>50.72</v>
      </c>
      <c r="P45263">
        <v>-17.600000000000001</v>
      </c>
      <c r="Q45263">
        <v>1849.42</v>
      </c>
      <c r="R45263">
        <v>305.33</v>
      </c>
      <c r="S45263">
        <v>1527.35</v>
      </c>
      <c r="T45263">
        <v>76.89</v>
      </c>
      <c r="U45263">
        <v>0.73</v>
      </c>
      <c r="V45263">
        <v>8060340131.9399996</v>
      </c>
      <c r="W45263">
        <v>283.79000000000002</v>
      </c>
    </row>
    <row r="45264" spans="1:23" x14ac:dyDescent="0.3">
      <c r="A45264" s="1">
        <v>40425</v>
      </c>
      <c r="B45264">
        <v>9</v>
      </c>
      <c r="C45264">
        <v>2010</v>
      </c>
      <c r="D45264" s="2" t="s">
        <v>25</v>
      </c>
      <c r="E45264">
        <v>1104.0999999999999</v>
      </c>
      <c r="F45264">
        <v>1129.33</v>
      </c>
      <c r="G45264">
        <v>1059.74</v>
      </c>
      <c r="H45264">
        <v>1069.92</v>
      </c>
      <c r="I45264">
        <f>IFERROR(H45263-H45264,"-")</f>
        <v>-10.1400000000001</v>
      </c>
      <c r="J45264">
        <v>5862039</v>
      </c>
      <c r="K45264">
        <v>1074.17</v>
      </c>
      <c r="L45264">
        <v>0</v>
      </c>
      <c r="M45264">
        <v>1.5</v>
      </c>
      <c r="N45264">
        <v>1075.701818181818</v>
      </c>
      <c r="O45264">
        <v>32.28</v>
      </c>
      <c r="P45264">
        <v>-5.78</v>
      </c>
      <c r="Q45264">
        <v>1847.75</v>
      </c>
      <c r="R45264">
        <v>303.66000000000003</v>
      </c>
      <c r="S45264">
        <v>1527.35</v>
      </c>
      <c r="T45264">
        <v>76.89</v>
      </c>
      <c r="U45264">
        <v>1.1499999999999999</v>
      </c>
      <c r="V45264">
        <v>6271912766.8800001</v>
      </c>
      <c r="W45264">
        <v>51.22</v>
      </c>
    </row>
    <row r="45265" spans="1:23" x14ac:dyDescent="0.3">
      <c r="A45265" s="1">
        <v>40426</v>
      </c>
      <c r="B45265">
        <v>9</v>
      </c>
      <c r="C45265">
        <v>2010</v>
      </c>
      <c r="D45265" s="2" t="s">
        <v>26</v>
      </c>
      <c r="E45265">
        <v>1251.69</v>
      </c>
      <c r="F45265">
        <v>1281.82</v>
      </c>
      <c r="G45265">
        <v>1250.72</v>
      </c>
      <c r="H45265">
        <v>1254.3900000000001</v>
      </c>
      <c r="I45265">
        <f>IFERROR(H45264-H45265,"-")</f>
        <v>-184.47000000000003</v>
      </c>
      <c r="J45265">
        <v>2643649</v>
      </c>
      <c r="K45265">
        <v>1261.82</v>
      </c>
      <c r="L45265">
        <v>0</v>
      </c>
      <c r="M45265">
        <v>1</v>
      </c>
      <c r="N45265">
        <v>1050.2718181818179</v>
      </c>
      <c r="O45265">
        <v>68.040000000000006</v>
      </c>
      <c r="P45265">
        <v>204.12</v>
      </c>
      <c r="Q45265">
        <v>1822.32</v>
      </c>
      <c r="R45265">
        <v>278.23</v>
      </c>
      <c r="S45265">
        <v>1527.35</v>
      </c>
      <c r="T45265">
        <v>76.89</v>
      </c>
      <c r="U45265">
        <v>1.1499999999999999</v>
      </c>
      <c r="V45265">
        <v>3316166869.1100001</v>
      </c>
      <c r="W45265">
        <v>476.25</v>
      </c>
    </row>
    <row r="45266" spans="1:23" x14ac:dyDescent="0.3">
      <c r="A45266" s="1">
        <v>40427</v>
      </c>
      <c r="B45266">
        <v>9</v>
      </c>
      <c r="C45266">
        <v>2010</v>
      </c>
      <c r="D45266" s="2" t="s">
        <v>24</v>
      </c>
      <c r="E45266">
        <v>749.72</v>
      </c>
      <c r="F45266">
        <v>780.61</v>
      </c>
      <c r="G45266">
        <v>744.55</v>
      </c>
      <c r="H45266">
        <v>780.61</v>
      </c>
      <c r="I45266">
        <f>IFERROR(H45265-H45266,"-")</f>
        <v>473.78000000000009</v>
      </c>
      <c r="J45266">
        <v>4891335</v>
      </c>
      <c r="K45266">
        <v>778.02</v>
      </c>
      <c r="L45266">
        <v>0.5</v>
      </c>
      <c r="M45266">
        <v>1</v>
      </c>
      <c r="N45266">
        <v>989.73909090909103</v>
      </c>
      <c r="O45266">
        <v>40.799999999999997</v>
      </c>
      <c r="P45266">
        <v>-209.13</v>
      </c>
      <c r="Q45266">
        <v>1761.78</v>
      </c>
      <c r="R45266">
        <v>217.69</v>
      </c>
      <c r="S45266">
        <v>1527.35</v>
      </c>
      <c r="T45266">
        <v>76.89</v>
      </c>
      <c r="U45266">
        <v>0.63</v>
      </c>
      <c r="V45266">
        <v>3818225014.3499999</v>
      </c>
      <c r="W45266">
        <v>21.01</v>
      </c>
    </row>
    <row r="45267" spans="1:23" x14ac:dyDescent="0.3">
      <c r="A45267" s="1">
        <v>40428</v>
      </c>
      <c r="B45267">
        <v>9</v>
      </c>
      <c r="C45267">
        <v>2010</v>
      </c>
      <c r="D45267" s="2" t="s">
        <v>23</v>
      </c>
      <c r="E45267">
        <v>1344.47</v>
      </c>
      <c r="F45267">
        <v>1393.84</v>
      </c>
      <c r="G45267">
        <v>1302.75</v>
      </c>
      <c r="H45267">
        <v>1347.69</v>
      </c>
      <c r="I45267">
        <f>IFERROR(H45266-H45267,"-")</f>
        <v>-567.08000000000004</v>
      </c>
      <c r="J45267">
        <v>6731969</v>
      </c>
      <c r="K45267">
        <v>1355.26</v>
      </c>
      <c r="L45267">
        <v>0</v>
      </c>
      <c r="M45267">
        <v>1</v>
      </c>
      <c r="N45267">
        <v>1002.680909090909</v>
      </c>
      <c r="O45267">
        <v>52.4</v>
      </c>
      <c r="P45267">
        <v>345.01</v>
      </c>
      <c r="Q45267">
        <v>1774.73</v>
      </c>
      <c r="R45267">
        <v>230.64</v>
      </c>
      <c r="S45267">
        <v>1527.35</v>
      </c>
      <c r="T45267">
        <v>76.89</v>
      </c>
      <c r="U45267">
        <v>1.33</v>
      </c>
      <c r="V45267">
        <v>9072607301.6100006</v>
      </c>
      <c r="W45267">
        <v>34.020000000000003</v>
      </c>
    </row>
    <row r="45268" spans="1:23" x14ac:dyDescent="0.3">
      <c r="A45268" s="1">
        <v>40429</v>
      </c>
      <c r="B45268">
        <v>9</v>
      </c>
      <c r="C45268">
        <v>2010</v>
      </c>
      <c r="D45268" s="2" t="s">
        <v>22</v>
      </c>
      <c r="E45268">
        <v>552.58000000000004</v>
      </c>
      <c r="F45268">
        <v>598.04</v>
      </c>
      <c r="G45268">
        <v>525.88</v>
      </c>
      <c r="H45268">
        <v>544.99</v>
      </c>
      <c r="I45268">
        <f>IFERROR(H45267-H45268,"-")</f>
        <v>802.7</v>
      </c>
      <c r="J45268">
        <v>3862736</v>
      </c>
      <c r="K45268">
        <v>543.44000000000005</v>
      </c>
      <c r="L45268">
        <v>0</v>
      </c>
      <c r="M45268">
        <v>1.5</v>
      </c>
      <c r="N45268">
        <v>980.62363636363625</v>
      </c>
      <c r="O45268">
        <v>33.54</v>
      </c>
      <c r="P45268">
        <v>-435.63</v>
      </c>
      <c r="Q45268">
        <v>1752.67</v>
      </c>
      <c r="R45268">
        <v>208.58</v>
      </c>
      <c r="S45268">
        <v>1527.35</v>
      </c>
      <c r="T45268">
        <v>76.89</v>
      </c>
      <c r="U45268">
        <v>1.26</v>
      </c>
      <c r="V45268">
        <v>2105152492.6400001</v>
      </c>
      <c r="W45268">
        <v>12</v>
      </c>
    </row>
    <row r="45269" spans="1:23" x14ac:dyDescent="0.3">
      <c r="A45269" s="1">
        <v>40430</v>
      </c>
      <c r="B45269">
        <v>9</v>
      </c>
      <c r="C45269">
        <v>2010</v>
      </c>
      <c r="D45269" s="2" t="s">
        <v>26</v>
      </c>
      <c r="E45269">
        <v>1349.56</v>
      </c>
      <c r="F45269">
        <v>1386.14</v>
      </c>
      <c r="G45269">
        <v>1331.08</v>
      </c>
      <c r="H45269">
        <v>1368.89</v>
      </c>
      <c r="I45269">
        <f>IFERROR(H45268-H45269,"-")</f>
        <v>-823.90000000000009</v>
      </c>
      <c r="J45269">
        <v>8324465</v>
      </c>
      <c r="K45269">
        <v>1376.5</v>
      </c>
      <c r="L45269">
        <v>1</v>
      </c>
      <c r="M45269">
        <v>1</v>
      </c>
      <c r="N45269">
        <v>990.57272727272721</v>
      </c>
      <c r="O45269">
        <v>38.04</v>
      </c>
      <c r="P45269">
        <v>378.32</v>
      </c>
      <c r="Q45269">
        <v>1762.62</v>
      </c>
      <c r="R45269">
        <v>218.53</v>
      </c>
      <c r="S45269">
        <v>1527.35</v>
      </c>
      <c r="T45269">
        <v>76.89</v>
      </c>
      <c r="U45269">
        <v>0.99</v>
      </c>
      <c r="V45269">
        <v>11395276893.85</v>
      </c>
      <c r="W45269">
        <v>43.4</v>
      </c>
    </row>
    <row r="45270" spans="1:23" x14ac:dyDescent="0.3">
      <c r="A45270" s="1">
        <v>40431</v>
      </c>
      <c r="B45270">
        <v>9</v>
      </c>
      <c r="C45270">
        <v>2010</v>
      </c>
      <c r="D45270" s="2" t="s">
        <v>22</v>
      </c>
      <c r="E45270">
        <v>1125.1500000000001</v>
      </c>
      <c r="F45270">
        <v>1162.9000000000001</v>
      </c>
      <c r="G45270">
        <v>1120.97</v>
      </c>
      <c r="H45270">
        <v>1155.1099999999999</v>
      </c>
      <c r="I45270">
        <f>IFERROR(H45269-H45270,"-")</f>
        <v>213.7800000000002</v>
      </c>
      <c r="J45270">
        <v>3676279</v>
      </c>
      <c r="K45270">
        <v>1145.17</v>
      </c>
      <c r="L45270">
        <v>1</v>
      </c>
      <c r="M45270">
        <v>1</v>
      </c>
      <c r="N45270">
        <v>881.27090909090907</v>
      </c>
      <c r="O45270">
        <v>53.73</v>
      </c>
      <c r="P45270">
        <v>273.83999999999997</v>
      </c>
      <c r="Q45270">
        <v>1653.32</v>
      </c>
      <c r="R45270">
        <v>109.23</v>
      </c>
      <c r="S45270">
        <v>1527.35</v>
      </c>
      <c r="T45270">
        <v>76.89</v>
      </c>
      <c r="U45270">
        <v>1.02</v>
      </c>
      <c r="V45270">
        <v>4246506635.6900001</v>
      </c>
      <c r="W45270">
        <v>55.19</v>
      </c>
    </row>
    <row r="45271" spans="1:23" x14ac:dyDescent="0.3">
      <c r="A45271" s="1">
        <v>40432</v>
      </c>
      <c r="B45271">
        <v>9</v>
      </c>
      <c r="C45271">
        <v>2010</v>
      </c>
      <c r="D45271" s="2" t="s">
        <v>26</v>
      </c>
      <c r="E45271">
        <v>1266.99</v>
      </c>
      <c r="F45271">
        <v>1313.67</v>
      </c>
      <c r="G45271">
        <v>1232.53</v>
      </c>
      <c r="H45271">
        <v>1301.22</v>
      </c>
      <c r="I45271">
        <f>IFERROR(H45270-H45271,"-")</f>
        <v>-146.11000000000013</v>
      </c>
      <c r="J45271">
        <v>6722555</v>
      </c>
      <c r="K45271">
        <v>1305.71</v>
      </c>
      <c r="L45271">
        <v>0</v>
      </c>
      <c r="M45271">
        <v>1.5</v>
      </c>
      <c r="N45271">
        <v>836.27090909090907</v>
      </c>
      <c r="O45271">
        <v>57.89</v>
      </c>
      <c r="P45271">
        <v>464.95</v>
      </c>
      <c r="Q45271">
        <v>1608.32</v>
      </c>
      <c r="R45271">
        <v>64.23</v>
      </c>
      <c r="S45271">
        <v>1527.35</v>
      </c>
      <c r="T45271">
        <v>76.89</v>
      </c>
      <c r="U45271">
        <v>1.1499999999999999</v>
      </c>
      <c r="V45271">
        <v>8747523017.1000004</v>
      </c>
      <c r="W45271">
        <v>69.430000000000007</v>
      </c>
    </row>
    <row r="45272" spans="1:23" x14ac:dyDescent="0.3">
      <c r="A45272" s="1">
        <v>40433</v>
      </c>
      <c r="B45272">
        <v>9</v>
      </c>
      <c r="C45272">
        <v>2010</v>
      </c>
      <c r="D45272" s="2" t="s">
        <v>25</v>
      </c>
      <c r="E45272">
        <v>795.94</v>
      </c>
      <c r="F45272">
        <v>841.02</v>
      </c>
      <c r="G45272">
        <v>791.92</v>
      </c>
      <c r="H45272">
        <v>793.59</v>
      </c>
      <c r="I45272">
        <f>IFERROR(H45271-H45272,"-")</f>
        <v>507.63</v>
      </c>
      <c r="J45272">
        <v>3484798</v>
      </c>
      <c r="K45272">
        <v>785.93</v>
      </c>
      <c r="L45272">
        <v>0.5</v>
      </c>
      <c r="M45272">
        <v>2</v>
      </c>
      <c r="N45272">
        <v>794.41090909090917</v>
      </c>
      <c r="O45272">
        <v>39.020000000000003</v>
      </c>
      <c r="P45272">
        <v>-0.82</v>
      </c>
      <c r="Q45272">
        <v>1566.46</v>
      </c>
      <c r="R45272">
        <v>22.37</v>
      </c>
      <c r="S45272">
        <v>1527.35</v>
      </c>
      <c r="T45272">
        <v>76.89</v>
      </c>
      <c r="U45272">
        <v>0.65</v>
      </c>
      <c r="V45272">
        <v>2765500844.8200002</v>
      </c>
      <c r="W45272">
        <v>45.52</v>
      </c>
    </row>
    <row r="45273" spans="1:23" x14ac:dyDescent="0.3">
      <c r="A45273" s="1">
        <v>40434</v>
      </c>
      <c r="B45273">
        <v>9</v>
      </c>
      <c r="C45273">
        <v>2010</v>
      </c>
      <c r="D45273" s="2" t="s">
        <v>26</v>
      </c>
      <c r="E45273">
        <v>1204.1099999999999</v>
      </c>
      <c r="F45273">
        <v>1207.18</v>
      </c>
      <c r="G45273">
        <v>1154.3800000000001</v>
      </c>
      <c r="H45273">
        <v>1174.98</v>
      </c>
      <c r="I45273">
        <f>IFERROR(H45272-H45273,"-")</f>
        <v>-381.39</v>
      </c>
      <c r="J45273">
        <v>6945465</v>
      </c>
      <c r="K45273">
        <v>1184.57</v>
      </c>
      <c r="L45273">
        <v>1</v>
      </c>
      <c r="M45273">
        <v>1</v>
      </c>
      <c r="N45273">
        <v>742.29636363636371</v>
      </c>
      <c r="O45273">
        <v>68.28</v>
      </c>
      <c r="P45273">
        <v>432.68</v>
      </c>
      <c r="Q45273">
        <v>1514.34</v>
      </c>
      <c r="R45273">
        <v>-29.75</v>
      </c>
      <c r="S45273">
        <v>1527.35</v>
      </c>
      <c r="T45273">
        <v>76.89</v>
      </c>
      <c r="U45273">
        <v>1.48</v>
      </c>
      <c r="V45273">
        <v>8160782465.6999998</v>
      </c>
      <c r="W45273">
        <v>46.09</v>
      </c>
    </row>
    <row r="45274" spans="1:23" x14ac:dyDescent="0.3">
      <c r="A45274" s="1">
        <v>40435</v>
      </c>
      <c r="B45274">
        <v>9</v>
      </c>
      <c r="C45274">
        <v>2010</v>
      </c>
      <c r="D45274" s="2" t="s">
        <v>23</v>
      </c>
      <c r="E45274">
        <v>1034.67</v>
      </c>
      <c r="F45274">
        <v>1045.52</v>
      </c>
      <c r="G45274">
        <v>1034.04</v>
      </c>
      <c r="H45274">
        <v>1041.33</v>
      </c>
      <c r="I45274">
        <f>IFERROR(H45273-H45274,"-")</f>
        <v>133.65000000000009</v>
      </c>
      <c r="J45274">
        <v>3493500</v>
      </c>
      <c r="K45274">
        <v>1046.74</v>
      </c>
      <c r="L45274">
        <v>0</v>
      </c>
      <c r="M45274">
        <v>1</v>
      </c>
      <c r="N45274">
        <v>643.0263636363635</v>
      </c>
      <c r="O45274">
        <v>30.2</v>
      </c>
      <c r="P45274">
        <v>398.3</v>
      </c>
      <c r="Q45274">
        <v>1415.07</v>
      </c>
      <c r="R45274">
        <v>-129.02000000000001</v>
      </c>
      <c r="S45274">
        <v>1527.35</v>
      </c>
      <c r="T45274">
        <v>76.89</v>
      </c>
      <c r="U45274">
        <v>1.36</v>
      </c>
      <c r="V45274">
        <v>3637886355</v>
      </c>
      <c r="W45274">
        <v>62.63</v>
      </c>
    </row>
    <row r="45275" spans="1:23" x14ac:dyDescent="0.3">
      <c r="A45275" s="1">
        <v>40436</v>
      </c>
      <c r="B45275">
        <v>9</v>
      </c>
      <c r="C45275">
        <v>2010</v>
      </c>
      <c r="D45275" s="2" t="s">
        <v>23</v>
      </c>
      <c r="E45275">
        <v>801.51</v>
      </c>
      <c r="F45275">
        <v>843.34</v>
      </c>
      <c r="G45275">
        <v>776.67</v>
      </c>
      <c r="H45275">
        <v>790.19</v>
      </c>
      <c r="I45275">
        <f>IFERROR(H45274-H45275,"-")</f>
        <v>251.13999999999987</v>
      </c>
      <c r="J45275">
        <v>2919337</v>
      </c>
      <c r="K45275">
        <v>790.39</v>
      </c>
      <c r="L45275">
        <v>0.5</v>
      </c>
      <c r="M45275">
        <v>1.5</v>
      </c>
      <c r="N45275">
        <v>608.33090909090902</v>
      </c>
      <c r="O45275">
        <v>69.34</v>
      </c>
      <c r="P45275">
        <v>181.86</v>
      </c>
      <c r="Q45275">
        <v>1380.38</v>
      </c>
      <c r="R45275">
        <v>-163.71</v>
      </c>
      <c r="S45275">
        <v>1527.35</v>
      </c>
      <c r="T45275">
        <v>76.89</v>
      </c>
      <c r="U45275">
        <v>0.86</v>
      </c>
      <c r="V45275">
        <v>2306830904.0300002</v>
      </c>
      <c r="W45275">
        <v>32.270000000000003</v>
      </c>
    </row>
    <row r="45276" spans="1:23" x14ac:dyDescent="0.3">
      <c r="A45276" s="1">
        <v>40437</v>
      </c>
      <c r="B45276">
        <v>9</v>
      </c>
      <c r="C45276">
        <v>2010</v>
      </c>
      <c r="D45276" s="2" t="s">
        <v>26</v>
      </c>
      <c r="E45276">
        <v>593.38</v>
      </c>
      <c r="F45276">
        <v>623.73</v>
      </c>
      <c r="G45276">
        <v>544.23</v>
      </c>
      <c r="H45276">
        <v>588.53</v>
      </c>
      <c r="I45276">
        <f>IFERROR(H45275-H45276,"-")</f>
        <v>201.66000000000008</v>
      </c>
      <c r="J45276">
        <v>3151252</v>
      </c>
      <c r="K45276">
        <v>585.86</v>
      </c>
      <c r="L45276">
        <v>0</v>
      </c>
      <c r="M45276">
        <v>1</v>
      </c>
      <c r="N45276">
        <v>665.23363636363638</v>
      </c>
      <c r="O45276">
        <v>41.97</v>
      </c>
      <c r="P45276">
        <v>-76.7</v>
      </c>
      <c r="Q45276">
        <v>1437.28</v>
      </c>
      <c r="R45276">
        <v>-106.81</v>
      </c>
      <c r="S45276">
        <v>1527.35</v>
      </c>
      <c r="T45276">
        <v>76.89</v>
      </c>
      <c r="U45276">
        <v>1.27</v>
      </c>
      <c r="V45276">
        <v>1854606339.5599999</v>
      </c>
      <c r="W45276">
        <v>265.79000000000002</v>
      </c>
    </row>
    <row r="45277" spans="1:23" x14ac:dyDescent="0.3">
      <c r="A45277" s="1">
        <v>40438</v>
      </c>
      <c r="B45277">
        <v>9</v>
      </c>
      <c r="C45277">
        <v>2010</v>
      </c>
      <c r="D45277" s="2" t="s">
        <v>26</v>
      </c>
      <c r="E45277">
        <v>905.58</v>
      </c>
      <c r="F45277">
        <v>955.27</v>
      </c>
      <c r="G45277">
        <v>865.98</v>
      </c>
      <c r="H45277">
        <v>922.97</v>
      </c>
      <c r="I45277">
        <f>IFERROR(H45276-H45277,"-")</f>
        <v>-334.44000000000005</v>
      </c>
      <c r="J45277">
        <v>5598490</v>
      </c>
      <c r="K45277">
        <v>917.18</v>
      </c>
      <c r="L45277">
        <v>0</v>
      </c>
      <c r="M45277">
        <v>1</v>
      </c>
      <c r="N45277">
        <v>716.30000000000007</v>
      </c>
      <c r="O45277">
        <v>41.18</v>
      </c>
      <c r="P45277">
        <v>206.67</v>
      </c>
      <c r="Q45277">
        <v>1488.35</v>
      </c>
      <c r="R45277">
        <v>-55.75</v>
      </c>
      <c r="S45277">
        <v>1527.35</v>
      </c>
      <c r="T45277">
        <v>76.89</v>
      </c>
      <c r="U45277">
        <v>0.76</v>
      </c>
      <c r="V45277">
        <v>5167238315.3000002</v>
      </c>
      <c r="W45277">
        <v>34.68</v>
      </c>
    </row>
    <row r="45278" spans="1:23" x14ac:dyDescent="0.3">
      <c r="A45278" s="1">
        <v>40439</v>
      </c>
      <c r="B45278">
        <v>9</v>
      </c>
      <c r="C45278">
        <v>2010</v>
      </c>
      <c r="D45278" s="2" t="s">
        <v>25</v>
      </c>
      <c r="E45278">
        <v>1138.25</v>
      </c>
      <c r="F45278">
        <v>1184.7</v>
      </c>
      <c r="G45278">
        <v>1101.69</v>
      </c>
      <c r="H45278">
        <v>1105.06</v>
      </c>
      <c r="I45278">
        <f>IFERROR(H45277-H45278,"-")</f>
        <v>-182.08999999999992</v>
      </c>
      <c r="J45278">
        <v>6580249</v>
      </c>
      <c r="K45278">
        <v>1095.22</v>
      </c>
      <c r="L45278">
        <v>0</v>
      </c>
      <c r="M45278">
        <v>2</v>
      </c>
      <c r="N45278">
        <v>729.27090909090907</v>
      </c>
      <c r="O45278">
        <v>43.63</v>
      </c>
      <c r="P45278">
        <v>375.79</v>
      </c>
      <c r="Q45278">
        <v>1501.32</v>
      </c>
      <c r="R45278">
        <v>-42.77</v>
      </c>
      <c r="S45278">
        <v>1527.35</v>
      </c>
      <c r="T45278">
        <v>76.89</v>
      </c>
      <c r="U45278">
        <v>1.1299999999999999</v>
      </c>
      <c r="V45278">
        <v>7271569959.9399996</v>
      </c>
      <c r="W45278">
        <v>134.38999999999999</v>
      </c>
    </row>
    <row r="45279" spans="1:23" x14ac:dyDescent="0.3">
      <c r="A45279" s="1">
        <v>40440</v>
      </c>
      <c r="B45279">
        <v>9</v>
      </c>
      <c r="C45279">
        <v>2010</v>
      </c>
      <c r="D45279" s="2" t="s">
        <v>25</v>
      </c>
      <c r="E45279">
        <v>659.12</v>
      </c>
      <c r="F45279">
        <v>679.17</v>
      </c>
      <c r="G45279">
        <v>640.11</v>
      </c>
      <c r="H45279">
        <v>654.42999999999995</v>
      </c>
      <c r="I45279">
        <f>IFERROR(H45278-H45279,"-")</f>
        <v>450.63</v>
      </c>
      <c r="J45279">
        <v>3371194</v>
      </c>
      <c r="K45279">
        <v>650.78</v>
      </c>
      <c r="L45279">
        <v>1</v>
      </c>
      <c r="M45279">
        <v>1</v>
      </c>
      <c r="N45279">
        <v>659.35727272727263</v>
      </c>
      <c r="O45279">
        <v>46.14</v>
      </c>
      <c r="P45279">
        <v>-4.93</v>
      </c>
      <c r="Q45279">
        <v>1431.4</v>
      </c>
      <c r="R45279">
        <v>-112.69</v>
      </c>
      <c r="S45279">
        <v>1527.35</v>
      </c>
      <c r="T45279">
        <v>76.89</v>
      </c>
      <c r="U45279">
        <v>1.46</v>
      </c>
      <c r="V45279">
        <v>2206210489.4200001</v>
      </c>
      <c r="W45279">
        <v>15.88</v>
      </c>
    </row>
    <row r="45280" spans="1:23" x14ac:dyDescent="0.3">
      <c r="A45280" s="1">
        <v>40441</v>
      </c>
      <c r="B45280">
        <v>9</v>
      </c>
      <c r="C45280">
        <v>2010</v>
      </c>
      <c r="D45280" s="2" t="s">
        <v>24</v>
      </c>
      <c r="E45280">
        <v>173.28</v>
      </c>
      <c r="F45280">
        <v>209.26</v>
      </c>
      <c r="G45280">
        <v>134.69999999999999</v>
      </c>
      <c r="H45280">
        <v>166.57</v>
      </c>
      <c r="I45280">
        <f>IFERROR(H45279-H45280,"-")</f>
        <v>487.85999999999996</v>
      </c>
      <c r="J45280">
        <v>8900677</v>
      </c>
      <c r="K45280">
        <v>175.24</v>
      </c>
      <c r="L45280">
        <v>0</v>
      </c>
      <c r="M45280">
        <v>1.5</v>
      </c>
      <c r="N45280">
        <v>663.78181818181815</v>
      </c>
      <c r="O45280">
        <v>64.89</v>
      </c>
      <c r="P45280">
        <v>-497.21</v>
      </c>
      <c r="Q45280">
        <v>1435.83</v>
      </c>
      <c r="R45280">
        <v>-108.26</v>
      </c>
      <c r="S45280">
        <v>1527.35</v>
      </c>
      <c r="T45280">
        <v>76.89</v>
      </c>
      <c r="U45280">
        <v>1.07</v>
      </c>
      <c r="V45280">
        <v>1482585767.8900001</v>
      </c>
      <c r="W45280">
        <v>42.7</v>
      </c>
    </row>
    <row r="45281" spans="1:23" x14ac:dyDescent="0.3">
      <c r="A45281" s="1">
        <v>40442</v>
      </c>
      <c r="B45281">
        <v>9</v>
      </c>
      <c r="C45281">
        <v>2010</v>
      </c>
      <c r="D45281" s="2" t="s">
        <v>26</v>
      </c>
      <c r="E45281">
        <v>682.26</v>
      </c>
      <c r="F45281">
        <v>705.1</v>
      </c>
      <c r="G45281">
        <v>651.48</v>
      </c>
      <c r="H45281">
        <v>660.11</v>
      </c>
      <c r="I45281">
        <f>IFERROR(H45280-H45281,"-")</f>
        <v>-493.54</v>
      </c>
      <c r="J45281">
        <v>5196550</v>
      </c>
      <c r="K45281">
        <v>667.6</v>
      </c>
      <c r="L45281">
        <v>0</v>
      </c>
      <c r="M45281">
        <v>1</v>
      </c>
      <c r="N45281">
        <v>675.36545454545455</v>
      </c>
      <c r="O45281">
        <v>34.51</v>
      </c>
      <c r="P45281">
        <v>-15.26</v>
      </c>
      <c r="Q45281">
        <v>1447.41</v>
      </c>
      <c r="R45281">
        <v>-96.68</v>
      </c>
      <c r="S45281">
        <v>1527.35</v>
      </c>
      <c r="T45281">
        <v>76.89</v>
      </c>
      <c r="U45281">
        <v>0.89</v>
      </c>
      <c r="V45281">
        <v>3430294620.5</v>
      </c>
      <c r="W45281">
        <v>16.66</v>
      </c>
    </row>
    <row r="45282" spans="1:23" x14ac:dyDescent="0.3">
      <c r="A45282" s="1">
        <v>40443</v>
      </c>
      <c r="B45282">
        <v>9</v>
      </c>
      <c r="C45282">
        <v>2010</v>
      </c>
      <c r="D45282" s="2" t="s">
        <v>25</v>
      </c>
      <c r="E45282">
        <v>859.4</v>
      </c>
      <c r="F45282">
        <v>898.2</v>
      </c>
      <c r="G45282">
        <v>811.67</v>
      </c>
      <c r="H45282">
        <v>840.76</v>
      </c>
      <c r="I45282">
        <f>IFERROR(H45281-H45282,"-")</f>
        <v>-180.64999999999998</v>
      </c>
      <c r="J45282">
        <v>2028108</v>
      </c>
      <c r="K45282">
        <v>847.23</v>
      </c>
      <c r="L45282">
        <v>0</v>
      </c>
      <c r="M45282">
        <v>2</v>
      </c>
      <c r="N45282">
        <v>740.85909090909092</v>
      </c>
      <c r="O45282">
        <v>56.7</v>
      </c>
      <c r="P45282">
        <v>99.9</v>
      </c>
      <c r="Q45282">
        <v>1512.9</v>
      </c>
      <c r="R45282">
        <v>-31.19</v>
      </c>
      <c r="S45282">
        <v>1527.35</v>
      </c>
      <c r="T45282">
        <v>76.89</v>
      </c>
      <c r="U45282">
        <v>0.66</v>
      </c>
      <c r="V45282">
        <v>1705152082.0799999</v>
      </c>
      <c r="W45282">
        <v>26.77</v>
      </c>
    </row>
    <row r="45283" spans="1:23" x14ac:dyDescent="0.3">
      <c r="A45283" s="1">
        <v>40444</v>
      </c>
      <c r="B45283">
        <v>9</v>
      </c>
      <c r="C45283">
        <v>2010</v>
      </c>
      <c r="D45283" s="2" t="s">
        <v>22</v>
      </c>
      <c r="E45283">
        <v>252.65</v>
      </c>
      <c r="F45283">
        <v>287.25</v>
      </c>
      <c r="G45283">
        <v>212.32</v>
      </c>
      <c r="H45283">
        <v>220.33</v>
      </c>
      <c r="I45283">
        <f>IFERROR(H45282-H45283,"-")</f>
        <v>620.42999999999995</v>
      </c>
      <c r="J45283">
        <v>3753509</v>
      </c>
      <c r="K45283">
        <v>216.88</v>
      </c>
      <c r="L45283">
        <v>0</v>
      </c>
      <c r="M45283">
        <v>1</v>
      </c>
      <c r="N45283">
        <v>757.81818181818187</v>
      </c>
      <c r="O45283">
        <v>39.5</v>
      </c>
      <c r="P45283">
        <v>-537.49</v>
      </c>
      <c r="Q45283">
        <v>1529.86</v>
      </c>
      <c r="R45283">
        <v>-14.23</v>
      </c>
      <c r="S45283">
        <v>1527.35</v>
      </c>
      <c r="T45283">
        <v>76.89</v>
      </c>
      <c r="U45283">
        <v>1.21</v>
      </c>
      <c r="V45283">
        <v>827010637.97000003</v>
      </c>
      <c r="W45283">
        <v>19.190000000000001</v>
      </c>
    </row>
    <row r="45284" spans="1:23" x14ac:dyDescent="0.3">
      <c r="A45284" s="1">
        <v>40445</v>
      </c>
      <c r="B45284">
        <v>9</v>
      </c>
      <c r="C45284">
        <v>2010</v>
      </c>
      <c r="D45284" s="2" t="s">
        <v>22</v>
      </c>
      <c r="E45284">
        <v>111.65</v>
      </c>
      <c r="F45284">
        <v>112.97</v>
      </c>
      <c r="G45284">
        <v>75.92</v>
      </c>
      <c r="H45284">
        <v>83.01</v>
      </c>
      <c r="I45284">
        <f>IFERROR(H45283-H45284,"-")</f>
        <v>137.32</v>
      </c>
      <c r="J45284">
        <v>7549681</v>
      </c>
      <c r="K45284">
        <v>79.8</v>
      </c>
      <c r="L45284">
        <v>0.5</v>
      </c>
      <c r="M45284">
        <v>1</v>
      </c>
      <c r="N45284">
        <v>810.7027272727272</v>
      </c>
      <c r="O45284">
        <v>47.33</v>
      </c>
      <c r="P45284">
        <v>-727.69</v>
      </c>
      <c r="Q45284">
        <v>1582.75</v>
      </c>
      <c r="R45284">
        <v>38.659999999999997</v>
      </c>
      <c r="S45284">
        <v>1527.35</v>
      </c>
      <c r="T45284">
        <v>76.89</v>
      </c>
      <c r="U45284">
        <v>1.1200000000000001</v>
      </c>
      <c r="V45284">
        <v>626699019.80999994</v>
      </c>
      <c r="W45284">
        <v>8.42</v>
      </c>
    </row>
    <row r="45285" spans="1:23" x14ac:dyDescent="0.3">
      <c r="A45285" s="1">
        <v>40446</v>
      </c>
      <c r="B45285">
        <v>9</v>
      </c>
      <c r="C45285">
        <v>2010</v>
      </c>
      <c r="D45285" s="2" t="s">
        <v>24</v>
      </c>
      <c r="E45285">
        <v>662.39</v>
      </c>
      <c r="F45285">
        <v>704.72</v>
      </c>
      <c r="G45285">
        <v>648.84</v>
      </c>
      <c r="H45285">
        <v>659.68</v>
      </c>
      <c r="I45285">
        <f>IFERROR(H45284-H45285,"-")</f>
        <v>-576.66999999999996</v>
      </c>
      <c r="J45285">
        <v>5252670</v>
      </c>
      <c r="K45285">
        <v>666.8</v>
      </c>
      <c r="L45285">
        <v>0</v>
      </c>
      <c r="M45285">
        <v>1</v>
      </c>
      <c r="N45285">
        <v>921.4345454545454</v>
      </c>
      <c r="O45285">
        <v>65.19</v>
      </c>
      <c r="P45285">
        <v>-261.75</v>
      </c>
      <c r="Q45285">
        <v>1693.48</v>
      </c>
      <c r="R45285">
        <v>149.38999999999999</v>
      </c>
      <c r="S45285">
        <v>1527.35</v>
      </c>
      <c r="T45285">
        <v>76.89</v>
      </c>
      <c r="U45285">
        <v>0.99</v>
      </c>
      <c r="V45285">
        <v>3465081345.5999999</v>
      </c>
      <c r="W45285">
        <v>15.73</v>
      </c>
    </row>
    <row r="45286" spans="1:23" x14ac:dyDescent="0.3">
      <c r="A45286" s="1">
        <v>40447</v>
      </c>
      <c r="B45286">
        <v>9</v>
      </c>
      <c r="C45286">
        <v>2010</v>
      </c>
      <c r="D45286" s="2" t="s">
        <v>22</v>
      </c>
      <c r="E45286">
        <v>1460.98</v>
      </c>
      <c r="F45286">
        <v>1492.83</v>
      </c>
      <c r="G45286">
        <v>1412.76</v>
      </c>
      <c r="H45286">
        <v>1416.12</v>
      </c>
      <c r="I45286">
        <f>IFERROR(H45285-H45286,"-")</f>
        <v>-756.43999999999994</v>
      </c>
      <c r="J45286">
        <v>4869901</v>
      </c>
      <c r="K45286">
        <v>1423.03</v>
      </c>
      <c r="L45286">
        <v>0</v>
      </c>
      <c r="M45286">
        <v>2</v>
      </c>
      <c r="N45286">
        <v>951.53454545454554</v>
      </c>
      <c r="O45286">
        <v>39.47</v>
      </c>
      <c r="P45286">
        <v>464.59</v>
      </c>
      <c r="Q45286">
        <v>1723.58</v>
      </c>
      <c r="R45286">
        <v>179.49</v>
      </c>
      <c r="S45286">
        <v>1527.35</v>
      </c>
      <c r="T45286">
        <v>76.89</v>
      </c>
      <c r="U45286">
        <v>0.78</v>
      </c>
      <c r="V45286">
        <v>6896364204.1199999</v>
      </c>
      <c r="W45286">
        <v>30.4</v>
      </c>
    </row>
    <row r="45287" spans="1:23" x14ac:dyDescent="0.3">
      <c r="A45287" s="1">
        <v>40448</v>
      </c>
      <c r="B45287">
        <v>9</v>
      </c>
      <c r="C45287">
        <v>2010</v>
      </c>
      <c r="D45287" s="2" t="s">
        <v>25</v>
      </c>
      <c r="E45287">
        <v>1155.31</v>
      </c>
      <c r="F45287">
        <v>1157.33</v>
      </c>
      <c r="G45287">
        <v>1144.02</v>
      </c>
      <c r="H45287">
        <v>1150.26</v>
      </c>
      <c r="I45287">
        <f>IFERROR(H45286-H45287,"-")</f>
        <v>265.8599999999999</v>
      </c>
      <c r="J45287">
        <v>1069660</v>
      </c>
      <c r="K45287">
        <v>1142.1600000000001</v>
      </c>
      <c r="L45287">
        <v>0.5</v>
      </c>
      <c r="M45287">
        <v>1</v>
      </c>
      <c r="N45287">
        <v>881.2772727272727</v>
      </c>
      <c r="O45287">
        <v>55.9</v>
      </c>
      <c r="P45287">
        <v>268.98</v>
      </c>
      <c r="Q45287">
        <v>1653.32</v>
      </c>
      <c r="R45287">
        <v>109.23</v>
      </c>
      <c r="S45287">
        <v>1527.35</v>
      </c>
      <c r="T45287">
        <v>76.89</v>
      </c>
      <c r="U45287">
        <v>1.23</v>
      </c>
      <c r="V45287">
        <v>1230387111.5999999</v>
      </c>
      <c r="W45287">
        <v>27.4</v>
      </c>
    </row>
    <row r="45288" spans="1:23" x14ac:dyDescent="0.3">
      <c r="A45288" s="1">
        <v>40449</v>
      </c>
      <c r="B45288">
        <v>9</v>
      </c>
      <c r="C45288">
        <v>2010</v>
      </c>
      <c r="D45288" s="2" t="s">
        <v>22</v>
      </c>
      <c r="E45288">
        <v>1052.69</v>
      </c>
      <c r="F45288">
        <v>1083.99</v>
      </c>
      <c r="G45288">
        <v>1013.71</v>
      </c>
      <c r="H45288">
        <v>1065.6500000000001</v>
      </c>
      <c r="I45288">
        <f>IFERROR(H45287-H45288,"-")</f>
        <v>84.6099999999999</v>
      </c>
      <c r="J45288">
        <v>1842498</v>
      </c>
      <c r="K45288">
        <v>1071.32</v>
      </c>
      <c r="L45288">
        <v>1</v>
      </c>
      <c r="M45288">
        <v>2</v>
      </c>
      <c r="N45288">
        <v>870.16363636363633</v>
      </c>
      <c r="O45288">
        <v>35.11</v>
      </c>
      <c r="P45288">
        <v>195.49</v>
      </c>
      <c r="Q45288">
        <v>1642.21</v>
      </c>
      <c r="R45288">
        <v>98.12</v>
      </c>
      <c r="S45288">
        <v>1527.35</v>
      </c>
      <c r="T45288">
        <v>76.89</v>
      </c>
      <c r="U45288">
        <v>1.07</v>
      </c>
      <c r="V45288">
        <v>1963457993.7</v>
      </c>
      <c r="W45288">
        <v>96.16</v>
      </c>
    </row>
    <row r="45289" spans="1:23" x14ac:dyDescent="0.3">
      <c r="A45289" s="1">
        <v>40450</v>
      </c>
      <c r="B45289">
        <v>9</v>
      </c>
      <c r="C45289">
        <v>2010</v>
      </c>
      <c r="D45289" s="2" t="s">
        <v>24</v>
      </c>
      <c r="E45289">
        <v>338.67</v>
      </c>
      <c r="F45289">
        <v>341.45</v>
      </c>
      <c r="G45289">
        <v>329.55</v>
      </c>
      <c r="H45289">
        <v>336.01</v>
      </c>
      <c r="I45289">
        <f>IFERROR(H45288-H45289,"-")</f>
        <v>729.6400000000001</v>
      </c>
      <c r="J45289">
        <v>8376624</v>
      </c>
      <c r="K45289">
        <v>334.42</v>
      </c>
      <c r="L45289">
        <v>0.5</v>
      </c>
      <c r="M45289">
        <v>1.5</v>
      </c>
      <c r="N45289">
        <v>817.61454545454535</v>
      </c>
      <c r="O45289">
        <v>35.65</v>
      </c>
      <c r="P45289">
        <v>-481.6</v>
      </c>
      <c r="Q45289">
        <v>1589.66</v>
      </c>
      <c r="R45289">
        <v>45.57</v>
      </c>
      <c r="S45289">
        <v>1527.35</v>
      </c>
      <c r="T45289">
        <v>76.89</v>
      </c>
      <c r="U45289">
        <v>0.65</v>
      </c>
      <c r="V45289">
        <v>2814629430.2399998</v>
      </c>
      <c r="W45289">
        <v>16.66</v>
      </c>
    </row>
    <row r="45290" spans="1:23" x14ac:dyDescent="0.3">
      <c r="A45290" s="1">
        <v>40451</v>
      </c>
      <c r="B45290">
        <v>9</v>
      </c>
      <c r="C45290">
        <v>2010</v>
      </c>
      <c r="D45290" s="2" t="s">
        <v>25</v>
      </c>
      <c r="E45290">
        <v>715.63</v>
      </c>
      <c r="F45290">
        <v>717.87</v>
      </c>
      <c r="G45290">
        <v>702.76</v>
      </c>
      <c r="H45290">
        <v>703.1</v>
      </c>
      <c r="I45290">
        <f>IFERROR(H45289-H45290,"-")</f>
        <v>-367.09000000000003</v>
      </c>
      <c r="J45290">
        <v>3553606</v>
      </c>
      <c r="K45290">
        <v>706.31</v>
      </c>
      <c r="L45290">
        <v>0.5</v>
      </c>
      <c r="M45290">
        <v>1.5</v>
      </c>
      <c r="N45290">
        <v>840.76454545454544</v>
      </c>
      <c r="O45290">
        <v>46.6</v>
      </c>
      <c r="P45290">
        <v>-137.66</v>
      </c>
      <c r="Q45290">
        <v>1612.81</v>
      </c>
      <c r="R45290">
        <v>68.72</v>
      </c>
      <c r="S45290">
        <v>1527.35</v>
      </c>
      <c r="T45290">
        <v>76.89</v>
      </c>
      <c r="U45290">
        <v>1.23</v>
      </c>
      <c r="V45290">
        <v>2498540378.5999999</v>
      </c>
      <c r="W45290">
        <v>80.05</v>
      </c>
    </row>
    <row r="45291" spans="1:23" x14ac:dyDescent="0.3">
      <c r="A45291" s="1">
        <v>40452</v>
      </c>
      <c r="B45291">
        <v>10</v>
      </c>
      <c r="C45291">
        <v>2010</v>
      </c>
      <c r="D45291" s="2" t="s">
        <v>23</v>
      </c>
      <c r="E45291">
        <v>333.45</v>
      </c>
      <c r="F45291">
        <v>368.09</v>
      </c>
      <c r="G45291">
        <v>290.14</v>
      </c>
      <c r="H45291">
        <v>293.99</v>
      </c>
      <c r="I45291">
        <f>IFERROR(H45290-H45291,"-")</f>
        <v>409.11</v>
      </c>
      <c r="J45291">
        <v>8392753</v>
      </c>
      <c r="K45291">
        <v>294.83</v>
      </c>
      <c r="L45291">
        <v>0</v>
      </c>
      <c r="M45291">
        <v>1</v>
      </c>
      <c r="N45291">
        <v>792.44454545454528</v>
      </c>
      <c r="O45291">
        <v>50.65</v>
      </c>
      <c r="P45291">
        <v>-498.45</v>
      </c>
      <c r="Q45291">
        <v>1564.49</v>
      </c>
      <c r="R45291">
        <v>20.399999999999999</v>
      </c>
      <c r="S45291">
        <v>1527.35</v>
      </c>
      <c r="T45291">
        <v>76.89</v>
      </c>
      <c r="U45291">
        <v>0.9</v>
      </c>
      <c r="V45291">
        <v>2467385454.4699998</v>
      </c>
      <c r="W45291">
        <v>28.02</v>
      </c>
    </row>
    <row r="45292" spans="1:23" x14ac:dyDescent="0.3">
      <c r="A45292" s="1">
        <v>40453</v>
      </c>
      <c r="B45292">
        <v>10</v>
      </c>
      <c r="C45292">
        <v>2010</v>
      </c>
      <c r="D45292" s="2" t="s">
        <v>23</v>
      </c>
      <c r="E45292">
        <v>1338.53</v>
      </c>
      <c r="F45292">
        <v>1386.92</v>
      </c>
      <c r="G45292">
        <v>1298.04</v>
      </c>
      <c r="H45292">
        <v>1380.54</v>
      </c>
      <c r="I45292">
        <f>IFERROR(H45291-H45292,"-")</f>
        <v>-1086.55</v>
      </c>
      <c r="J45292">
        <v>8755145</v>
      </c>
      <c r="K45292">
        <v>1371.94</v>
      </c>
      <c r="L45292">
        <v>0</v>
      </c>
      <c r="M45292">
        <v>2</v>
      </c>
      <c r="N45292">
        <v>794.75818181818181</v>
      </c>
      <c r="O45292">
        <v>32.159999999999997</v>
      </c>
      <c r="P45292">
        <v>585.78</v>
      </c>
      <c r="Q45292">
        <v>1566.8</v>
      </c>
      <c r="R45292">
        <v>22.71</v>
      </c>
      <c r="S45292">
        <v>1527.35</v>
      </c>
      <c r="T45292">
        <v>76.89</v>
      </c>
      <c r="U45292">
        <v>0.97</v>
      </c>
      <c r="V45292">
        <v>12086827878.299999</v>
      </c>
      <c r="W45292">
        <v>233.16</v>
      </c>
    </row>
    <row r="45293" spans="1:23" x14ac:dyDescent="0.3">
      <c r="A45293" s="1">
        <v>40454</v>
      </c>
      <c r="B45293">
        <v>10</v>
      </c>
      <c r="C45293">
        <v>2010</v>
      </c>
      <c r="D45293" s="2" t="s">
        <v>26</v>
      </c>
      <c r="E45293">
        <v>1027.53</v>
      </c>
      <c r="F45293">
        <v>1061.53</v>
      </c>
      <c r="G45293">
        <v>1025.19</v>
      </c>
      <c r="H45293">
        <v>1027.31</v>
      </c>
      <c r="I45293">
        <f>IFERROR(H45292-H45293,"-")</f>
        <v>353.23</v>
      </c>
      <c r="J45293">
        <v>9475584</v>
      </c>
      <c r="K45293">
        <v>1029.52</v>
      </c>
      <c r="L45293">
        <v>0</v>
      </c>
      <c r="M45293">
        <v>1</v>
      </c>
      <c r="N45293">
        <v>736.69454545454528</v>
      </c>
      <c r="O45293">
        <v>64.900000000000006</v>
      </c>
      <c r="P45293">
        <v>290.62</v>
      </c>
      <c r="Q45293">
        <v>1508.74</v>
      </c>
      <c r="R45293">
        <v>-35.35</v>
      </c>
      <c r="S45293">
        <v>1527.35</v>
      </c>
      <c r="T45293">
        <v>76.89</v>
      </c>
      <c r="U45293">
        <v>0.6</v>
      </c>
      <c r="V45293">
        <v>9734362199.0400009</v>
      </c>
      <c r="W45293">
        <v>24.6</v>
      </c>
    </row>
    <row r="45294" spans="1:23" x14ac:dyDescent="0.3">
      <c r="A45294" s="1">
        <v>40455</v>
      </c>
      <c r="B45294">
        <v>10</v>
      </c>
      <c r="C45294">
        <v>2010</v>
      </c>
      <c r="D45294" s="2" t="s">
        <v>26</v>
      </c>
      <c r="E45294">
        <v>812.26</v>
      </c>
      <c r="F45294">
        <v>841.23</v>
      </c>
      <c r="G45294">
        <v>771.71</v>
      </c>
      <c r="H45294">
        <v>802.06</v>
      </c>
      <c r="I45294">
        <f>IFERROR(H45293-H45294,"-")</f>
        <v>225.25</v>
      </c>
      <c r="J45294">
        <v>4590756</v>
      </c>
      <c r="K45294">
        <v>799.01</v>
      </c>
      <c r="L45294">
        <v>0</v>
      </c>
      <c r="M45294">
        <v>1</v>
      </c>
      <c r="N45294">
        <v>744.0536363636362</v>
      </c>
      <c r="O45294">
        <v>58.68</v>
      </c>
      <c r="P45294">
        <v>58.01</v>
      </c>
      <c r="Q45294">
        <v>1516.1</v>
      </c>
      <c r="R45294">
        <v>-27.99</v>
      </c>
      <c r="S45294">
        <v>1527.35</v>
      </c>
      <c r="T45294">
        <v>76.89</v>
      </c>
      <c r="U45294">
        <v>0.57999999999999996</v>
      </c>
      <c r="V45294">
        <v>3682061757.3600001</v>
      </c>
      <c r="W45294">
        <v>16.079999999999998</v>
      </c>
    </row>
    <row r="45295" spans="1:23" x14ac:dyDescent="0.3">
      <c r="A45295" s="1">
        <v>40456</v>
      </c>
      <c r="B45295">
        <v>10</v>
      </c>
      <c r="C45295">
        <v>2010</v>
      </c>
      <c r="D45295" s="2" t="s">
        <v>26</v>
      </c>
      <c r="E45295">
        <v>1271.6500000000001</v>
      </c>
      <c r="F45295">
        <v>1319.51</v>
      </c>
      <c r="G45295">
        <v>1221.95</v>
      </c>
      <c r="H45295">
        <v>1301.06</v>
      </c>
      <c r="I45295">
        <f>IFERROR(H45294-H45295,"-")</f>
        <v>-499</v>
      </c>
      <c r="J45295">
        <v>8319378</v>
      </c>
      <c r="K45295">
        <v>1296.03</v>
      </c>
      <c r="L45295">
        <v>0</v>
      </c>
      <c r="M45295">
        <v>1</v>
      </c>
      <c r="N45295">
        <v>756.05636363636359</v>
      </c>
      <c r="O45295">
        <v>63.31</v>
      </c>
      <c r="P45295">
        <v>545</v>
      </c>
      <c r="Q45295">
        <v>1528.1</v>
      </c>
      <c r="R45295">
        <v>-15.99</v>
      </c>
      <c r="S45295">
        <v>1527.35</v>
      </c>
      <c r="T45295">
        <v>76.89</v>
      </c>
      <c r="U45295">
        <v>1.22</v>
      </c>
      <c r="V45295">
        <v>10824009940.68</v>
      </c>
      <c r="W45295">
        <v>30.6</v>
      </c>
    </row>
    <row r="45296" spans="1:23" x14ac:dyDescent="0.3">
      <c r="A45296" s="1">
        <v>40457</v>
      </c>
      <c r="B45296">
        <v>10</v>
      </c>
      <c r="C45296">
        <v>2010</v>
      </c>
      <c r="D45296" s="2" t="s">
        <v>24</v>
      </c>
      <c r="E45296">
        <v>988.76</v>
      </c>
      <c r="F45296">
        <v>995.58</v>
      </c>
      <c r="G45296">
        <v>971.9</v>
      </c>
      <c r="H45296">
        <v>990.78</v>
      </c>
      <c r="I45296">
        <f>IFERROR(H45295-H45296,"-")</f>
        <v>310.27999999999997</v>
      </c>
      <c r="J45296">
        <v>9644686</v>
      </c>
      <c r="K45296">
        <v>998.29</v>
      </c>
      <c r="L45296">
        <v>0</v>
      </c>
      <c r="M45296">
        <v>1.5</v>
      </c>
      <c r="N45296">
        <v>688.15545454545452</v>
      </c>
      <c r="O45296">
        <v>55.15</v>
      </c>
      <c r="P45296">
        <v>302.62</v>
      </c>
      <c r="Q45296">
        <v>1460.2</v>
      </c>
      <c r="R45296">
        <v>-83.89</v>
      </c>
      <c r="S45296">
        <v>1527.35</v>
      </c>
      <c r="T45296">
        <v>76.89</v>
      </c>
      <c r="U45296">
        <v>1.1000000000000001</v>
      </c>
      <c r="V45296">
        <v>9555761995.0799999</v>
      </c>
      <c r="W45296">
        <v>157.26</v>
      </c>
    </row>
    <row r="45297" spans="1:23" x14ac:dyDescent="0.3">
      <c r="A45297" s="1">
        <v>40458</v>
      </c>
      <c r="B45297">
        <v>10</v>
      </c>
      <c r="C45297">
        <v>2010</v>
      </c>
      <c r="D45297" s="2" t="s">
        <v>24</v>
      </c>
      <c r="E45297">
        <v>631.74</v>
      </c>
      <c r="F45297">
        <v>665.26</v>
      </c>
      <c r="G45297">
        <v>624.82000000000005</v>
      </c>
      <c r="H45297">
        <v>643.29</v>
      </c>
      <c r="I45297">
        <f>IFERROR(H45296-H45297,"-")</f>
        <v>347.49</v>
      </c>
      <c r="J45297">
        <v>1736401</v>
      </c>
      <c r="K45297">
        <v>639.67999999999995</v>
      </c>
      <c r="L45297">
        <v>0</v>
      </c>
      <c r="M45297">
        <v>2</v>
      </c>
      <c r="N45297">
        <v>680.36818181818171</v>
      </c>
      <c r="O45297">
        <v>67.8</v>
      </c>
      <c r="P45297">
        <v>-37.08</v>
      </c>
      <c r="Q45297">
        <v>1452.41</v>
      </c>
      <c r="R45297">
        <v>-91.68</v>
      </c>
      <c r="S45297">
        <v>1527.35</v>
      </c>
      <c r="T45297">
        <v>76.89</v>
      </c>
      <c r="U45297">
        <v>0.61</v>
      </c>
      <c r="V45297">
        <v>1117009399.29</v>
      </c>
      <c r="W45297">
        <v>68.209999999999994</v>
      </c>
    </row>
    <row r="45298" spans="1:23" x14ac:dyDescent="0.3">
      <c r="A45298" s="1">
        <v>40459</v>
      </c>
      <c r="B45298">
        <v>10</v>
      </c>
      <c r="C45298">
        <v>2010</v>
      </c>
      <c r="D45298" s="2" t="s">
        <v>26</v>
      </c>
      <c r="E45298">
        <v>1002.57</v>
      </c>
      <c r="F45298">
        <v>1051.3499999999999</v>
      </c>
      <c r="G45298">
        <v>954.58</v>
      </c>
      <c r="H45298">
        <v>1028.01</v>
      </c>
      <c r="I45298">
        <f>IFERROR(H45297-H45298,"-")</f>
        <v>-384.72</v>
      </c>
      <c r="J45298">
        <v>4896497</v>
      </c>
      <c r="K45298">
        <v>1024.73</v>
      </c>
      <c r="L45298">
        <v>0.5</v>
      </c>
      <c r="M45298">
        <v>1.5</v>
      </c>
      <c r="N45298">
        <v>704.28272727272724</v>
      </c>
      <c r="O45298">
        <v>69.959999999999994</v>
      </c>
      <c r="P45298">
        <v>323.73</v>
      </c>
      <c r="Q45298">
        <v>1476.33</v>
      </c>
      <c r="R45298">
        <v>-67.760000000000005</v>
      </c>
      <c r="S45298">
        <v>1527.35</v>
      </c>
      <c r="T45298">
        <v>76.89</v>
      </c>
      <c r="U45298">
        <v>1.32</v>
      </c>
      <c r="V45298">
        <v>5033647880.9700003</v>
      </c>
      <c r="W45298">
        <v>89.42</v>
      </c>
    </row>
    <row r="45299" spans="1:23" x14ac:dyDescent="0.3">
      <c r="A45299" s="1">
        <v>40460</v>
      </c>
      <c r="B45299">
        <v>10</v>
      </c>
      <c r="C45299">
        <v>2010</v>
      </c>
      <c r="D45299" s="2" t="s">
        <v>23</v>
      </c>
      <c r="E45299">
        <v>491.52</v>
      </c>
      <c r="F45299">
        <v>499.22</v>
      </c>
      <c r="G45299">
        <v>485.14</v>
      </c>
      <c r="H45299">
        <v>487.61</v>
      </c>
      <c r="I45299">
        <f>IFERROR(H45298-H45299,"-")</f>
        <v>540.4</v>
      </c>
      <c r="J45299">
        <v>5179936</v>
      </c>
      <c r="K45299">
        <v>496.05</v>
      </c>
      <c r="L45299">
        <v>0</v>
      </c>
      <c r="M45299">
        <v>1</v>
      </c>
      <c r="N45299">
        <v>662.93636363636369</v>
      </c>
      <c r="O45299">
        <v>32.32</v>
      </c>
      <c r="P45299">
        <v>-175.33</v>
      </c>
      <c r="Q45299">
        <v>1434.98</v>
      </c>
      <c r="R45299">
        <v>-109.11</v>
      </c>
      <c r="S45299">
        <v>1527.35</v>
      </c>
      <c r="T45299">
        <v>76.89</v>
      </c>
      <c r="U45299">
        <v>1.45</v>
      </c>
      <c r="V45299">
        <v>2525788592.96</v>
      </c>
      <c r="W45299">
        <v>17.579999999999998</v>
      </c>
    </row>
    <row r="45300" spans="1:23" x14ac:dyDescent="0.3">
      <c r="A45300" s="1">
        <v>40461</v>
      </c>
      <c r="B45300">
        <v>10</v>
      </c>
      <c r="C45300">
        <v>2010</v>
      </c>
      <c r="D45300" s="2" t="s">
        <v>23</v>
      </c>
      <c r="E45300">
        <v>608.04999999999995</v>
      </c>
      <c r="F45300">
        <v>614.72</v>
      </c>
      <c r="G45300">
        <v>565.44000000000005</v>
      </c>
      <c r="H45300">
        <v>590.66</v>
      </c>
      <c r="I45300">
        <f>IFERROR(H45299-H45300,"-")</f>
        <v>-103.04999999999995</v>
      </c>
      <c r="J45300">
        <v>9719862</v>
      </c>
      <c r="K45300">
        <v>594.67999999999995</v>
      </c>
      <c r="L45300">
        <v>0.5</v>
      </c>
      <c r="M45300">
        <v>1</v>
      </c>
      <c r="N45300">
        <v>669.43181818181813</v>
      </c>
      <c r="O45300">
        <v>41.25</v>
      </c>
      <c r="P45300">
        <v>-78.77</v>
      </c>
      <c r="Q45300">
        <v>1441.48</v>
      </c>
      <c r="R45300">
        <v>-102.61</v>
      </c>
      <c r="S45300">
        <v>1527.35</v>
      </c>
      <c r="T45300">
        <v>76.89</v>
      </c>
      <c r="U45300">
        <v>1.21</v>
      </c>
      <c r="V45300">
        <v>5741133688.9200001</v>
      </c>
      <c r="W45300">
        <v>81.73</v>
      </c>
    </row>
    <row r="45301" spans="1:23" x14ac:dyDescent="0.3">
      <c r="A45301" s="1">
        <v>40462</v>
      </c>
      <c r="B45301">
        <v>10</v>
      </c>
      <c r="C45301">
        <v>2010</v>
      </c>
      <c r="D45301" s="2" t="s">
        <v>26</v>
      </c>
      <c r="E45301">
        <v>161.03</v>
      </c>
      <c r="F45301">
        <v>191.33</v>
      </c>
      <c r="G45301">
        <v>120.96</v>
      </c>
      <c r="H45301">
        <v>171.58</v>
      </c>
      <c r="I45301">
        <f>IFERROR(H45300-H45301,"-")</f>
        <v>419.07999999999993</v>
      </c>
      <c r="J45301">
        <v>3528154</v>
      </c>
      <c r="K45301">
        <v>177.31</v>
      </c>
      <c r="L45301">
        <v>1</v>
      </c>
      <c r="M45301">
        <v>1</v>
      </c>
      <c r="N45301">
        <v>668.01181818181817</v>
      </c>
      <c r="O45301">
        <v>67.989999999999995</v>
      </c>
      <c r="P45301">
        <v>-496.43</v>
      </c>
      <c r="Q45301">
        <v>1440.06</v>
      </c>
      <c r="R45301">
        <v>-104.03</v>
      </c>
      <c r="S45301">
        <v>1527.35</v>
      </c>
      <c r="T45301">
        <v>76.89</v>
      </c>
      <c r="U45301">
        <v>1.02</v>
      </c>
      <c r="V45301">
        <v>605360663.32000005</v>
      </c>
      <c r="W45301">
        <v>4.37</v>
      </c>
    </row>
    <row r="45302" spans="1:23" x14ac:dyDescent="0.3">
      <c r="A45302" s="1">
        <v>40463</v>
      </c>
      <c r="B45302">
        <v>10</v>
      </c>
      <c r="C45302">
        <v>2010</v>
      </c>
      <c r="D45302" s="2" t="s">
        <v>26</v>
      </c>
      <c r="E45302">
        <v>351.93</v>
      </c>
      <c r="F45302">
        <v>362.56</v>
      </c>
      <c r="G45302">
        <v>316.12</v>
      </c>
      <c r="H45302">
        <v>319.44</v>
      </c>
      <c r="I45302">
        <f>IFERROR(H45301-H45302,"-")</f>
        <v>-147.85999999999999</v>
      </c>
      <c r="J45302">
        <v>5293378</v>
      </c>
      <c r="K45302">
        <v>309.64999999999998</v>
      </c>
      <c r="L45302">
        <v>1</v>
      </c>
      <c r="M45302">
        <v>1</v>
      </c>
      <c r="N45302">
        <v>752.67181818181825</v>
      </c>
      <c r="O45302">
        <v>47.28</v>
      </c>
      <c r="P45302">
        <v>-433.23</v>
      </c>
      <c r="Q45302">
        <v>1524.72</v>
      </c>
      <c r="R45302">
        <v>-19.37</v>
      </c>
      <c r="S45302">
        <v>1527.35</v>
      </c>
      <c r="T45302">
        <v>76.89</v>
      </c>
      <c r="U45302">
        <v>1.1499999999999999</v>
      </c>
      <c r="V45302">
        <v>1690916668.3199999</v>
      </c>
      <c r="W45302">
        <v>7.92</v>
      </c>
    </row>
    <row r="45303" spans="1:23" x14ac:dyDescent="0.3">
      <c r="A45303" s="1">
        <v>40464</v>
      </c>
      <c r="B45303">
        <v>10</v>
      </c>
      <c r="C45303">
        <v>2010</v>
      </c>
      <c r="D45303" s="2" t="s">
        <v>26</v>
      </c>
      <c r="E45303">
        <v>730.78</v>
      </c>
      <c r="F45303">
        <v>766.36</v>
      </c>
      <c r="G45303">
        <v>692.06</v>
      </c>
      <c r="H45303">
        <v>741.84</v>
      </c>
      <c r="I45303">
        <f>IFERROR(H45302-H45303,"-")</f>
        <v>-422.40000000000003</v>
      </c>
      <c r="J45303">
        <v>9292944</v>
      </c>
      <c r="K45303">
        <v>747.66</v>
      </c>
      <c r="L45303">
        <v>0</v>
      </c>
      <c r="M45303">
        <v>1</v>
      </c>
      <c r="N45303">
        <v>752.73636363636365</v>
      </c>
      <c r="O45303">
        <v>46.98</v>
      </c>
      <c r="P45303">
        <v>-10.9</v>
      </c>
      <c r="Q45303">
        <v>1524.78</v>
      </c>
      <c r="R45303">
        <v>-19.309999999999999</v>
      </c>
      <c r="S45303">
        <v>1527.35</v>
      </c>
      <c r="T45303">
        <v>76.89</v>
      </c>
      <c r="U45303">
        <v>0.87</v>
      </c>
      <c r="V45303">
        <v>6893877576.96</v>
      </c>
      <c r="W45303">
        <v>30.74</v>
      </c>
    </row>
    <row r="45304" spans="1:23" x14ac:dyDescent="0.3">
      <c r="A45304" s="1">
        <v>40465</v>
      </c>
      <c r="B45304">
        <v>10</v>
      </c>
      <c r="C45304">
        <v>2010</v>
      </c>
      <c r="D45304" s="2" t="s">
        <v>23</v>
      </c>
      <c r="E45304">
        <v>1094.71</v>
      </c>
      <c r="F45304">
        <v>1117.0999999999999</v>
      </c>
      <c r="G45304">
        <v>1085.3699999999999</v>
      </c>
      <c r="H45304">
        <v>1108.26</v>
      </c>
      <c r="I45304">
        <f>IFERROR(H45303-H45304,"-")</f>
        <v>-366.41999999999996</v>
      </c>
      <c r="J45304">
        <v>5308617</v>
      </c>
      <c r="K45304">
        <v>1117.1500000000001</v>
      </c>
      <c r="L45304">
        <v>0</v>
      </c>
      <c r="M45304">
        <v>1</v>
      </c>
      <c r="N45304">
        <v>810.66272727272724</v>
      </c>
      <c r="O45304">
        <v>44.01</v>
      </c>
      <c r="P45304">
        <v>297.60000000000002</v>
      </c>
      <c r="Q45304">
        <v>1582.71</v>
      </c>
      <c r="R45304">
        <v>38.619999999999997</v>
      </c>
      <c r="S45304">
        <v>1527.35</v>
      </c>
      <c r="T45304">
        <v>76.89</v>
      </c>
      <c r="U45304">
        <v>0.68</v>
      </c>
      <c r="V45304">
        <v>5883327876.4200001</v>
      </c>
      <c r="W45304">
        <v>44.24</v>
      </c>
    </row>
    <row r="45305" spans="1:23" x14ac:dyDescent="0.3">
      <c r="A45305" s="1">
        <v>40466</v>
      </c>
      <c r="B45305">
        <v>10</v>
      </c>
      <c r="C45305">
        <v>2010</v>
      </c>
      <c r="D45305" s="2" t="s">
        <v>26</v>
      </c>
      <c r="E45305">
        <v>936.24</v>
      </c>
      <c r="F45305">
        <v>950.99</v>
      </c>
      <c r="G45305">
        <v>911.67</v>
      </c>
      <c r="H45305">
        <v>934.09</v>
      </c>
      <c r="I45305">
        <f>IFERROR(H45304-H45305,"-")</f>
        <v>174.16999999999996</v>
      </c>
      <c r="J45305">
        <v>8432087</v>
      </c>
      <c r="K45305">
        <v>936.68</v>
      </c>
      <c r="L45305">
        <v>0</v>
      </c>
      <c r="M45305">
        <v>1</v>
      </c>
      <c r="N45305">
        <v>845.52818181818179</v>
      </c>
      <c r="O45305">
        <v>52.3</v>
      </c>
      <c r="P45305">
        <v>88.56</v>
      </c>
      <c r="Q45305">
        <v>1617.57</v>
      </c>
      <c r="R45305">
        <v>73.48</v>
      </c>
      <c r="S45305">
        <v>1527.35</v>
      </c>
      <c r="T45305">
        <v>76.89</v>
      </c>
      <c r="U45305">
        <v>0.54</v>
      </c>
      <c r="V45305">
        <v>7876328145.8299999</v>
      </c>
      <c r="W45305">
        <v>40.64</v>
      </c>
    </row>
    <row r="45306" spans="1:23" x14ac:dyDescent="0.3">
      <c r="A45306" s="1">
        <v>40467</v>
      </c>
      <c r="B45306">
        <v>10</v>
      </c>
      <c r="C45306">
        <v>2010</v>
      </c>
      <c r="D45306" s="2" t="s">
        <v>25</v>
      </c>
      <c r="E45306">
        <v>559.91999999999996</v>
      </c>
      <c r="F45306">
        <v>561.69000000000005</v>
      </c>
      <c r="G45306">
        <v>546.14</v>
      </c>
      <c r="H45306">
        <v>554.15</v>
      </c>
      <c r="I45306">
        <f>IFERROR(H45305-H45306,"-")</f>
        <v>379.94000000000005</v>
      </c>
      <c r="J45306">
        <v>5008717</v>
      </c>
      <c r="K45306">
        <v>549.29999999999995</v>
      </c>
      <c r="L45306">
        <v>0</v>
      </c>
      <c r="M45306">
        <v>1</v>
      </c>
      <c r="N45306">
        <v>853.71818181818173</v>
      </c>
      <c r="O45306">
        <v>33.42</v>
      </c>
      <c r="P45306">
        <v>-299.57</v>
      </c>
      <c r="Q45306">
        <v>1625.76</v>
      </c>
      <c r="R45306">
        <v>81.67</v>
      </c>
      <c r="S45306">
        <v>1527.35</v>
      </c>
      <c r="T45306">
        <v>76.89</v>
      </c>
      <c r="U45306">
        <v>0.65</v>
      </c>
      <c r="V45306">
        <v>2775580525.5500002</v>
      </c>
      <c r="W45306">
        <v>24.88</v>
      </c>
    </row>
    <row r="45307" spans="1:23" x14ac:dyDescent="0.3">
      <c r="A45307" s="1">
        <v>40468</v>
      </c>
      <c r="B45307">
        <v>10</v>
      </c>
      <c r="C45307">
        <v>2010</v>
      </c>
      <c r="D45307" s="2" t="s">
        <v>23</v>
      </c>
      <c r="E45307">
        <v>923.67</v>
      </c>
      <c r="F45307">
        <v>958.49</v>
      </c>
      <c r="G45307">
        <v>900.4</v>
      </c>
      <c r="H45307">
        <v>905.12</v>
      </c>
      <c r="I45307">
        <f>IFERROR(H45306-H45307,"-")</f>
        <v>-350.97</v>
      </c>
      <c r="J45307">
        <v>6401324</v>
      </c>
      <c r="K45307">
        <v>895.92</v>
      </c>
      <c r="L45307">
        <v>0</v>
      </c>
      <c r="M45307">
        <v>1.5</v>
      </c>
      <c r="N45307">
        <v>881.27909090909088</v>
      </c>
      <c r="O45307">
        <v>60.15</v>
      </c>
      <c r="P45307">
        <v>23.84</v>
      </c>
      <c r="Q45307">
        <v>1653.32</v>
      </c>
      <c r="R45307">
        <v>109.23</v>
      </c>
      <c r="S45307">
        <v>1527.35</v>
      </c>
      <c r="T45307">
        <v>76.89</v>
      </c>
      <c r="U45307">
        <v>1.08</v>
      </c>
      <c r="V45307">
        <v>5793966378.8800001</v>
      </c>
      <c r="W45307">
        <v>41.83</v>
      </c>
    </row>
    <row r="45308" spans="1:23" x14ac:dyDescent="0.3">
      <c r="A45308" s="1">
        <v>40469</v>
      </c>
      <c r="B45308">
        <v>10</v>
      </c>
      <c r="C45308">
        <v>2010</v>
      </c>
      <c r="D45308" s="2" t="s">
        <v>24</v>
      </c>
      <c r="E45308">
        <v>879.8</v>
      </c>
      <c r="F45308">
        <v>925.05</v>
      </c>
      <c r="G45308">
        <v>874.8</v>
      </c>
      <c r="H45308">
        <v>906.35</v>
      </c>
      <c r="I45308">
        <f>IFERROR(H45307-H45308,"-")</f>
        <v>-1.2300000000000182</v>
      </c>
      <c r="J45308">
        <v>9874079</v>
      </c>
      <c r="K45308">
        <v>912.89</v>
      </c>
      <c r="L45308">
        <v>0</v>
      </c>
      <c r="M45308">
        <v>1.5</v>
      </c>
      <c r="N45308">
        <v>814.58181818181799</v>
      </c>
      <c r="O45308">
        <v>50.38</v>
      </c>
      <c r="P45308">
        <v>91.77</v>
      </c>
      <c r="Q45308">
        <v>1586.63</v>
      </c>
      <c r="R45308">
        <v>42.54</v>
      </c>
      <c r="S45308">
        <v>1527.35</v>
      </c>
      <c r="T45308">
        <v>76.89</v>
      </c>
      <c r="U45308">
        <v>0.94</v>
      </c>
      <c r="V45308">
        <v>8949371501.6499996</v>
      </c>
      <c r="W45308">
        <v>39.53</v>
      </c>
    </row>
    <row r="45309" spans="1:23" x14ac:dyDescent="0.3">
      <c r="A45309" s="1">
        <v>40470</v>
      </c>
      <c r="B45309">
        <v>10</v>
      </c>
      <c r="C45309">
        <v>2010</v>
      </c>
      <c r="D45309" s="2" t="s">
        <v>24</v>
      </c>
      <c r="E45309">
        <v>564.58000000000004</v>
      </c>
      <c r="F45309">
        <v>594.69000000000005</v>
      </c>
      <c r="G45309">
        <v>547.79999999999995</v>
      </c>
      <c r="H45309">
        <v>573.20000000000005</v>
      </c>
      <c r="I45309">
        <f>IFERROR(H45308-H45309,"-")</f>
        <v>333.15</v>
      </c>
      <c r="J45309">
        <v>3733748</v>
      </c>
      <c r="K45309">
        <v>566.04999999999995</v>
      </c>
      <c r="L45309">
        <v>0</v>
      </c>
      <c r="M45309">
        <v>1</v>
      </c>
      <c r="N45309">
        <v>748.75636363636363</v>
      </c>
      <c r="O45309">
        <v>35.299999999999997</v>
      </c>
      <c r="P45309">
        <v>-175.56</v>
      </c>
      <c r="Q45309">
        <v>1520.8</v>
      </c>
      <c r="R45309">
        <v>-23.29</v>
      </c>
      <c r="S45309">
        <v>1527.35</v>
      </c>
      <c r="T45309">
        <v>76.89</v>
      </c>
      <c r="U45309">
        <v>1</v>
      </c>
      <c r="V45309">
        <v>2140184353.5999999</v>
      </c>
      <c r="W45309">
        <v>31.32</v>
      </c>
    </row>
    <row r="45310" spans="1:23" x14ac:dyDescent="0.3">
      <c r="A45310" s="1">
        <v>40471</v>
      </c>
      <c r="B45310">
        <v>10</v>
      </c>
      <c r="C45310">
        <v>2010</v>
      </c>
      <c r="D45310" s="2" t="s">
        <v>22</v>
      </c>
      <c r="E45310">
        <v>572.72</v>
      </c>
      <c r="F45310">
        <v>605.94000000000005</v>
      </c>
      <c r="G45310">
        <v>547.05999999999995</v>
      </c>
      <c r="H45310">
        <v>559.05999999999995</v>
      </c>
      <c r="I45310">
        <f>IFERROR(H45309-H45310,"-")</f>
        <v>14.1400000000001</v>
      </c>
      <c r="J45310">
        <v>6178940</v>
      </c>
      <c r="K45310">
        <v>557.27</v>
      </c>
      <c r="L45310">
        <v>0</v>
      </c>
      <c r="M45310">
        <v>1.5</v>
      </c>
      <c r="N45310">
        <v>762.12909090909091</v>
      </c>
      <c r="O45310">
        <v>67.099999999999994</v>
      </c>
      <c r="P45310">
        <v>-203.07</v>
      </c>
      <c r="Q45310">
        <v>1534.17</v>
      </c>
      <c r="R45310">
        <v>-9.92</v>
      </c>
      <c r="S45310">
        <v>1527.35</v>
      </c>
      <c r="T45310">
        <v>76.89</v>
      </c>
      <c r="U45310">
        <v>1.1200000000000001</v>
      </c>
      <c r="V45310">
        <v>3454398196.4000001</v>
      </c>
      <c r="W45310">
        <v>15.45</v>
      </c>
    </row>
    <row r="45311" spans="1:23" x14ac:dyDescent="0.3">
      <c r="A45311" s="1">
        <v>40472</v>
      </c>
      <c r="B45311">
        <v>10</v>
      </c>
      <c r="C45311">
        <v>2010</v>
      </c>
      <c r="D45311" s="2" t="s">
        <v>22</v>
      </c>
      <c r="E45311">
        <v>549.79</v>
      </c>
      <c r="F45311">
        <v>585.42999999999995</v>
      </c>
      <c r="G45311">
        <v>536.29</v>
      </c>
      <c r="H45311">
        <v>575.04</v>
      </c>
      <c r="I45311">
        <f>IFERROR(H45310-H45311,"-")</f>
        <v>-15.980000000000018</v>
      </c>
      <c r="J45311">
        <v>6564349</v>
      </c>
      <c r="K45311">
        <v>573</v>
      </c>
      <c r="L45311">
        <v>0</v>
      </c>
      <c r="M45311">
        <v>1</v>
      </c>
      <c r="N45311">
        <v>762.46181818181799</v>
      </c>
      <c r="O45311">
        <v>59.33</v>
      </c>
      <c r="P45311">
        <v>-187.42</v>
      </c>
      <c r="Q45311">
        <v>1534.51</v>
      </c>
      <c r="R45311">
        <v>-9.58</v>
      </c>
      <c r="S45311">
        <v>1527.35</v>
      </c>
      <c r="T45311">
        <v>76.89</v>
      </c>
      <c r="U45311">
        <v>1.27</v>
      </c>
      <c r="V45311">
        <v>3774763248.96</v>
      </c>
      <c r="W45311">
        <v>12.05</v>
      </c>
    </row>
    <row r="45312" spans="1:23" x14ac:dyDescent="0.3">
      <c r="A45312" s="1">
        <v>40473</v>
      </c>
      <c r="B45312">
        <v>10</v>
      </c>
      <c r="C45312">
        <v>2010</v>
      </c>
      <c r="D45312" s="2" t="s">
        <v>23</v>
      </c>
      <c r="E45312">
        <v>1108.8499999999999</v>
      </c>
      <c r="F45312">
        <v>1152.1300000000001</v>
      </c>
      <c r="G45312">
        <v>1082.9000000000001</v>
      </c>
      <c r="H45312">
        <v>1102.8399999999999</v>
      </c>
      <c r="I45312">
        <f>IFERROR(H45311-H45312,"-")</f>
        <v>-527.79999999999995</v>
      </c>
      <c r="J45312">
        <v>1014120</v>
      </c>
      <c r="K45312">
        <v>1111.43</v>
      </c>
      <c r="L45312">
        <v>1</v>
      </c>
      <c r="M45312">
        <v>1</v>
      </c>
      <c r="N45312">
        <v>841.75454545454534</v>
      </c>
      <c r="O45312">
        <v>47.87</v>
      </c>
      <c r="P45312">
        <v>261.08999999999997</v>
      </c>
      <c r="Q45312">
        <v>1613.8</v>
      </c>
      <c r="R45312">
        <v>69.709999999999994</v>
      </c>
      <c r="S45312">
        <v>1527.35</v>
      </c>
      <c r="T45312">
        <v>76.89</v>
      </c>
      <c r="U45312">
        <v>0.61</v>
      </c>
      <c r="V45312">
        <v>1118412100.8</v>
      </c>
      <c r="W45312">
        <v>37.049999999999997</v>
      </c>
    </row>
    <row r="45313" spans="1:23" x14ac:dyDescent="0.3">
      <c r="A45313" s="1">
        <v>40474</v>
      </c>
      <c r="B45313">
        <v>10</v>
      </c>
      <c r="C45313">
        <v>2010</v>
      </c>
      <c r="D45313" s="2" t="s">
        <v>26</v>
      </c>
      <c r="E45313">
        <v>302</v>
      </c>
      <c r="F45313">
        <v>351.48</v>
      </c>
      <c r="G45313">
        <v>281.55</v>
      </c>
      <c r="H45313">
        <v>320.14999999999998</v>
      </c>
      <c r="I45313">
        <f>IFERROR(H45312-H45313,"-")</f>
        <v>782.68999999999994</v>
      </c>
      <c r="J45313">
        <v>5953027</v>
      </c>
      <c r="K45313">
        <v>311.98</v>
      </c>
      <c r="L45313">
        <v>0</v>
      </c>
      <c r="M45313">
        <v>1</v>
      </c>
      <c r="N45313">
        <v>843.27909090909088</v>
      </c>
      <c r="O45313">
        <v>63.07</v>
      </c>
      <c r="P45313">
        <v>-523.13</v>
      </c>
      <c r="Q45313">
        <v>1615.32</v>
      </c>
      <c r="R45313">
        <v>71.23</v>
      </c>
      <c r="S45313">
        <v>1527.35</v>
      </c>
      <c r="T45313">
        <v>76.89</v>
      </c>
      <c r="U45313">
        <v>1.22</v>
      </c>
      <c r="V45313">
        <v>1905861594.05</v>
      </c>
      <c r="W45313">
        <v>9.3800000000000008</v>
      </c>
    </row>
    <row r="45314" spans="1:23" x14ac:dyDescent="0.3">
      <c r="A45314" s="1">
        <v>40475</v>
      </c>
      <c r="B45314">
        <v>10</v>
      </c>
      <c r="C45314">
        <v>2010</v>
      </c>
      <c r="D45314" s="2" t="s">
        <v>25</v>
      </c>
      <c r="E45314">
        <v>1414.68</v>
      </c>
      <c r="F45314">
        <v>1414.98</v>
      </c>
      <c r="G45314">
        <v>1367.99</v>
      </c>
      <c r="H45314">
        <v>1379.03</v>
      </c>
      <c r="I45314">
        <f>IFERROR(H45313-H45314,"-")</f>
        <v>-1058.8800000000001</v>
      </c>
      <c r="J45314">
        <v>7805031</v>
      </c>
      <c r="K45314">
        <v>1383.12</v>
      </c>
      <c r="L45314">
        <v>0</v>
      </c>
      <c r="M45314">
        <v>1</v>
      </c>
      <c r="N45314">
        <v>895.14545454545453</v>
      </c>
      <c r="O45314">
        <v>63.64</v>
      </c>
      <c r="P45314">
        <v>483.88</v>
      </c>
      <c r="Q45314">
        <v>1667.19</v>
      </c>
      <c r="R45314">
        <v>123.1</v>
      </c>
      <c r="S45314">
        <v>1527.35</v>
      </c>
      <c r="T45314">
        <v>76.89</v>
      </c>
      <c r="U45314">
        <v>1.35</v>
      </c>
      <c r="V45314">
        <v>10763371899.93</v>
      </c>
      <c r="W45314">
        <v>68.12</v>
      </c>
    </row>
    <row r="45315" spans="1:23" x14ac:dyDescent="0.3">
      <c r="A45315" s="1">
        <v>40476</v>
      </c>
      <c r="B45315">
        <v>10</v>
      </c>
      <c r="C45315">
        <v>2010</v>
      </c>
      <c r="D45315" s="2" t="s">
        <v>25</v>
      </c>
      <c r="E45315">
        <v>1476.75</v>
      </c>
      <c r="F45315">
        <v>1525.39</v>
      </c>
      <c r="G45315">
        <v>1455.06</v>
      </c>
      <c r="H45315">
        <v>1491.78</v>
      </c>
      <c r="I45315">
        <f>IFERROR(H45314-H45315,"-")</f>
        <v>-112.75</v>
      </c>
      <c r="J45315">
        <v>7706355</v>
      </c>
      <c r="K45315">
        <v>1500.08</v>
      </c>
      <c r="L45315">
        <v>0</v>
      </c>
      <c r="M45315">
        <v>1</v>
      </c>
      <c r="N45315">
        <v>870.2409090909091</v>
      </c>
      <c r="O45315">
        <v>62.77</v>
      </c>
      <c r="P45315">
        <v>621.54</v>
      </c>
      <c r="Q45315">
        <v>1642.29</v>
      </c>
      <c r="R45315">
        <v>98.2</v>
      </c>
      <c r="S45315">
        <v>1527.35</v>
      </c>
      <c r="T45315">
        <v>76.89</v>
      </c>
      <c r="U45315">
        <v>1.1200000000000001</v>
      </c>
      <c r="V45315">
        <v>11496186261.9</v>
      </c>
      <c r="W45315">
        <v>131.53</v>
      </c>
    </row>
    <row r="45316" spans="1:23" x14ac:dyDescent="0.3">
      <c r="A45316" s="1">
        <v>40477</v>
      </c>
      <c r="B45316">
        <v>10</v>
      </c>
      <c r="C45316">
        <v>2010</v>
      </c>
      <c r="D45316" s="2" t="s">
        <v>24</v>
      </c>
      <c r="E45316">
        <v>1014.01</v>
      </c>
      <c r="F45316">
        <v>1037.4000000000001</v>
      </c>
      <c r="G45316">
        <v>1000.58</v>
      </c>
      <c r="H45316">
        <v>1024.18</v>
      </c>
      <c r="I45316">
        <f>IFERROR(H45315-H45316,"-")</f>
        <v>467.59999999999991</v>
      </c>
      <c r="J45316">
        <v>1411530</v>
      </c>
      <c r="K45316">
        <v>1025.53</v>
      </c>
      <c r="L45316">
        <v>1</v>
      </c>
      <c r="M45316">
        <v>1</v>
      </c>
      <c r="N45316">
        <v>782.83818181818174</v>
      </c>
      <c r="O45316">
        <v>61.57</v>
      </c>
      <c r="P45316">
        <v>241.34</v>
      </c>
      <c r="Q45316">
        <v>1554.88</v>
      </c>
      <c r="R45316">
        <v>10.79</v>
      </c>
      <c r="S45316">
        <v>1527.35</v>
      </c>
      <c r="T45316">
        <v>76.89</v>
      </c>
      <c r="U45316">
        <v>0.88</v>
      </c>
      <c r="V45316">
        <v>1445660795.4000001</v>
      </c>
      <c r="W45316">
        <v>39.92</v>
      </c>
    </row>
    <row r="45317" spans="1:23" x14ac:dyDescent="0.3">
      <c r="A45317" s="1">
        <v>40478</v>
      </c>
      <c r="B45317">
        <v>10</v>
      </c>
      <c r="C45317">
        <v>2010</v>
      </c>
      <c r="D45317" s="2" t="s">
        <v>22</v>
      </c>
      <c r="E45317">
        <v>846.45</v>
      </c>
      <c r="F45317">
        <v>876.52</v>
      </c>
      <c r="G45317">
        <v>845.31</v>
      </c>
      <c r="H45317">
        <v>857.32</v>
      </c>
      <c r="I45317">
        <f>IFERROR(H45316-H45317,"-")</f>
        <v>166.86</v>
      </c>
      <c r="J45317">
        <v>9957741</v>
      </c>
      <c r="K45317">
        <v>851.93</v>
      </c>
      <c r="L45317">
        <v>0.5</v>
      </c>
      <c r="M45317">
        <v>1</v>
      </c>
      <c r="N45317">
        <v>745.55000000000007</v>
      </c>
      <c r="O45317">
        <v>44.66</v>
      </c>
      <c r="P45317">
        <v>111.77</v>
      </c>
      <c r="Q45317">
        <v>1517.6</v>
      </c>
      <c r="R45317">
        <v>-26.5</v>
      </c>
      <c r="S45317">
        <v>1527.35</v>
      </c>
      <c r="T45317">
        <v>76.89</v>
      </c>
      <c r="U45317">
        <v>1.3</v>
      </c>
      <c r="V45317">
        <v>8536970514.1199999</v>
      </c>
      <c r="W45317">
        <v>633.23</v>
      </c>
    </row>
    <row r="45318" spans="1:23" x14ac:dyDescent="0.3">
      <c r="A45318" s="1">
        <v>40479</v>
      </c>
      <c r="B45318">
        <v>10</v>
      </c>
      <c r="C45318">
        <v>2010</v>
      </c>
      <c r="D45318" s="2" t="s">
        <v>26</v>
      </c>
      <c r="E45318">
        <v>173.03</v>
      </c>
      <c r="F45318">
        <v>210.08</v>
      </c>
      <c r="G45318">
        <v>140.74</v>
      </c>
      <c r="H45318">
        <v>171.45</v>
      </c>
      <c r="I45318">
        <f>IFERROR(H45317-H45318,"-")</f>
        <v>685.87000000000012</v>
      </c>
      <c r="J45318">
        <v>5334519</v>
      </c>
      <c r="K45318">
        <v>168.64</v>
      </c>
      <c r="L45318">
        <v>0.5</v>
      </c>
      <c r="M45318">
        <v>1.5</v>
      </c>
      <c r="N45318">
        <v>727.30090909090916</v>
      </c>
      <c r="O45318">
        <v>48.19</v>
      </c>
      <c r="P45318">
        <v>-555.85</v>
      </c>
      <c r="Q45318">
        <v>1499.35</v>
      </c>
      <c r="R45318">
        <v>-44.74</v>
      </c>
      <c r="S45318">
        <v>1527.35</v>
      </c>
      <c r="T45318">
        <v>76.89</v>
      </c>
      <c r="U45318">
        <v>0.78</v>
      </c>
      <c r="V45318">
        <v>914603282.54999995</v>
      </c>
      <c r="W45318">
        <v>3.59</v>
      </c>
    </row>
    <row r="45319" spans="1:23" x14ac:dyDescent="0.3">
      <c r="A45319" s="1">
        <v>40480</v>
      </c>
      <c r="B45319">
        <v>10</v>
      </c>
      <c r="C45319">
        <v>2010</v>
      </c>
      <c r="D45319" s="2" t="s">
        <v>24</v>
      </c>
      <c r="E45319">
        <v>190.99</v>
      </c>
      <c r="F45319">
        <v>204.98</v>
      </c>
      <c r="G45319">
        <v>165.77</v>
      </c>
      <c r="H45319">
        <v>182.27</v>
      </c>
      <c r="I45319">
        <f>IFERROR(H45318-H45319,"-")</f>
        <v>-10.820000000000022</v>
      </c>
      <c r="J45319">
        <v>2326964</v>
      </c>
      <c r="K45319">
        <v>186.41</v>
      </c>
      <c r="L45319">
        <v>0.5</v>
      </c>
      <c r="M45319">
        <v>1</v>
      </c>
      <c r="N45319">
        <v>766.90636363636361</v>
      </c>
      <c r="O45319">
        <v>65.87</v>
      </c>
      <c r="P45319">
        <v>-584.64</v>
      </c>
      <c r="Q45319">
        <v>1538.95</v>
      </c>
      <c r="R45319">
        <v>-5.14</v>
      </c>
      <c r="S45319">
        <v>1527.35</v>
      </c>
      <c r="T45319">
        <v>76.89</v>
      </c>
      <c r="U45319">
        <v>0.79</v>
      </c>
      <c r="V45319">
        <v>424135728.27999997</v>
      </c>
      <c r="W45319">
        <v>4.96</v>
      </c>
    </row>
    <row r="45320" spans="1:23" x14ac:dyDescent="0.3">
      <c r="A45320" s="1">
        <v>40481</v>
      </c>
      <c r="B45320">
        <v>10</v>
      </c>
      <c r="C45320">
        <v>2010</v>
      </c>
      <c r="D45320" s="2" t="s">
        <v>25</v>
      </c>
      <c r="E45320">
        <v>746.59</v>
      </c>
      <c r="F45320">
        <v>754.46</v>
      </c>
      <c r="G45320">
        <v>718.64</v>
      </c>
      <c r="H45320">
        <v>720.3</v>
      </c>
      <c r="I45320">
        <f>IFERROR(H45319-H45320,"-")</f>
        <v>-538.03</v>
      </c>
      <c r="J45320">
        <v>6258289</v>
      </c>
      <c r="K45320">
        <v>729.67</v>
      </c>
      <c r="L45320">
        <v>0.5</v>
      </c>
      <c r="M45320">
        <v>1</v>
      </c>
      <c r="N45320">
        <v>865.66909090909076</v>
      </c>
      <c r="O45320">
        <v>33.54</v>
      </c>
      <c r="P45320">
        <v>-145.37</v>
      </c>
      <c r="Q45320">
        <v>1637.71</v>
      </c>
      <c r="R45320">
        <v>93.62</v>
      </c>
      <c r="S45320">
        <v>1527.35</v>
      </c>
      <c r="T45320">
        <v>76.89</v>
      </c>
      <c r="U45320">
        <v>1.02</v>
      </c>
      <c r="V45320">
        <v>4507845566.6999998</v>
      </c>
      <c r="W45320">
        <v>23.04</v>
      </c>
    </row>
    <row r="45321" spans="1:23" x14ac:dyDescent="0.3">
      <c r="A45321" s="1">
        <v>40482</v>
      </c>
      <c r="B45321">
        <v>10</v>
      </c>
      <c r="C45321">
        <v>2010</v>
      </c>
      <c r="D45321" s="2" t="s">
        <v>24</v>
      </c>
      <c r="E45321">
        <v>572.70000000000005</v>
      </c>
      <c r="F45321">
        <v>573.57000000000005</v>
      </c>
      <c r="G45321">
        <v>546.16</v>
      </c>
      <c r="H45321">
        <v>562.72</v>
      </c>
      <c r="I45321">
        <f>IFERROR(H45320-H45321,"-")</f>
        <v>157.57999999999993</v>
      </c>
      <c r="J45321">
        <v>5217603</v>
      </c>
      <c r="K45321">
        <v>560.63</v>
      </c>
      <c r="L45321">
        <v>1</v>
      </c>
      <c r="M45321">
        <v>1</v>
      </c>
      <c r="N45321">
        <v>837.3963636363635</v>
      </c>
      <c r="O45321">
        <v>37.979999999999997</v>
      </c>
      <c r="P45321">
        <v>-274.68</v>
      </c>
      <c r="Q45321">
        <v>1609.44</v>
      </c>
      <c r="R45321">
        <v>65.349999999999994</v>
      </c>
      <c r="S45321">
        <v>1527.35</v>
      </c>
      <c r="T45321">
        <v>76.89</v>
      </c>
      <c r="U45321">
        <v>1.47</v>
      </c>
      <c r="V45321">
        <v>2936049560.1599998</v>
      </c>
      <c r="W45321">
        <v>71.89</v>
      </c>
    </row>
    <row r="45322" spans="1:23" x14ac:dyDescent="0.3">
      <c r="A45322" s="1">
        <v>40483</v>
      </c>
      <c r="B45322">
        <v>11</v>
      </c>
      <c r="C45322">
        <v>2010</v>
      </c>
      <c r="D45322" s="2" t="s">
        <v>22</v>
      </c>
      <c r="E45322">
        <v>1448.21</v>
      </c>
      <c r="F45322">
        <v>1475.18</v>
      </c>
      <c r="G45322">
        <v>1441.61</v>
      </c>
      <c r="H45322">
        <v>1447.26</v>
      </c>
      <c r="I45322">
        <f>IFERROR(H45321-H45322,"-")</f>
        <v>-884.54</v>
      </c>
      <c r="J45322">
        <v>9330834</v>
      </c>
      <c r="K45322">
        <v>1443.84</v>
      </c>
      <c r="L45322">
        <v>1</v>
      </c>
      <c r="M45322">
        <v>1.5</v>
      </c>
      <c r="N45322">
        <v>844.87636363636364</v>
      </c>
      <c r="O45322">
        <v>69.16</v>
      </c>
      <c r="P45322">
        <v>602.38</v>
      </c>
      <c r="Q45322">
        <v>1616.92</v>
      </c>
      <c r="R45322">
        <v>72.83</v>
      </c>
      <c r="S45322">
        <v>1527.35</v>
      </c>
      <c r="T45322">
        <v>76.89</v>
      </c>
      <c r="U45322">
        <v>1.33</v>
      </c>
      <c r="V45322">
        <v>13504142814.84</v>
      </c>
      <c r="W45322">
        <v>267.01</v>
      </c>
    </row>
    <row r="45323" spans="1:23" x14ac:dyDescent="0.3">
      <c r="A45323" s="1">
        <v>40484</v>
      </c>
      <c r="B45323">
        <v>11</v>
      </c>
      <c r="C45323">
        <v>2010</v>
      </c>
      <c r="D45323" s="2" t="s">
        <v>26</v>
      </c>
      <c r="E45323">
        <v>1104.25</v>
      </c>
      <c r="F45323">
        <v>1134.04</v>
      </c>
      <c r="G45323">
        <v>1077.68</v>
      </c>
      <c r="H45323">
        <v>1119.6099999999999</v>
      </c>
      <c r="I45323">
        <f>IFERROR(H45322-H45323,"-")</f>
        <v>327.65000000000009</v>
      </c>
      <c r="J45323">
        <v>7175652</v>
      </c>
      <c r="K45323">
        <v>1125.18</v>
      </c>
      <c r="L45323">
        <v>0</v>
      </c>
      <c r="M45323">
        <v>1</v>
      </c>
      <c r="N45323">
        <v>821.25727272727272</v>
      </c>
      <c r="O45323">
        <v>51.88</v>
      </c>
      <c r="P45323">
        <v>298.35000000000002</v>
      </c>
      <c r="Q45323">
        <v>1593.3</v>
      </c>
      <c r="R45323">
        <v>49.21</v>
      </c>
      <c r="S45323">
        <v>1527.35</v>
      </c>
      <c r="T45323">
        <v>76.89</v>
      </c>
      <c r="U45323">
        <v>0.91</v>
      </c>
      <c r="V45323">
        <v>8033931735.7200003</v>
      </c>
      <c r="W45323">
        <v>27.95</v>
      </c>
    </row>
    <row r="45324" spans="1:23" x14ac:dyDescent="0.3">
      <c r="A45324" s="1">
        <v>40485</v>
      </c>
      <c r="B45324">
        <v>11</v>
      </c>
      <c r="C45324">
        <v>2010</v>
      </c>
      <c r="D45324" s="2" t="s">
        <v>24</v>
      </c>
      <c r="E45324">
        <v>916.58</v>
      </c>
      <c r="F45324">
        <v>919.99</v>
      </c>
      <c r="G45324">
        <v>872.44</v>
      </c>
      <c r="H45324">
        <v>890.68</v>
      </c>
      <c r="I45324">
        <f>IFERROR(H45323-H45324,"-")</f>
        <v>228.92999999999995</v>
      </c>
      <c r="J45324">
        <v>3665625</v>
      </c>
      <c r="K45324">
        <v>882.54</v>
      </c>
      <c r="L45324">
        <v>1</v>
      </c>
      <c r="M45324">
        <v>1</v>
      </c>
      <c r="N45324">
        <v>809.85909090909092</v>
      </c>
      <c r="O45324">
        <v>50.36</v>
      </c>
      <c r="P45324">
        <v>80.819999999999993</v>
      </c>
      <c r="Q45324">
        <v>1581.9</v>
      </c>
      <c r="R45324">
        <v>37.81</v>
      </c>
      <c r="S45324">
        <v>1527.35</v>
      </c>
      <c r="T45324">
        <v>76.89</v>
      </c>
      <c r="U45324">
        <v>1.41</v>
      </c>
      <c r="V45324">
        <v>3264898875</v>
      </c>
      <c r="W45324">
        <v>20.28</v>
      </c>
    </row>
    <row r="45325" spans="1:23" x14ac:dyDescent="0.3">
      <c r="A45325" s="1">
        <v>40486</v>
      </c>
      <c r="B45325">
        <v>11</v>
      </c>
      <c r="C45325">
        <v>2010</v>
      </c>
      <c r="D45325" s="2" t="s">
        <v>22</v>
      </c>
      <c r="E45325">
        <v>1092.23</v>
      </c>
      <c r="F45325">
        <v>1119.31</v>
      </c>
      <c r="G45325">
        <v>1063.67</v>
      </c>
      <c r="H45325">
        <v>1105.08</v>
      </c>
      <c r="I45325">
        <f>IFERROR(H45324-H45325,"-")</f>
        <v>-214.39999999999998</v>
      </c>
      <c r="J45325">
        <v>2073024</v>
      </c>
      <c r="K45325">
        <v>1097.74</v>
      </c>
      <c r="L45325">
        <v>0</v>
      </c>
      <c r="M45325">
        <v>2</v>
      </c>
      <c r="N45325">
        <v>821.43454545454551</v>
      </c>
      <c r="O45325">
        <v>67.27</v>
      </c>
      <c r="P45325">
        <v>283.64999999999998</v>
      </c>
      <c r="Q45325">
        <v>1593.48</v>
      </c>
      <c r="R45325">
        <v>49.39</v>
      </c>
      <c r="S45325">
        <v>1527.35</v>
      </c>
      <c r="T45325">
        <v>76.89</v>
      </c>
      <c r="U45325">
        <v>0.93</v>
      </c>
      <c r="V45325">
        <v>2290857361.9200001</v>
      </c>
      <c r="W45325">
        <v>41.8</v>
      </c>
    </row>
    <row r="45326" spans="1:23" x14ac:dyDescent="0.3">
      <c r="A45326" s="1">
        <v>40487</v>
      </c>
      <c r="B45326">
        <v>11</v>
      </c>
      <c r="C45326">
        <v>2010</v>
      </c>
      <c r="D45326" s="2" t="s">
        <v>23</v>
      </c>
      <c r="E45326">
        <v>534.53</v>
      </c>
      <c r="F45326">
        <v>576.92999999999995</v>
      </c>
      <c r="G45326">
        <v>486.57</v>
      </c>
      <c r="H45326">
        <v>530.35</v>
      </c>
      <c r="I45326">
        <f>IFERROR(H45325-H45326,"-")</f>
        <v>574.7299999999999</v>
      </c>
      <c r="J45326">
        <v>1092962</v>
      </c>
      <c r="K45326">
        <v>534.59</v>
      </c>
      <c r="L45326">
        <v>0</v>
      </c>
      <c r="M45326">
        <v>1</v>
      </c>
      <c r="N45326">
        <v>763.93818181818176</v>
      </c>
      <c r="O45326">
        <v>42.33</v>
      </c>
      <c r="P45326">
        <v>-233.59</v>
      </c>
      <c r="Q45326">
        <v>1535.98</v>
      </c>
      <c r="R45326">
        <v>-8.11</v>
      </c>
      <c r="S45326">
        <v>1527.35</v>
      </c>
      <c r="T45326">
        <v>76.89</v>
      </c>
      <c r="U45326">
        <v>0.79</v>
      </c>
      <c r="V45326">
        <v>579652396.70000005</v>
      </c>
      <c r="W45326">
        <v>17.03</v>
      </c>
    </row>
    <row r="45327" spans="1:23" x14ac:dyDescent="0.3">
      <c r="A45327" s="1">
        <v>40488</v>
      </c>
      <c r="B45327">
        <v>11</v>
      </c>
      <c r="C45327">
        <v>2010</v>
      </c>
      <c r="D45327" s="2" t="s">
        <v>25</v>
      </c>
      <c r="E45327">
        <v>611.11</v>
      </c>
      <c r="F45327">
        <v>623.87</v>
      </c>
      <c r="G45327">
        <v>581.69000000000005</v>
      </c>
      <c r="H45327">
        <v>614.01</v>
      </c>
      <c r="I45327">
        <f>IFERROR(H45326-H45327,"-")</f>
        <v>-83.659999999999968</v>
      </c>
      <c r="J45327">
        <v>8758332</v>
      </c>
      <c r="K45327">
        <v>622.52</v>
      </c>
      <c r="L45327">
        <v>1</v>
      </c>
      <c r="M45327">
        <v>1.5</v>
      </c>
      <c r="N45327">
        <v>840.82636363636368</v>
      </c>
      <c r="O45327">
        <v>53.91</v>
      </c>
      <c r="P45327">
        <v>-226.82</v>
      </c>
      <c r="Q45327">
        <v>1612.87</v>
      </c>
      <c r="R45327">
        <v>68.78</v>
      </c>
      <c r="S45327">
        <v>1527.35</v>
      </c>
      <c r="T45327">
        <v>76.89</v>
      </c>
      <c r="U45327">
        <v>1.21</v>
      </c>
      <c r="V45327">
        <v>5377703431.3199997</v>
      </c>
      <c r="W45327">
        <v>23.55</v>
      </c>
    </row>
    <row r="45328" spans="1:23" x14ac:dyDescent="0.3">
      <c r="A45328" s="1">
        <v>40489</v>
      </c>
      <c r="B45328">
        <v>11</v>
      </c>
      <c r="C45328">
        <v>2010</v>
      </c>
      <c r="D45328" s="2" t="s">
        <v>22</v>
      </c>
      <c r="E45328">
        <v>643.58000000000004</v>
      </c>
      <c r="F45328">
        <v>662.47</v>
      </c>
      <c r="G45328">
        <v>631.33000000000004</v>
      </c>
      <c r="H45328">
        <v>656.58</v>
      </c>
      <c r="I45328">
        <f>IFERROR(H45327-H45328,"-")</f>
        <v>-42.57000000000005</v>
      </c>
      <c r="J45328">
        <v>7398326</v>
      </c>
      <c r="K45328">
        <v>658.88</v>
      </c>
      <c r="L45328">
        <v>0</v>
      </c>
      <c r="M45328">
        <v>2</v>
      </c>
      <c r="N45328">
        <v>908.95636363636379</v>
      </c>
      <c r="O45328">
        <v>38.380000000000003</v>
      </c>
      <c r="P45328">
        <v>-252.38</v>
      </c>
      <c r="Q45328">
        <v>1681</v>
      </c>
      <c r="R45328">
        <v>136.91</v>
      </c>
      <c r="S45328">
        <v>1527.35</v>
      </c>
      <c r="T45328">
        <v>76.89</v>
      </c>
      <c r="U45328">
        <v>0.83</v>
      </c>
      <c r="V45328">
        <v>4857592885.0799999</v>
      </c>
      <c r="W45328">
        <v>30.89</v>
      </c>
    </row>
    <row r="45329" spans="1:23" x14ac:dyDescent="0.3">
      <c r="A45329" s="1">
        <v>40490</v>
      </c>
      <c r="B45329">
        <v>11</v>
      </c>
      <c r="C45329">
        <v>2010</v>
      </c>
      <c r="D45329" s="2" t="s">
        <v>24</v>
      </c>
      <c r="E45329">
        <v>593.78</v>
      </c>
      <c r="F45329">
        <v>621.25</v>
      </c>
      <c r="G45329">
        <v>577.65</v>
      </c>
      <c r="H45329">
        <v>607.11</v>
      </c>
      <c r="I45329">
        <f>IFERROR(H45328-H45329,"-")</f>
        <v>49.470000000000027</v>
      </c>
      <c r="J45329">
        <v>1065743</v>
      </c>
      <c r="K45329">
        <v>606.22</v>
      </c>
      <c r="L45329">
        <v>0.5</v>
      </c>
      <c r="M45329">
        <v>1.5</v>
      </c>
      <c r="N45329">
        <v>898.16090909090917</v>
      </c>
      <c r="O45329">
        <v>47.08</v>
      </c>
      <c r="P45329">
        <v>-291.05</v>
      </c>
      <c r="Q45329">
        <v>1670.21</v>
      </c>
      <c r="R45329">
        <v>126.12</v>
      </c>
      <c r="S45329">
        <v>1527.35</v>
      </c>
      <c r="T45329">
        <v>76.89</v>
      </c>
      <c r="U45329">
        <v>1.06</v>
      </c>
      <c r="V45329">
        <v>647023232.73000002</v>
      </c>
      <c r="W45329">
        <v>281.42</v>
      </c>
    </row>
    <row r="45330" spans="1:23" x14ac:dyDescent="0.3">
      <c r="A45330" s="1">
        <v>40491</v>
      </c>
      <c r="B45330">
        <v>11</v>
      </c>
      <c r="C45330">
        <v>2010</v>
      </c>
      <c r="D45330" s="2" t="s">
        <v>22</v>
      </c>
      <c r="E45330">
        <v>1270.75</v>
      </c>
      <c r="F45330">
        <v>1272.02</v>
      </c>
      <c r="G45330">
        <v>1265.81</v>
      </c>
      <c r="H45330">
        <v>1268.6600000000001</v>
      </c>
      <c r="I45330">
        <f>IFERROR(H45329-H45330,"-")</f>
        <v>-661.55000000000007</v>
      </c>
      <c r="J45330">
        <v>2509537</v>
      </c>
      <c r="K45330">
        <v>1262.58</v>
      </c>
      <c r="L45330">
        <v>0</v>
      </c>
      <c r="M45330">
        <v>1</v>
      </c>
      <c r="N45330">
        <v>892.88999999999987</v>
      </c>
      <c r="O45330">
        <v>33.869999999999997</v>
      </c>
      <c r="P45330">
        <v>375.77</v>
      </c>
      <c r="Q45330">
        <v>1664.94</v>
      </c>
      <c r="R45330">
        <v>120.84</v>
      </c>
      <c r="S45330">
        <v>1527.35</v>
      </c>
      <c r="T45330">
        <v>76.89</v>
      </c>
      <c r="U45330">
        <v>0.71</v>
      </c>
      <c r="V45330">
        <v>3183749210.4200001</v>
      </c>
      <c r="W45330">
        <v>29.04</v>
      </c>
    </row>
    <row r="45331" spans="1:23" x14ac:dyDescent="0.3">
      <c r="A45331" s="1">
        <v>40492</v>
      </c>
      <c r="B45331">
        <v>11</v>
      </c>
      <c r="C45331">
        <v>2010</v>
      </c>
      <c r="D45331" s="2" t="s">
        <v>24</v>
      </c>
      <c r="E45331">
        <v>413.64</v>
      </c>
      <c r="F45331">
        <v>435.35</v>
      </c>
      <c r="G45331">
        <v>379.67</v>
      </c>
      <c r="H45331">
        <v>409.3</v>
      </c>
      <c r="I45331">
        <f>IFERROR(H45330-H45331,"-")</f>
        <v>859.36000000000013</v>
      </c>
      <c r="J45331">
        <v>9258142</v>
      </c>
      <c r="K45331">
        <v>407.34</v>
      </c>
      <c r="L45331">
        <v>0.5</v>
      </c>
      <c r="M45331">
        <v>2</v>
      </c>
      <c r="N45331">
        <v>882.33181818181811</v>
      </c>
      <c r="O45331">
        <v>42.97</v>
      </c>
      <c r="P45331">
        <v>-473.03</v>
      </c>
      <c r="Q45331">
        <v>1654.38</v>
      </c>
      <c r="R45331">
        <v>110.29</v>
      </c>
      <c r="S45331">
        <v>1527.35</v>
      </c>
      <c r="T45331">
        <v>76.89</v>
      </c>
      <c r="U45331">
        <v>0.68</v>
      </c>
      <c r="V45331">
        <v>3789357520.5999999</v>
      </c>
      <c r="W45331">
        <v>10.72</v>
      </c>
    </row>
    <row r="45332" spans="1:23" x14ac:dyDescent="0.3">
      <c r="A45332" s="1">
        <v>40493</v>
      </c>
      <c r="B45332">
        <v>11</v>
      </c>
      <c r="C45332">
        <v>2010</v>
      </c>
      <c r="D45332" s="2" t="s">
        <v>23</v>
      </c>
      <c r="E45332">
        <v>628.21</v>
      </c>
      <c r="F45332">
        <v>669.51</v>
      </c>
      <c r="G45332">
        <v>608.63</v>
      </c>
      <c r="H45332">
        <v>645</v>
      </c>
      <c r="I45332">
        <f>IFERROR(H45331-H45332,"-")</f>
        <v>-235.7</v>
      </c>
      <c r="J45332">
        <v>7994822</v>
      </c>
      <c r="K45332">
        <v>645.04</v>
      </c>
      <c r="L45332">
        <v>0</v>
      </c>
      <c r="M45332">
        <v>1.5</v>
      </c>
      <c r="N45332">
        <v>912.45</v>
      </c>
      <c r="O45332">
        <v>45.4</v>
      </c>
      <c r="P45332">
        <v>-267.45</v>
      </c>
      <c r="Q45332">
        <v>1684.5</v>
      </c>
      <c r="R45332">
        <v>140.4</v>
      </c>
      <c r="S45332">
        <v>1527.35</v>
      </c>
      <c r="T45332">
        <v>76.89</v>
      </c>
      <c r="U45332">
        <v>0.77</v>
      </c>
      <c r="V45332">
        <v>5156660190</v>
      </c>
      <c r="W45332">
        <v>13.8</v>
      </c>
    </row>
    <row r="45333" spans="1:23" x14ac:dyDescent="0.3">
      <c r="A45333" s="1">
        <v>40494</v>
      </c>
      <c r="B45333">
        <v>11</v>
      </c>
      <c r="C45333">
        <v>2010</v>
      </c>
      <c r="D45333" s="2" t="s">
        <v>22</v>
      </c>
      <c r="E45333">
        <v>1192.76</v>
      </c>
      <c r="F45333">
        <v>1196.92</v>
      </c>
      <c r="G45333">
        <v>1165.58</v>
      </c>
      <c r="H45333">
        <v>1187.45</v>
      </c>
      <c r="I45333">
        <f>IFERROR(H45332-H45333,"-")</f>
        <v>-542.45000000000005</v>
      </c>
      <c r="J45333">
        <v>7391504</v>
      </c>
      <c r="K45333">
        <v>1189.57</v>
      </c>
      <c r="L45333">
        <v>0</v>
      </c>
      <c r="M45333">
        <v>1</v>
      </c>
      <c r="N45333">
        <v>928.7236363636365</v>
      </c>
      <c r="O45333">
        <v>34.58</v>
      </c>
      <c r="P45333">
        <v>258.73</v>
      </c>
      <c r="Q45333">
        <v>1700.77</v>
      </c>
      <c r="R45333">
        <v>156.68</v>
      </c>
      <c r="S45333">
        <v>1527.35</v>
      </c>
      <c r="T45333">
        <v>76.89</v>
      </c>
      <c r="U45333">
        <v>1.39</v>
      </c>
      <c r="V45333">
        <v>8777041424.7999992</v>
      </c>
      <c r="W45333">
        <v>44.93</v>
      </c>
    </row>
    <row r="45334" spans="1:23" x14ac:dyDescent="0.3">
      <c r="A45334" s="1">
        <v>40495</v>
      </c>
      <c r="B45334">
        <v>11</v>
      </c>
      <c r="C45334">
        <v>2010</v>
      </c>
      <c r="D45334" s="2" t="s">
        <v>23</v>
      </c>
      <c r="E45334">
        <v>1011.31</v>
      </c>
      <c r="F45334">
        <v>1040.4000000000001</v>
      </c>
      <c r="G45334">
        <v>984.38</v>
      </c>
      <c r="H45334">
        <v>994.23</v>
      </c>
      <c r="I45334">
        <f>IFERROR(H45333-H45334,"-")</f>
        <v>193.22000000000003</v>
      </c>
      <c r="J45334">
        <v>7790226</v>
      </c>
      <c r="K45334">
        <v>997.89</v>
      </c>
      <c r="L45334">
        <v>0</v>
      </c>
      <c r="M45334">
        <v>1</v>
      </c>
      <c r="N45334">
        <v>952.90363636363645</v>
      </c>
      <c r="O45334">
        <v>31.71</v>
      </c>
      <c r="P45334">
        <v>41.33</v>
      </c>
      <c r="Q45334">
        <v>1724.95</v>
      </c>
      <c r="R45334">
        <v>180.86</v>
      </c>
      <c r="S45334">
        <v>1527.35</v>
      </c>
      <c r="T45334">
        <v>76.89</v>
      </c>
      <c r="U45334">
        <v>1.03</v>
      </c>
      <c r="V45334">
        <v>7745276395.9799995</v>
      </c>
      <c r="W45334">
        <v>22.44</v>
      </c>
    </row>
    <row r="45335" spans="1:23" x14ac:dyDescent="0.3">
      <c r="A45335" s="1">
        <v>40496</v>
      </c>
      <c r="B45335">
        <v>11</v>
      </c>
      <c r="C45335">
        <v>2010</v>
      </c>
      <c r="D45335" s="2" t="s">
        <v>24</v>
      </c>
      <c r="E45335">
        <v>1025.4100000000001</v>
      </c>
      <c r="F45335">
        <v>1068.08</v>
      </c>
      <c r="G45335">
        <v>993.75</v>
      </c>
      <c r="H45335">
        <v>1018.01</v>
      </c>
      <c r="I45335">
        <f>IFERROR(H45334-H45335,"-")</f>
        <v>-23.779999999999973</v>
      </c>
      <c r="J45335">
        <v>4555574</v>
      </c>
      <c r="K45335">
        <v>1025.49</v>
      </c>
      <c r="L45335">
        <v>0.5</v>
      </c>
      <c r="M45335">
        <v>1</v>
      </c>
      <c r="N45335">
        <v>921.2700000000001</v>
      </c>
      <c r="O45335">
        <v>38.51</v>
      </c>
      <c r="P45335">
        <v>96.74</v>
      </c>
      <c r="Q45335">
        <v>1693.32</v>
      </c>
      <c r="R45335">
        <v>149.22</v>
      </c>
      <c r="S45335">
        <v>1527.35</v>
      </c>
      <c r="T45335">
        <v>76.89</v>
      </c>
      <c r="U45335">
        <v>1.21</v>
      </c>
      <c r="V45335">
        <v>4637619887.7399998</v>
      </c>
      <c r="W45335">
        <v>34.56</v>
      </c>
    </row>
    <row r="45336" spans="1:23" x14ac:dyDescent="0.3">
      <c r="A45336" s="1">
        <v>40497</v>
      </c>
      <c r="B45336">
        <v>11</v>
      </c>
      <c r="C45336">
        <v>2010</v>
      </c>
      <c r="D45336" s="2" t="s">
        <v>23</v>
      </c>
      <c r="E45336">
        <v>452.97</v>
      </c>
      <c r="F45336">
        <v>486.02</v>
      </c>
      <c r="G45336">
        <v>415.33</v>
      </c>
      <c r="H45336">
        <v>472.62</v>
      </c>
      <c r="I45336">
        <f>IFERROR(H45335-H45336,"-")</f>
        <v>545.39</v>
      </c>
      <c r="J45336">
        <v>8705712</v>
      </c>
      <c r="K45336">
        <v>469.12</v>
      </c>
      <c r="L45336">
        <v>0.5</v>
      </c>
      <c r="M45336">
        <v>1</v>
      </c>
      <c r="N45336">
        <v>904.02181818181816</v>
      </c>
      <c r="O45336">
        <v>64.41</v>
      </c>
      <c r="P45336">
        <v>-431.4</v>
      </c>
      <c r="Q45336">
        <v>1676.07</v>
      </c>
      <c r="R45336">
        <v>131.97999999999999</v>
      </c>
      <c r="S45336">
        <v>1527.35</v>
      </c>
      <c r="T45336">
        <v>76.89</v>
      </c>
      <c r="U45336">
        <v>0.83</v>
      </c>
      <c r="V45336">
        <v>4114493605.4400001</v>
      </c>
      <c r="W45336">
        <v>21.76</v>
      </c>
    </row>
    <row r="45337" spans="1:23" x14ac:dyDescent="0.3">
      <c r="A45337" s="1">
        <v>40498</v>
      </c>
      <c r="B45337">
        <v>11</v>
      </c>
      <c r="C45337">
        <v>2010</v>
      </c>
      <c r="D45337" s="2" t="s">
        <v>24</v>
      </c>
      <c r="E45337">
        <v>1366.08</v>
      </c>
      <c r="F45337">
        <v>1387.75</v>
      </c>
      <c r="G45337">
        <v>1365.84</v>
      </c>
      <c r="H45337">
        <v>1376.12</v>
      </c>
      <c r="I45337">
        <f>IFERROR(H45336-H45337,"-")</f>
        <v>-903.49999999999989</v>
      </c>
      <c r="J45337">
        <v>1218560</v>
      </c>
      <c r="K45337">
        <v>1375.1</v>
      </c>
      <c r="L45337">
        <v>0.5</v>
      </c>
      <c r="M45337">
        <v>1</v>
      </c>
      <c r="N45337">
        <v>964.17909090909097</v>
      </c>
      <c r="O45337">
        <v>47.88</v>
      </c>
      <c r="P45337">
        <v>411.94</v>
      </c>
      <c r="Q45337">
        <v>1736.22</v>
      </c>
      <c r="R45337">
        <v>192.13</v>
      </c>
      <c r="S45337">
        <v>1527.35</v>
      </c>
      <c r="T45337">
        <v>76.89</v>
      </c>
      <c r="U45337">
        <v>0.81</v>
      </c>
      <c r="V45337">
        <v>1676884787.2</v>
      </c>
      <c r="W45337">
        <v>58.21</v>
      </c>
    </row>
    <row r="45338" spans="1:23" x14ac:dyDescent="0.3">
      <c r="A45338" s="1">
        <v>40499</v>
      </c>
      <c r="B45338">
        <v>11</v>
      </c>
      <c r="C45338">
        <v>2010</v>
      </c>
      <c r="D45338" s="2" t="s">
        <v>23</v>
      </c>
      <c r="E45338">
        <v>1373.28</v>
      </c>
      <c r="F45338">
        <v>1402.99</v>
      </c>
      <c r="G45338">
        <v>1354.62</v>
      </c>
      <c r="H45338">
        <v>1363.44</v>
      </c>
      <c r="I45338">
        <f>IFERROR(H45337-H45338,"-")</f>
        <v>12.679999999999836</v>
      </c>
      <c r="J45338">
        <v>6659423</v>
      </c>
      <c r="K45338">
        <v>1365.6</v>
      </c>
      <c r="L45338">
        <v>0</v>
      </c>
      <c r="M45338">
        <v>1</v>
      </c>
      <c r="N45338">
        <v>913.16363636363644</v>
      </c>
      <c r="O45338">
        <v>33.57</v>
      </c>
      <c r="P45338">
        <v>450.28</v>
      </c>
      <c r="Q45338">
        <v>1685.21</v>
      </c>
      <c r="R45338">
        <v>141.12</v>
      </c>
      <c r="S45338">
        <v>1527.35</v>
      </c>
      <c r="T45338">
        <v>76.89</v>
      </c>
      <c r="U45338">
        <v>0.67</v>
      </c>
      <c r="V45338">
        <v>9079723695.1200008</v>
      </c>
      <c r="W45338">
        <v>38.4</v>
      </c>
    </row>
    <row r="45339" spans="1:23" x14ac:dyDescent="0.3">
      <c r="A45339" s="1">
        <v>40500</v>
      </c>
      <c r="B45339">
        <v>11</v>
      </c>
      <c r="C45339">
        <v>2010</v>
      </c>
      <c r="D45339" s="2" t="s">
        <v>22</v>
      </c>
      <c r="E45339">
        <v>524.66</v>
      </c>
      <c r="F45339">
        <v>570.08000000000004</v>
      </c>
      <c r="G45339">
        <v>510.24</v>
      </c>
      <c r="H45339">
        <v>537.83000000000004</v>
      </c>
      <c r="I45339">
        <f>IFERROR(H45338-H45339,"-")</f>
        <v>825.61</v>
      </c>
      <c r="J45339">
        <v>7223640</v>
      </c>
      <c r="K45339">
        <v>540.14</v>
      </c>
      <c r="L45339">
        <v>0</v>
      </c>
      <c r="M45339">
        <v>2</v>
      </c>
      <c r="N45339">
        <v>892.00818181818181</v>
      </c>
      <c r="O45339">
        <v>56.33</v>
      </c>
      <c r="P45339">
        <v>-354.18</v>
      </c>
      <c r="Q45339">
        <v>1664.05</v>
      </c>
      <c r="R45339">
        <v>119.96</v>
      </c>
      <c r="S45339">
        <v>1527.35</v>
      </c>
      <c r="T45339">
        <v>76.89</v>
      </c>
      <c r="U45339">
        <v>0.57999999999999996</v>
      </c>
      <c r="V45339">
        <v>3885090301.1999998</v>
      </c>
      <c r="W45339">
        <v>20.18</v>
      </c>
    </row>
    <row r="45340" spans="1:23" x14ac:dyDescent="0.3">
      <c r="A45340" s="1">
        <v>40501</v>
      </c>
      <c r="B45340">
        <v>11</v>
      </c>
      <c r="C45340">
        <v>2010</v>
      </c>
      <c r="D45340" s="2" t="s">
        <v>25</v>
      </c>
      <c r="E45340">
        <v>540.25</v>
      </c>
      <c r="F45340">
        <v>558.58000000000004</v>
      </c>
      <c r="G45340">
        <v>526.05999999999995</v>
      </c>
      <c r="H45340">
        <v>549.13</v>
      </c>
      <c r="I45340">
        <f>IFERROR(H45339-H45340,"-")</f>
        <v>-11.299999999999955</v>
      </c>
      <c r="J45340">
        <v>8502670</v>
      </c>
      <c r="K45340">
        <v>543.42999999999995</v>
      </c>
      <c r="L45340">
        <v>0</v>
      </c>
      <c r="M45340">
        <v>1</v>
      </c>
      <c r="N45340">
        <v>952.04272727272723</v>
      </c>
      <c r="O45340">
        <v>34.799999999999997</v>
      </c>
      <c r="P45340">
        <v>-402.91</v>
      </c>
      <c r="Q45340">
        <v>1724.09</v>
      </c>
      <c r="R45340">
        <v>180</v>
      </c>
      <c r="S45340">
        <v>1527.35</v>
      </c>
      <c r="T45340">
        <v>76.89</v>
      </c>
      <c r="U45340">
        <v>0.65</v>
      </c>
      <c r="V45340">
        <v>4669071177.1000004</v>
      </c>
      <c r="W45340">
        <v>14.67</v>
      </c>
    </row>
    <row r="45341" spans="1:23" x14ac:dyDescent="0.3">
      <c r="A45341" s="1">
        <v>40502</v>
      </c>
      <c r="B45341">
        <v>11</v>
      </c>
      <c r="C45341">
        <v>2010</v>
      </c>
      <c r="D45341" s="2" t="s">
        <v>22</v>
      </c>
      <c r="E45341">
        <v>1196.0899999999999</v>
      </c>
      <c r="F45341">
        <v>1206.27</v>
      </c>
      <c r="G45341">
        <v>1149.58</v>
      </c>
      <c r="H45341">
        <v>1152.52</v>
      </c>
      <c r="I45341">
        <f>IFERROR(H45340-H45341,"-")</f>
        <v>-603.39</v>
      </c>
      <c r="J45341">
        <v>7623702</v>
      </c>
      <c r="K45341">
        <v>1155.24</v>
      </c>
      <c r="L45341">
        <v>0</v>
      </c>
      <c r="M45341">
        <v>1</v>
      </c>
      <c r="N45341">
        <v>991.62818181818182</v>
      </c>
      <c r="O45341">
        <v>49.95</v>
      </c>
      <c r="P45341">
        <v>160.88999999999999</v>
      </c>
      <c r="Q45341">
        <v>1763.67</v>
      </c>
      <c r="R45341">
        <v>219.58</v>
      </c>
      <c r="S45341">
        <v>1527.35</v>
      </c>
      <c r="T45341">
        <v>76.89</v>
      </c>
      <c r="U45341">
        <v>1.3</v>
      </c>
      <c r="V45341">
        <v>8786469029.0400009</v>
      </c>
      <c r="W45341">
        <v>119.7</v>
      </c>
    </row>
    <row r="45342" spans="1:23" x14ac:dyDescent="0.3">
      <c r="A45342" s="1">
        <v>40503</v>
      </c>
      <c r="B45342">
        <v>11</v>
      </c>
      <c r="C45342">
        <v>2010</v>
      </c>
      <c r="D45342" s="2" t="s">
        <v>26</v>
      </c>
      <c r="E45342">
        <v>755.14</v>
      </c>
      <c r="F45342">
        <v>791</v>
      </c>
      <c r="G45342">
        <v>720.49</v>
      </c>
      <c r="H45342">
        <v>740.6</v>
      </c>
      <c r="I45342">
        <f>IFERROR(H45341-H45342,"-")</f>
        <v>411.91999999999996</v>
      </c>
      <c r="J45342">
        <v>2805481</v>
      </c>
      <c r="K45342">
        <v>744.78</v>
      </c>
      <c r="L45342">
        <v>0</v>
      </c>
      <c r="M45342">
        <v>1</v>
      </c>
      <c r="N45342">
        <v>902.5836363636364</v>
      </c>
      <c r="O45342">
        <v>32.03</v>
      </c>
      <c r="P45342">
        <v>-161.97999999999999</v>
      </c>
      <c r="Q45342">
        <v>1674.63</v>
      </c>
      <c r="R45342">
        <v>130.54</v>
      </c>
      <c r="S45342">
        <v>1527.35</v>
      </c>
      <c r="T45342">
        <v>76.89</v>
      </c>
      <c r="U45342">
        <v>0.68</v>
      </c>
      <c r="V45342">
        <v>2077739228.5999999</v>
      </c>
      <c r="W45342">
        <v>52.55</v>
      </c>
    </row>
    <row r="45343" spans="1:23" x14ac:dyDescent="0.3">
      <c r="A45343" s="1">
        <v>40504</v>
      </c>
      <c r="B45343">
        <v>11</v>
      </c>
      <c r="C45343">
        <v>2010</v>
      </c>
      <c r="D45343" s="2" t="s">
        <v>24</v>
      </c>
      <c r="E45343">
        <v>825.28</v>
      </c>
      <c r="F45343">
        <v>861.39</v>
      </c>
      <c r="G45343">
        <v>816.7</v>
      </c>
      <c r="H45343">
        <v>824.01</v>
      </c>
      <c r="I45343">
        <f>IFERROR(H45342-H45343,"-")</f>
        <v>-83.409999999999968</v>
      </c>
      <c r="J45343">
        <v>6367536</v>
      </c>
      <c r="K45343">
        <v>817.98</v>
      </c>
      <c r="L45343">
        <v>0.5</v>
      </c>
      <c r="M45343">
        <v>1.5</v>
      </c>
      <c r="N45343">
        <v>879.16</v>
      </c>
      <c r="O45343">
        <v>62.19</v>
      </c>
      <c r="P45343">
        <v>-55.15</v>
      </c>
      <c r="Q45343">
        <v>1651.21</v>
      </c>
      <c r="R45343">
        <v>107.11</v>
      </c>
      <c r="S45343">
        <v>1527.35</v>
      </c>
      <c r="T45343">
        <v>76.89</v>
      </c>
      <c r="U45343">
        <v>0.69</v>
      </c>
      <c r="V45343">
        <v>5246913339.3599997</v>
      </c>
      <c r="W45343">
        <v>686.19</v>
      </c>
    </row>
    <row r="45344" spans="1:23" x14ac:dyDescent="0.3">
      <c r="A45344" s="1">
        <v>40505</v>
      </c>
      <c r="B45344">
        <v>11</v>
      </c>
      <c r="C45344">
        <v>2010</v>
      </c>
      <c r="D45344" s="2" t="s">
        <v>26</v>
      </c>
      <c r="E45344">
        <v>1454.89</v>
      </c>
      <c r="F45344">
        <v>1467.75</v>
      </c>
      <c r="G45344">
        <v>1436.74</v>
      </c>
      <c r="H45344">
        <v>1453.43</v>
      </c>
      <c r="I45344">
        <f>IFERROR(H45343-H45344,"-")</f>
        <v>-629.42000000000007</v>
      </c>
      <c r="J45344">
        <v>1832366</v>
      </c>
      <c r="K45344">
        <v>1456.19</v>
      </c>
      <c r="L45344">
        <v>0</v>
      </c>
      <c r="M45344">
        <v>1.5</v>
      </c>
      <c r="N45344">
        <v>869.61545454545455</v>
      </c>
      <c r="O45344">
        <v>53.16</v>
      </c>
      <c r="P45344">
        <v>583.80999999999995</v>
      </c>
      <c r="Q45344">
        <v>1641.66</v>
      </c>
      <c r="R45344">
        <v>97.57</v>
      </c>
      <c r="S45344">
        <v>1527.35</v>
      </c>
      <c r="T45344">
        <v>76.89</v>
      </c>
      <c r="U45344">
        <v>1.22</v>
      </c>
      <c r="V45344">
        <v>2663215715.3800001</v>
      </c>
      <c r="W45344">
        <v>82.04</v>
      </c>
    </row>
    <row r="45345" spans="1:23" x14ac:dyDescent="0.3">
      <c r="A45345" s="1">
        <v>40506</v>
      </c>
      <c r="B45345">
        <v>11</v>
      </c>
      <c r="C45345">
        <v>2010</v>
      </c>
      <c r="D45345" s="2" t="s">
        <v>22</v>
      </c>
      <c r="E45345">
        <v>623.11</v>
      </c>
      <c r="F45345">
        <v>652.5</v>
      </c>
      <c r="G45345">
        <v>609.26</v>
      </c>
      <c r="H45345">
        <v>646.26</v>
      </c>
      <c r="I45345">
        <f>IFERROR(H45344-H45345,"-")</f>
        <v>807.17000000000007</v>
      </c>
      <c r="J45345">
        <v>6128405</v>
      </c>
      <c r="K45345">
        <v>638.01</v>
      </c>
      <c r="L45345">
        <v>0</v>
      </c>
      <c r="M45345">
        <v>1.5</v>
      </c>
      <c r="N45345">
        <v>847.67272727272746</v>
      </c>
      <c r="O45345">
        <v>64.03</v>
      </c>
      <c r="P45345">
        <v>-201.41</v>
      </c>
      <c r="Q45345">
        <v>1619.72</v>
      </c>
      <c r="R45345">
        <v>75.63</v>
      </c>
      <c r="S45345">
        <v>1527.35</v>
      </c>
      <c r="T45345">
        <v>76.89</v>
      </c>
      <c r="U45345">
        <v>0.78</v>
      </c>
      <c r="V45345">
        <v>3960543015.3000002</v>
      </c>
      <c r="W45345">
        <v>14.66</v>
      </c>
    </row>
    <row r="45346" spans="1:23" x14ac:dyDescent="0.3">
      <c r="A45346" s="1">
        <v>40507</v>
      </c>
      <c r="B45346">
        <v>11</v>
      </c>
      <c r="C45346">
        <v>2010</v>
      </c>
      <c r="D45346" s="2" t="s">
        <v>26</v>
      </c>
      <c r="E45346">
        <v>852.53</v>
      </c>
      <c r="F45346">
        <v>883.33</v>
      </c>
      <c r="G45346">
        <v>827.2</v>
      </c>
      <c r="H45346">
        <v>828.28</v>
      </c>
      <c r="I45346">
        <f>IFERROR(H45345-H45346,"-")</f>
        <v>-182.01999999999998</v>
      </c>
      <c r="J45346">
        <v>9220428</v>
      </c>
      <c r="K45346">
        <v>825.44</v>
      </c>
      <c r="L45346">
        <v>1</v>
      </c>
      <c r="M45346">
        <v>1</v>
      </c>
      <c r="N45346">
        <v>857.5454545454545</v>
      </c>
      <c r="O45346">
        <v>39.28</v>
      </c>
      <c r="P45346">
        <v>-29.27</v>
      </c>
      <c r="Q45346">
        <v>1629.59</v>
      </c>
      <c r="R45346">
        <v>85.5</v>
      </c>
      <c r="S45346">
        <v>1527.35</v>
      </c>
      <c r="T45346">
        <v>76.89</v>
      </c>
      <c r="U45346">
        <v>1.1100000000000001</v>
      </c>
      <c r="V45346">
        <v>7637096103.8400002</v>
      </c>
      <c r="W45346">
        <v>18.79</v>
      </c>
    </row>
    <row r="45347" spans="1:23" x14ac:dyDescent="0.3">
      <c r="A45347" s="1">
        <v>40508</v>
      </c>
      <c r="B45347">
        <v>11</v>
      </c>
      <c r="C45347">
        <v>2010</v>
      </c>
      <c r="D45347" s="2" t="s">
        <v>26</v>
      </c>
      <c r="E45347">
        <v>1142.31</v>
      </c>
      <c r="F45347">
        <v>1161.83</v>
      </c>
      <c r="G45347">
        <v>1093.22</v>
      </c>
      <c r="H45347">
        <v>1134.3499999999999</v>
      </c>
      <c r="I45347">
        <f>IFERROR(H45346-H45347,"-")</f>
        <v>-306.06999999999994</v>
      </c>
      <c r="J45347">
        <v>8722433</v>
      </c>
      <c r="K45347">
        <v>1124.93</v>
      </c>
      <c r="L45347">
        <v>1</v>
      </c>
      <c r="M45347">
        <v>1</v>
      </c>
      <c r="N45347">
        <v>815.56090909090892</v>
      </c>
      <c r="O45347">
        <v>68.099999999999994</v>
      </c>
      <c r="P45347">
        <v>318.79000000000002</v>
      </c>
      <c r="Q45347">
        <v>1587.61</v>
      </c>
      <c r="R45347">
        <v>43.52</v>
      </c>
      <c r="S45347">
        <v>1527.35</v>
      </c>
      <c r="T45347">
        <v>76.89</v>
      </c>
      <c r="U45347">
        <v>1.1299999999999999</v>
      </c>
      <c r="V45347">
        <v>9894291873.5499992</v>
      </c>
      <c r="W45347">
        <v>26.47</v>
      </c>
    </row>
    <row r="45348" spans="1:23" x14ac:dyDescent="0.3">
      <c r="A45348" s="1">
        <v>40509</v>
      </c>
      <c r="B45348">
        <v>11</v>
      </c>
      <c r="C45348">
        <v>2010</v>
      </c>
      <c r="D45348" s="2" t="s">
        <v>24</v>
      </c>
      <c r="E45348">
        <v>821.84</v>
      </c>
      <c r="F45348">
        <v>846.86</v>
      </c>
      <c r="G45348">
        <v>792.49</v>
      </c>
      <c r="H45348">
        <v>814.95</v>
      </c>
      <c r="I45348">
        <f>IFERROR(H45347-H45348,"-")</f>
        <v>319.39999999999986</v>
      </c>
      <c r="J45348">
        <v>7715892</v>
      </c>
      <c r="K45348">
        <v>810.56</v>
      </c>
      <c r="L45348">
        <v>0</v>
      </c>
      <c r="M45348">
        <v>1</v>
      </c>
      <c r="N45348">
        <v>781.1963636363638</v>
      </c>
      <c r="O45348">
        <v>58.65</v>
      </c>
      <c r="P45348">
        <v>33.75</v>
      </c>
      <c r="Q45348">
        <v>1553.24</v>
      </c>
      <c r="R45348">
        <v>9.15</v>
      </c>
      <c r="S45348">
        <v>1527.35</v>
      </c>
      <c r="T45348">
        <v>76.89</v>
      </c>
      <c r="U45348">
        <v>1.39</v>
      </c>
      <c r="V45348">
        <v>6288066185.3999996</v>
      </c>
      <c r="W45348">
        <v>37.58</v>
      </c>
    </row>
    <row r="45349" spans="1:23" x14ac:dyDescent="0.3">
      <c r="A45349" s="1">
        <v>40510</v>
      </c>
      <c r="B45349">
        <v>11</v>
      </c>
      <c r="C45349">
        <v>2010</v>
      </c>
      <c r="D45349" s="2" t="s">
        <v>24</v>
      </c>
      <c r="E45349">
        <v>1136.04</v>
      </c>
      <c r="F45349">
        <v>1168.3499999999999</v>
      </c>
      <c r="G45349">
        <v>1123.5899999999999</v>
      </c>
      <c r="H45349">
        <v>1130.73</v>
      </c>
      <c r="I45349">
        <f>IFERROR(H45348-H45349,"-")</f>
        <v>-315.77999999999997</v>
      </c>
      <c r="J45349">
        <v>4163886</v>
      </c>
      <c r="K45349">
        <v>1128.1300000000001</v>
      </c>
      <c r="L45349">
        <v>0</v>
      </c>
      <c r="M45349">
        <v>1</v>
      </c>
      <c r="N45349">
        <v>818.12</v>
      </c>
      <c r="O45349">
        <v>44.55</v>
      </c>
      <c r="P45349">
        <v>312.61</v>
      </c>
      <c r="Q45349">
        <v>1590.17</v>
      </c>
      <c r="R45349">
        <v>46.07</v>
      </c>
      <c r="S45349">
        <v>1527.35</v>
      </c>
      <c r="T45349">
        <v>76.89</v>
      </c>
      <c r="U45349">
        <v>0.75</v>
      </c>
      <c r="V45349">
        <v>4708230816.7799997</v>
      </c>
      <c r="W45349">
        <v>134.83000000000001</v>
      </c>
    </row>
    <row r="45350" spans="1:23" x14ac:dyDescent="0.3">
      <c r="A45350" s="1">
        <v>40511</v>
      </c>
      <c r="B45350">
        <v>11</v>
      </c>
      <c r="C45350">
        <v>2010</v>
      </c>
      <c r="D45350" s="2" t="s">
        <v>22</v>
      </c>
      <c r="E45350">
        <v>1200.8699999999999</v>
      </c>
      <c r="F45350">
        <v>1223.78</v>
      </c>
      <c r="G45350">
        <v>1185.3399999999999</v>
      </c>
      <c r="H45350">
        <v>1198.21</v>
      </c>
      <c r="I45350">
        <f>IFERROR(H45349-H45350,"-")</f>
        <v>-67.480000000000018</v>
      </c>
      <c r="J45350">
        <v>6087824</v>
      </c>
      <c r="K45350">
        <v>1203.24</v>
      </c>
      <c r="L45350">
        <v>0</v>
      </c>
      <c r="M45350">
        <v>1</v>
      </c>
      <c r="N45350">
        <v>846.90090909090907</v>
      </c>
      <c r="O45350">
        <v>54.16</v>
      </c>
      <c r="P45350">
        <v>351.31</v>
      </c>
      <c r="Q45350">
        <v>1618.95</v>
      </c>
      <c r="R45350">
        <v>74.86</v>
      </c>
      <c r="S45350">
        <v>1527.35</v>
      </c>
      <c r="T45350">
        <v>76.89</v>
      </c>
      <c r="U45350">
        <v>1.38</v>
      </c>
      <c r="V45350">
        <v>7294491595.04</v>
      </c>
      <c r="W45350">
        <v>168.52</v>
      </c>
    </row>
    <row r="45351" spans="1:23" x14ac:dyDescent="0.3">
      <c r="A45351" s="1">
        <v>40512</v>
      </c>
      <c r="B45351">
        <v>11</v>
      </c>
      <c r="C45351">
        <v>2010</v>
      </c>
      <c r="D45351" s="2" t="s">
        <v>26</v>
      </c>
      <c r="E45351">
        <v>984.85</v>
      </c>
      <c r="F45351">
        <v>1011.74</v>
      </c>
      <c r="G45351">
        <v>950.72</v>
      </c>
      <c r="H45351">
        <v>984.57</v>
      </c>
      <c r="I45351">
        <f>IFERROR(H45350-H45351,"-")</f>
        <v>213.64</v>
      </c>
      <c r="J45351">
        <v>3491742</v>
      </c>
      <c r="K45351">
        <v>990.07</v>
      </c>
      <c r="L45351">
        <v>1</v>
      </c>
      <c r="M45351">
        <v>1.5</v>
      </c>
      <c r="N45351">
        <v>744.96272727272708</v>
      </c>
      <c r="O45351">
        <v>65.17</v>
      </c>
      <c r="P45351">
        <v>239.61</v>
      </c>
      <c r="Q45351">
        <v>1517.01</v>
      </c>
      <c r="R45351">
        <v>-27.08</v>
      </c>
      <c r="S45351">
        <v>1527.35</v>
      </c>
      <c r="T45351">
        <v>76.89</v>
      </c>
      <c r="U45351">
        <v>1.1499999999999999</v>
      </c>
      <c r="V45351">
        <v>3437864420.9400001</v>
      </c>
      <c r="W45351">
        <v>33.14</v>
      </c>
    </row>
    <row r="45352" spans="1:23" x14ac:dyDescent="0.3">
      <c r="A45352" s="1">
        <v>40513</v>
      </c>
      <c r="B45352">
        <v>12</v>
      </c>
      <c r="C45352">
        <v>2010</v>
      </c>
      <c r="D45352" s="2" t="s">
        <v>22</v>
      </c>
      <c r="E45352">
        <v>176.98</v>
      </c>
      <c r="F45352">
        <v>182.94</v>
      </c>
      <c r="G45352">
        <v>169.02</v>
      </c>
      <c r="H45352">
        <v>173.03</v>
      </c>
      <c r="I45352">
        <f>IFERROR(H45351-H45352,"-")</f>
        <v>811.54000000000008</v>
      </c>
      <c r="J45352">
        <v>5513340</v>
      </c>
      <c r="K45352">
        <v>169.03</v>
      </c>
      <c r="L45352">
        <v>0</v>
      </c>
      <c r="M45352">
        <v>1</v>
      </c>
      <c r="N45352">
        <v>786.26272727272737</v>
      </c>
      <c r="O45352">
        <v>49.59</v>
      </c>
      <c r="P45352">
        <v>-613.23</v>
      </c>
      <c r="Q45352">
        <v>1558.31</v>
      </c>
      <c r="R45352">
        <v>14.22</v>
      </c>
      <c r="S45352">
        <v>1527.35</v>
      </c>
      <c r="T45352">
        <v>76.89</v>
      </c>
      <c r="U45352">
        <v>1.35</v>
      </c>
      <c r="V45352">
        <v>953973220.20000005</v>
      </c>
      <c r="W45352">
        <v>24.81</v>
      </c>
    </row>
    <row r="45353" spans="1:23" x14ac:dyDescent="0.3">
      <c r="A45353" s="1">
        <v>40514</v>
      </c>
      <c r="B45353">
        <v>12</v>
      </c>
      <c r="C45353">
        <v>2010</v>
      </c>
      <c r="D45353" s="2" t="s">
        <v>26</v>
      </c>
      <c r="E45353">
        <v>478.26</v>
      </c>
      <c r="F45353">
        <v>509.96</v>
      </c>
      <c r="G45353">
        <v>473.78</v>
      </c>
      <c r="H45353">
        <v>482.94</v>
      </c>
      <c r="I45353">
        <f>IFERROR(H45352-H45353,"-")</f>
        <v>-309.90999999999997</v>
      </c>
      <c r="J45353">
        <v>7395011</v>
      </c>
      <c r="K45353">
        <v>484.56</v>
      </c>
      <c r="L45353">
        <v>0</v>
      </c>
      <c r="M45353">
        <v>2</v>
      </c>
      <c r="N45353">
        <v>803.25454545454556</v>
      </c>
      <c r="O45353">
        <v>54.12</v>
      </c>
      <c r="P45353">
        <v>-320.31</v>
      </c>
      <c r="Q45353">
        <v>1575.3</v>
      </c>
      <c r="R45353">
        <v>31.21</v>
      </c>
      <c r="S45353">
        <v>1527.35</v>
      </c>
      <c r="T45353">
        <v>76.89</v>
      </c>
      <c r="U45353">
        <v>0.74</v>
      </c>
      <c r="V45353">
        <v>3571346612.3400002</v>
      </c>
      <c r="W45353">
        <v>11.7</v>
      </c>
    </row>
    <row r="45354" spans="1:23" x14ac:dyDescent="0.3">
      <c r="A45354" s="1">
        <v>40515</v>
      </c>
      <c r="B45354">
        <v>12</v>
      </c>
      <c r="C45354">
        <v>2010</v>
      </c>
      <c r="D45354" s="2" t="s">
        <v>25</v>
      </c>
      <c r="E45354">
        <v>718.09</v>
      </c>
      <c r="F45354">
        <v>753.55</v>
      </c>
      <c r="G45354">
        <v>698.59</v>
      </c>
      <c r="H45354">
        <v>719.02</v>
      </c>
      <c r="I45354">
        <f>IFERROR(H45353-H45354,"-")</f>
        <v>-236.07999999999998</v>
      </c>
      <c r="J45354">
        <v>2310248</v>
      </c>
      <c r="K45354">
        <v>712.37</v>
      </c>
      <c r="L45354">
        <v>0.5</v>
      </c>
      <c r="M45354">
        <v>1</v>
      </c>
      <c r="N45354">
        <v>808.83</v>
      </c>
      <c r="O45354">
        <v>61</v>
      </c>
      <c r="P45354">
        <v>-89.81</v>
      </c>
      <c r="Q45354">
        <v>1580.88</v>
      </c>
      <c r="R45354">
        <v>36.78</v>
      </c>
      <c r="S45354">
        <v>1527.35</v>
      </c>
      <c r="T45354">
        <v>76.89</v>
      </c>
      <c r="U45354">
        <v>0.51</v>
      </c>
      <c r="V45354">
        <v>1661114516.96</v>
      </c>
      <c r="W45354">
        <v>32.42</v>
      </c>
    </row>
    <row r="45355" spans="1:23" x14ac:dyDescent="0.3">
      <c r="A45355" s="1">
        <v>40516</v>
      </c>
      <c r="B45355">
        <v>12</v>
      </c>
      <c r="C45355">
        <v>2010</v>
      </c>
      <c r="D45355" s="2" t="s">
        <v>26</v>
      </c>
      <c r="E45355">
        <v>1203.9100000000001</v>
      </c>
      <c r="F45355">
        <v>1220.3900000000001</v>
      </c>
      <c r="G45355">
        <v>1171.79</v>
      </c>
      <c r="H45355">
        <v>1212.06</v>
      </c>
      <c r="I45355">
        <f>IFERROR(H45354-H45355,"-")</f>
        <v>-493.03999999999996</v>
      </c>
      <c r="J45355">
        <v>5434152</v>
      </c>
      <c r="K45355">
        <v>1203.71</v>
      </c>
      <c r="L45355">
        <v>0.5</v>
      </c>
      <c r="M45355">
        <v>1</v>
      </c>
      <c r="N45355">
        <v>803.16272727272724</v>
      </c>
      <c r="O45355">
        <v>48</v>
      </c>
      <c r="P45355">
        <v>408.9</v>
      </c>
      <c r="Q45355">
        <v>1575.21</v>
      </c>
      <c r="R45355">
        <v>31.12</v>
      </c>
      <c r="S45355">
        <v>1527.35</v>
      </c>
      <c r="T45355">
        <v>76.89</v>
      </c>
      <c r="U45355">
        <v>1.18</v>
      </c>
      <c r="V45355">
        <v>6586518273.1199999</v>
      </c>
      <c r="W45355">
        <v>83.42</v>
      </c>
    </row>
    <row r="45356" spans="1:23" x14ac:dyDescent="0.3">
      <c r="A45356" s="1">
        <v>40517</v>
      </c>
      <c r="B45356">
        <v>12</v>
      </c>
      <c r="C45356">
        <v>2010</v>
      </c>
      <c r="D45356" s="2" t="s">
        <v>22</v>
      </c>
      <c r="E45356">
        <v>749.31</v>
      </c>
      <c r="F45356">
        <v>797.17</v>
      </c>
      <c r="G45356">
        <v>718.46</v>
      </c>
      <c r="H45356">
        <v>754.86</v>
      </c>
      <c r="I45356">
        <f>IFERROR(H45355-H45356,"-")</f>
        <v>457.19999999999993</v>
      </c>
      <c r="J45356">
        <v>5169447</v>
      </c>
      <c r="K45356">
        <v>748.04</v>
      </c>
      <c r="L45356">
        <v>1</v>
      </c>
      <c r="M45356">
        <v>1</v>
      </c>
      <c r="N45356">
        <v>790.71272727272731</v>
      </c>
      <c r="O45356">
        <v>39.090000000000003</v>
      </c>
      <c r="P45356">
        <v>-35.85</v>
      </c>
      <c r="Q45356">
        <v>1562.76</v>
      </c>
      <c r="R45356">
        <v>18.670000000000002</v>
      </c>
      <c r="S45356">
        <v>1527.35</v>
      </c>
      <c r="T45356">
        <v>76.89</v>
      </c>
      <c r="U45356">
        <v>1.1200000000000001</v>
      </c>
      <c r="V45356">
        <v>3902208762.4200001</v>
      </c>
      <c r="W45356">
        <v>17.28</v>
      </c>
    </row>
    <row r="45357" spans="1:23" x14ac:dyDescent="0.3">
      <c r="A45357" s="1">
        <v>40518</v>
      </c>
      <c r="B45357">
        <v>12</v>
      </c>
      <c r="C45357">
        <v>2010</v>
      </c>
      <c r="D45357" s="2" t="s">
        <v>23</v>
      </c>
      <c r="E45357">
        <v>345.01</v>
      </c>
      <c r="F45357">
        <v>368.17</v>
      </c>
      <c r="G45357">
        <v>302.73</v>
      </c>
      <c r="H45357">
        <v>366.45</v>
      </c>
      <c r="I45357">
        <f>IFERROR(H45356-H45357,"-")</f>
        <v>388.41</v>
      </c>
      <c r="J45357">
        <v>5442620</v>
      </c>
      <c r="K45357">
        <v>363.85</v>
      </c>
      <c r="L45357">
        <v>0</v>
      </c>
      <c r="M45357">
        <v>1</v>
      </c>
      <c r="N45357">
        <v>779.85545454545456</v>
      </c>
      <c r="O45357">
        <v>66.33</v>
      </c>
      <c r="P45357">
        <v>-413.41</v>
      </c>
      <c r="Q45357">
        <v>1551.9</v>
      </c>
      <c r="R45357">
        <v>7.81</v>
      </c>
      <c r="S45357">
        <v>1527.35</v>
      </c>
      <c r="T45357">
        <v>76.89</v>
      </c>
      <c r="U45357">
        <v>1.42</v>
      </c>
      <c r="V45357">
        <v>1994448099</v>
      </c>
      <c r="W45357">
        <v>12.03</v>
      </c>
    </row>
    <row r="45358" spans="1:23" x14ac:dyDescent="0.3">
      <c r="A45358" s="1">
        <v>40519</v>
      </c>
      <c r="B45358">
        <v>12</v>
      </c>
      <c r="C45358">
        <v>2010</v>
      </c>
      <c r="D45358" s="2" t="s">
        <v>22</v>
      </c>
      <c r="E45358">
        <v>756.48</v>
      </c>
      <c r="F45358">
        <v>764.74</v>
      </c>
      <c r="G45358">
        <v>733.28</v>
      </c>
      <c r="H45358">
        <v>756.34</v>
      </c>
      <c r="I45358">
        <f>IFERROR(H45357-H45358,"-")</f>
        <v>-389.89000000000004</v>
      </c>
      <c r="J45358">
        <v>2522925</v>
      </c>
      <c r="K45358">
        <v>750.24</v>
      </c>
      <c r="L45358">
        <v>0</v>
      </c>
      <c r="M45358">
        <v>1</v>
      </c>
      <c r="N45358">
        <v>783.38909090909078</v>
      </c>
      <c r="O45358">
        <v>59.28</v>
      </c>
      <c r="P45358">
        <v>-27.05</v>
      </c>
      <c r="Q45358">
        <v>1555.43</v>
      </c>
      <c r="R45358">
        <v>11.34</v>
      </c>
      <c r="S45358">
        <v>1527.35</v>
      </c>
      <c r="T45358">
        <v>76.89</v>
      </c>
      <c r="U45358">
        <v>0.77</v>
      </c>
      <c r="V45358">
        <v>1908189094.5</v>
      </c>
      <c r="W45358">
        <v>25.04</v>
      </c>
    </row>
    <row r="45359" spans="1:23" x14ac:dyDescent="0.3">
      <c r="A45359" s="1">
        <v>40520</v>
      </c>
      <c r="B45359">
        <v>12</v>
      </c>
      <c r="C45359">
        <v>2010</v>
      </c>
      <c r="D45359" s="2" t="s">
        <v>26</v>
      </c>
      <c r="E45359">
        <v>1219.67</v>
      </c>
      <c r="F45359">
        <v>1231.98</v>
      </c>
      <c r="G45359">
        <v>1215.1600000000001</v>
      </c>
      <c r="H45359">
        <v>1221.1099999999999</v>
      </c>
      <c r="I45359">
        <f>IFERROR(H45358-H45359,"-")</f>
        <v>-464.76999999999987</v>
      </c>
      <c r="J45359">
        <v>1592519</v>
      </c>
      <c r="K45359">
        <v>1211.3499999999999</v>
      </c>
      <c r="L45359">
        <v>0</v>
      </c>
      <c r="M45359">
        <v>1</v>
      </c>
      <c r="N45359">
        <v>819.23909090909081</v>
      </c>
      <c r="O45359">
        <v>36.04</v>
      </c>
      <c r="P45359">
        <v>401.87</v>
      </c>
      <c r="Q45359">
        <v>1591.28</v>
      </c>
      <c r="R45359">
        <v>47.19</v>
      </c>
      <c r="S45359">
        <v>1527.35</v>
      </c>
      <c r="T45359">
        <v>76.89</v>
      </c>
      <c r="U45359">
        <v>0.54</v>
      </c>
      <c r="V45359">
        <v>1944640876.0899999</v>
      </c>
      <c r="W45359">
        <v>39.65</v>
      </c>
    </row>
    <row r="45360" spans="1:23" x14ac:dyDescent="0.3">
      <c r="A45360" s="1">
        <v>40521</v>
      </c>
      <c r="B45360">
        <v>12</v>
      </c>
      <c r="C45360">
        <v>2010</v>
      </c>
      <c r="D45360" s="2" t="s">
        <v>22</v>
      </c>
      <c r="E45360">
        <v>1433.73</v>
      </c>
      <c r="F45360">
        <v>1449.18</v>
      </c>
      <c r="G45360">
        <v>1432</v>
      </c>
      <c r="H45360">
        <v>1447.32</v>
      </c>
      <c r="I45360">
        <f>IFERROR(H45359-H45360,"-")</f>
        <v>-226.21000000000004</v>
      </c>
      <c r="J45360">
        <v>8057860</v>
      </c>
      <c r="K45360">
        <v>1443.91</v>
      </c>
      <c r="L45360">
        <v>0.5</v>
      </c>
      <c r="M45360">
        <v>1</v>
      </c>
      <c r="N45360">
        <v>788.77363636363634</v>
      </c>
      <c r="O45360">
        <v>34.92</v>
      </c>
      <c r="P45360">
        <v>658.55</v>
      </c>
      <c r="Q45360">
        <v>1560.82</v>
      </c>
      <c r="R45360">
        <v>16.73</v>
      </c>
      <c r="S45360">
        <v>1527.35</v>
      </c>
      <c r="T45360">
        <v>76.89</v>
      </c>
      <c r="U45360">
        <v>1.1599999999999999</v>
      </c>
      <c r="V45360">
        <v>11662301935.200001</v>
      </c>
      <c r="W45360">
        <v>358.53</v>
      </c>
    </row>
    <row r="45361" spans="1:23" x14ac:dyDescent="0.3">
      <c r="A45361" s="1">
        <v>40522</v>
      </c>
      <c r="B45361">
        <v>12</v>
      </c>
      <c r="C45361">
        <v>2010</v>
      </c>
      <c r="D45361" s="2" t="s">
        <v>23</v>
      </c>
      <c r="E45361">
        <v>119.31</v>
      </c>
      <c r="F45361">
        <v>137.07</v>
      </c>
      <c r="G45361">
        <v>73.489999999999995</v>
      </c>
      <c r="H45361">
        <v>76.89</v>
      </c>
      <c r="I45361">
        <f>IFERROR(H45360-H45361,"-")</f>
        <v>1370.4299999999998</v>
      </c>
      <c r="J45361">
        <v>9761074</v>
      </c>
      <c r="K45361">
        <v>69.680000000000007</v>
      </c>
      <c r="L45361">
        <v>1</v>
      </c>
      <c r="M45361">
        <v>1</v>
      </c>
      <c r="N45361">
        <v>669.92</v>
      </c>
      <c r="O45361">
        <v>37.15</v>
      </c>
      <c r="P45361">
        <v>-593.03</v>
      </c>
      <c r="Q45361">
        <v>1441.97</v>
      </c>
      <c r="R45361">
        <v>-102.13</v>
      </c>
      <c r="S45361">
        <v>1527.35</v>
      </c>
      <c r="T45361">
        <v>76.89</v>
      </c>
      <c r="U45361">
        <v>0.53</v>
      </c>
      <c r="V45361">
        <v>750528979.86000001</v>
      </c>
      <c r="W45361">
        <v>6.65</v>
      </c>
    </row>
    <row r="45362" spans="1:23" x14ac:dyDescent="0.3">
      <c r="A45362" s="1">
        <v>40523</v>
      </c>
      <c r="B45362">
        <v>12</v>
      </c>
      <c r="C45362">
        <v>2010</v>
      </c>
      <c r="D45362" s="2" t="s">
        <v>26</v>
      </c>
      <c r="E45362">
        <v>1407.96</v>
      </c>
      <c r="F45362">
        <v>1446.6</v>
      </c>
      <c r="G45362">
        <v>1391.09</v>
      </c>
      <c r="H45362">
        <v>1438.87</v>
      </c>
      <c r="I45362">
        <f>IFERROR(H45361-H45362,"-")</f>
        <v>-1361.9799999999998</v>
      </c>
      <c r="J45362">
        <v>1661704</v>
      </c>
      <c r="K45362">
        <v>1446.78</v>
      </c>
      <c r="L45362">
        <v>0</v>
      </c>
      <c r="M45362">
        <v>1</v>
      </c>
      <c r="N45362">
        <v>738.33545454545458</v>
      </c>
      <c r="O45362">
        <v>51.46</v>
      </c>
      <c r="P45362">
        <v>700.53</v>
      </c>
      <c r="Q45362">
        <v>1510.38</v>
      </c>
      <c r="R45362">
        <v>-33.71</v>
      </c>
      <c r="S45362">
        <v>1527.35</v>
      </c>
      <c r="T45362">
        <v>97.61</v>
      </c>
      <c r="U45362">
        <v>1.34</v>
      </c>
      <c r="V45362">
        <v>2390976034.48</v>
      </c>
      <c r="W45362">
        <v>1275.9100000000001</v>
      </c>
    </row>
    <row r="45363" spans="1:23" x14ac:dyDescent="0.3">
      <c r="A45363" s="1">
        <v>40524</v>
      </c>
      <c r="B45363">
        <v>12</v>
      </c>
      <c r="C45363">
        <v>2010</v>
      </c>
      <c r="D45363" s="2" t="s">
        <v>22</v>
      </c>
      <c r="E45363">
        <v>348.91</v>
      </c>
      <c r="F45363">
        <v>385.99</v>
      </c>
      <c r="G45363">
        <v>345.03</v>
      </c>
      <c r="H45363">
        <v>359.94</v>
      </c>
      <c r="I45363">
        <f>IFERROR(H45362-H45363,"-")</f>
        <v>1078.9299999999998</v>
      </c>
      <c r="J45363">
        <v>3776166</v>
      </c>
      <c r="K45363">
        <v>350.33</v>
      </c>
      <c r="L45363">
        <v>0</v>
      </c>
      <c r="M45363">
        <v>1</v>
      </c>
      <c r="N45363">
        <v>741.01545454545465</v>
      </c>
      <c r="O45363">
        <v>59.4</v>
      </c>
      <c r="P45363">
        <v>-381.08</v>
      </c>
      <c r="Q45363">
        <v>1513.06</v>
      </c>
      <c r="R45363">
        <v>-31.03</v>
      </c>
      <c r="S45363">
        <v>1527.35</v>
      </c>
      <c r="T45363">
        <v>97.61</v>
      </c>
      <c r="U45363">
        <v>1.27</v>
      </c>
      <c r="V45363">
        <v>1359193190.04</v>
      </c>
      <c r="W45363">
        <v>9.02</v>
      </c>
    </row>
    <row r="45364" spans="1:23" x14ac:dyDescent="0.3">
      <c r="A45364" s="1">
        <v>40525</v>
      </c>
      <c r="B45364">
        <v>12</v>
      </c>
      <c r="C45364">
        <v>2010</v>
      </c>
      <c r="D45364" s="2" t="s">
        <v>25</v>
      </c>
      <c r="E45364">
        <v>535.29</v>
      </c>
      <c r="F45364">
        <v>559.76</v>
      </c>
      <c r="G45364">
        <v>527.04999999999995</v>
      </c>
      <c r="H45364">
        <v>544.27</v>
      </c>
      <c r="I45364">
        <f>IFERROR(H45363-H45364,"-")</f>
        <v>-184.32999999999998</v>
      </c>
      <c r="J45364">
        <v>4162763</v>
      </c>
      <c r="K45364">
        <v>553.92999999999995</v>
      </c>
      <c r="L45364">
        <v>0</v>
      </c>
      <c r="M45364">
        <v>1</v>
      </c>
      <c r="N45364">
        <v>795.10727272727274</v>
      </c>
      <c r="O45364">
        <v>59.92</v>
      </c>
      <c r="P45364">
        <v>-250.84</v>
      </c>
      <c r="Q45364">
        <v>1567.15</v>
      </c>
      <c r="R45364">
        <v>23.06</v>
      </c>
      <c r="S45364">
        <v>1527.35</v>
      </c>
      <c r="T45364">
        <v>97.61</v>
      </c>
      <c r="U45364">
        <v>1.37</v>
      </c>
      <c r="V45364">
        <v>2265667018.0100002</v>
      </c>
      <c r="W45364">
        <v>12.9</v>
      </c>
    </row>
    <row r="45365" spans="1:23" x14ac:dyDescent="0.3">
      <c r="A45365" s="1">
        <v>40526</v>
      </c>
      <c r="B45365">
        <v>12</v>
      </c>
      <c r="C45365">
        <v>2010</v>
      </c>
      <c r="D45365" s="2" t="s">
        <v>22</v>
      </c>
      <c r="E45365">
        <v>687.02</v>
      </c>
      <c r="F45365">
        <v>729.6</v>
      </c>
      <c r="G45365">
        <v>647.99</v>
      </c>
      <c r="H45365">
        <v>656.68</v>
      </c>
      <c r="I45365">
        <f>IFERROR(H45364-H45365,"-")</f>
        <v>-112.40999999999997</v>
      </c>
      <c r="J45365">
        <v>2810024</v>
      </c>
      <c r="K45365">
        <v>653.25</v>
      </c>
      <c r="L45365">
        <v>0</v>
      </c>
      <c r="M45365">
        <v>1</v>
      </c>
      <c r="N45365">
        <v>815.60636363636377</v>
      </c>
      <c r="O45365">
        <v>37.74</v>
      </c>
      <c r="P45365">
        <v>-158.93</v>
      </c>
      <c r="Q45365">
        <v>1587.65</v>
      </c>
      <c r="R45365">
        <v>43.56</v>
      </c>
      <c r="S45365">
        <v>1527.35</v>
      </c>
      <c r="T45365">
        <v>97.61</v>
      </c>
      <c r="U45365">
        <v>1.05</v>
      </c>
      <c r="V45365">
        <v>1845286560.3199999</v>
      </c>
      <c r="W45365">
        <v>15.71</v>
      </c>
    </row>
    <row r="45366" spans="1:23" x14ac:dyDescent="0.3">
      <c r="A45366" s="1">
        <v>40527</v>
      </c>
      <c r="B45366">
        <v>12</v>
      </c>
      <c r="C45366">
        <v>2010</v>
      </c>
      <c r="D45366" s="2" t="s">
        <v>23</v>
      </c>
      <c r="E45366">
        <v>1064.06</v>
      </c>
      <c r="F45366">
        <v>1104.93</v>
      </c>
      <c r="G45366">
        <v>1014.92</v>
      </c>
      <c r="H45366">
        <v>1075.1099999999999</v>
      </c>
      <c r="I45366">
        <f>IFERROR(H45365-H45366,"-")</f>
        <v>-418.42999999999995</v>
      </c>
      <c r="J45366">
        <v>4236783</v>
      </c>
      <c r="K45366">
        <v>1075.97</v>
      </c>
      <c r="L45366">
        <v>0</v>
      </c>
      <c r="M45366">
        <v>1</v>
      </c>
      <c r="N45366">
        <v>812.34000000000015</v>
      </c>
      <c r="O45366">
        <v>55.61</v>
      </c>
      <c r="P45366">
        <v>262.77</v>
      </c>
      <c r="Q45366">
        <v>1584.39</v>
      </c>
      <c r="R45366">
        <v>40.29</v>
      </c>
      <c r="S45366">
        <v>1527.35</v>
      </c>
      <c r="T45366">
        <v>97.61</v>
      </c>
      <c r="U45366">
        <v>0.53</v>
      </c>
      <c r="V45366">
        <v>4555007771.1300001</v>
      </c>
      <c r="W45366">
        <v>249.37</v>
      </c>
    </row>
    <row r="45367" spans="1:23" x14ac:dyDescent="0.3">
      <c r="A45367" s="1">
        <v>40528</v>
      </c>
      <c r="B45367">
        <v>12</v>
      </c>
      <c r="C45367">
        <v>2010</v>
      </c>
      <c r="D45367" s="2" t="s">
        <v>23</v>
      </c>
      <c r="E45367">
        <v>646.29</v>
      </c>
      <c r="F45367">
        <v>688.37</v>
      </c>
      <c r="G45367">
        <v>613.94000000000005</v>
      </c>
      <c r="H45367">
        <v>635.42999999999995</v>
      </c>
      <c r="I45367">
        <f>IFERROR(H45366-H45367,"-")</f>
        <v>439.67999999999995</v>
      </c>
      <c r="J45367">
        <v>7674784</v>
      </c>
      <c r="K45367">
        <v>629.16</v>
      </c>
      <c r="L45367">
        <v>0</v>
      </c>
      <c r="M45367">
        <v>2</v>
      </c>
      <c r="N45367">
        <v>810.11545454545455</v>
      </c>
      <c r="O45367">
        <v>51.42</v>
      </c>
      <c r="P45367">
        <v>-174.69</v>
      </c>
      <c r="Q45367">
        <v>1582.16</v>
      </c>
      <c r="R45367">
        <v>38.07</v>
      </c>
      <c r="S45367">
        <v>1527.35</v>
      </c>
      <c r="T45367">
        <v>97.61</v>
      </c>
      <c r="U45367">
        <v>1.32</v>
      </c>
      <c r="V45367">
        <v>4876787997.1199999</v>
      </c>
      <c r="W45367">
        <v>140.86000000000001</v>
      </c>
    </row>
    <row r="45368" spans="1:23" x14ac:dyDescent="0.3">
      <c r="A45368" s="1">
        <v>40529</v>
      </c>
      <c r="B45368">
        <v>12</v>
      </c>
      <c r="C45368">
        <v>2010</v>
      </c>
      <c r="D45368" s="2" t="s">
        <v>23</v>
      </c>
      <c r="E45368">
        <v>406.44</v>
      </c>
      <c r="F45368">
        <v>409.73</v>
      </c>
      <c r="G45368">
        <v>371.3</v>
      </c>
      <c r="H45368">
        <v>405.32</v>
      </c>
      <c r="I45368">
        <f>IFERROR(H45367-H45368,"-")</f>
        <v>230.10999999999996</v>
      </c>
      <c r="J45368">
        <v>3993841</v>
      </c>
      <c r="K45368">
        <v>412.52</v>
      </c>
      <c r="L45368">
        <v>0</v>
      </c>
      <c r="M45368">
        <v>1</v>
      </c>
      <c r="N45368">
        <v>793.87090909090909</v>
      </c>
      <c r="O45368">
        <v>37.24</v>
      </c>
      <c r="P45368">
        <v>-388.55</v>
      </c>
      <c r="Q45368">
        <v>1565.92</v>
      </c>
      <c r="R45368">
        <v>21.83</v>
      </c>
      <c r="S45368">
        <v>1527.35</v>
      </c>
      <c r="T45368">
        <v>97.61</v>
      </c>
      <c r="U45368">
        <v>1.0900000000000001</v>
      </c>
      <c r="V45368">
        <v>1618783634.1199999</v>
      </c>
      <c r="W45368">
        <v>71.959999999999994</v>
      </c>
    </row>
    <row r="45369" spans="1:23" x14ac:dyDescent="0.3">
      <c r="A45369" s="1">
        <v>40530</v>
      </c>
      <c r="B45369">
        <v>12</v>
      </c>
      <c r="C45369">
        <v>2010</v>
      </c>
      <c r="D45369" s="2" t="s">
        <v>25</v>
      </c>
      <c r="E45369">
        <v>1149.33</v>
      </c>
      <c r="F45369">
        <v>1173.92</v>
      </c>
      <c r="G45369">
        <v>1122.23</v>
      </c>
      <c r="H45369">
        <v>1150.69</v>
      </c>
      <c r="I45369">
        <f>IFERROR(H45368-H45369,"-")</f>
        <v>-745.37000000000012</v>
      </c>
      <c r="J45369">
        <v>9099746</v>
      </c>
      <c r="K45369">
        <v>1151.2</v>
      </c>
      <c r="L45369">
        <v>0.5</v>
      </c>
      <c r="M45369">
        <v>1.5</v>
      </c>
      <c r="N45369">
        <v>880.5472727272728</v>
      </c>
      <c r="O45369">
        <v>35.69</v>
      </c>
      <c r="P45369">
        <v>270.14</v>
      </c>
      <c r="Q45369">
        <v>1652.59</v>
      </c>
      <c r="R45369">
        <v>108.5</v>
      </c>
      <c r="S45369">
        <v>1527.35</v>
      </c>
      <c r="T45369">
        <v>97.61</v>
      </c>
      <c r="U45369">
        <v>0.65</v>
      </c>
      <c r="V45369">
        <v>10470986724.74</v>
      </c>
      <c r="W45369">
        <v>58.1</v>
      </c>
    </row>
    <row r="45370" spans="1:23" x14ac:dyDescent="0.3">
      <c r="A45370" s="1">
        <v>40531</v>
      </c>
      <c r="B45370">
        <v>12</v>
      </c>
      <c r="C45370">
        <v>2010</v>
      </c>
      <c r="D45370" s="2" t="s">
        <v>23</v>
      </c>
      <c r="E45370">
        <v>896.13</v>
      </c>
      <c r="F45370">
        <v>918.71</v>
      </c>
      <c r="G45370">
        <v>857.31</v>
      </c>
      <c r="H45370">
        <v>885.99</v>
      </c>
      <c r="I45370">
        <f>IFERROR(H45369-H45370,"-")</f>
        <v>264.70000000000005</v>
      </c>
      <c r="J45370">
        <v>4571969</v>
      </c>
      <c r="K45370">
        <v>877.66</v>
      </c>
      <c r="L45370">
        <v>0</v>
      </c>
      <c r="M45370">
        <v>1</v>
      </c>
      <c r="N45370">
        <v>818.13545454545465</v>
      </c>
      <c r="O45370">
        <v>65.650000000000006</v>
      </c>
      <c r="P45370">
        <v>67.849999999999994</v>
      </c>
      <c r="Q45370">
        <v>1590.18</v>
      </c>
      <c r="R45370">
        <v>46.09</v>
      </c>
      <c r="S45370">
        <v>1527.35</v>
      </c>
      <c r="T45370">
        <v>97.61</v>
      </c>
      <c r="U45370">
        <v>1.19</v>
      </c>
      <c r="V45370">
        <v>4050718814.3099999</v>
      </c>
      <c r="W45370">
        <v>61.57</v>
      </c>
    </row>
    <row r="45371" spans="1:23" x14ac:dyDescent="0.3">
      <c r="A45371" s="1">
        <v>40532</v>
      </c>
      <c r="B45371">
        <v>12</v>
      </c>
      <c r="C45371">
        <v>2010</v>
      </c>
      <c r="D45371" s="2" t="s">
        <v>23</v>
      </c>
      <c r="E45371">
        <v>134.47999999999999</v>
      </c>
      <c r="F45371">
        <v>154.01</v>
      </c>
      <c r="G45371">
        <v>103.25</v>
      </c>
      <c r="H45371">
        <v>139.93</v>
      </c>
      <c r="I45371">
        <f>IFERROR(H45370-H45371,"-")</f>
        <v>746.06</v>
      </c>
      <c r="J45371">
        <v>6042998</v>
      </c>
      <c r="K45371">
        <v>134.26</v>
      </c>
      <c r="L45371">
        <v>0</v>
      </c>
      <c r="M45371">
        <v>1</v>
      </c>
      <c r="N45371">
        <v>779.32727272727288</v>
      </c>
      <c r="O45371">
        <v>67.72</v>
      </c>
      <c r="P45371">
        <v>-639.4</v>
      </c>
      <c r="Q45371">
        <v>1551.37</v>
      </c>
      <c r="R45371">
        <v>7.28</v>
      </c>
      <c r="S45371">
        <v>1527.35</v>
      </c>
      <c r="T45371">
        <v>97.61</v>
      </c>
      <c r="U45371">
        <v>0.79</v>
      </c>
      <c r="V45371">
        <v>845596710.13999999</v>
      </c>
      <c r="W45371">
        <v>29.09</v>
      </c>
    </row>
    <row r="45372" spans="1:23" x14ac:dyDescent="0.3">
      <c r="A45372" s="1">
        <v>40533</v>
      </c>
      <c r="B45372">
        <v>12</v>
      </c>
      <c r="C45372">
        <v>2010</v>
      </c>
      <c r="D45372" s="2" t="s">
        <v>26</v>
      </c>
      <c r="E45372">
        <v>842.9</v>
      </c>
      <c r="F45372">
        <v>865.98</v>
      </c>
      <c r="G45372">
        <v>827.49</v>
      </c>
      <c r="H45372">
        <v>829.46</v>
      </c>
      <c r="I45372">
        <f>IFERROR(H45371-H45372,"-")</f>
        <v>-689.53</v>
      </c>
      <c r="J45372">
        <v>4629963</v>
      </c>
      <c r="K45372">
        <v>826.77</v>
      </c>
      <c r="L45372">
        <v>1</v>
      </c>
      <c r="M45372">
        <v>1</v>
      </c>
      <c r="N45372">
        <v>869.98090909090922</v>
      </c>
      <c r="O45372">
        <v>51.92</v>
      </c>
      <c r="P45372">
        <v>-40.520000000000003</v>
      </c>
      <c r="Q45372">
        <v>1642.03</v>
      </c>
      <c r="R45372">
        <v>97.94</v>
      </c>
      <c r="S45372">
        <v>1527.35</v>
      </c>
      <c r="T45372">
        <v>97.61</v>
      </c>
      <c r="U45372">
        <v>0.96</v>
      </c>
      <c r="V45372">
        <v>3840369109.98</v>
      </c>
      <c r="W45372">
        <v>106.22</v>
      </c>
    </row>
    <row r="45373" spans="1:23" x14ac:dyDescent="0.3">
      <c r="A45373" s="1">
        <v>40534</v>
      </c>
      <c r="B45373">
        <v>12</v>
      </c>
      <c r="C45373">
        <v>2010</v>
      </c>
      <c r="D45373" s="2" t="s">
        <v>24</v>
      </c>
      <c r="E45373">
        <v>1453.42</v>
      </c>
      <c r="F45373">
        <v>1470.66</v>
      </c>
      <c r="G45373">
        <v>1448.48</v>
      </c>
      <c r="H45373">
        <v>1468.35</v>
      </c>
      <c r="I45373">
        <f>IFERROR(H45372-H45373,"-")</f>
        <v>-638.88999999999987</v>
      </c>
      <c r="J45373">
        <v>3001488</v>
      </c>
      <c r="K45373">
        <v>1476.92</v>
      </c>
      <c r="L45373">
        <v>0</v>
      </c>
      <c r="M45373">
        <v>1.5</v>
      </c>
      <c r="N45373">
        <v>889.16181818181826</v>
      </c>
      <c r="O45373">
        <v>33.54</v>
      </c>
      <c r="P45373">
        <v>579.19000000000005</v>
      </c>
      <c r="Q45373">
        <v>1661.21</v>
      </c>
      <c r="R45373">
        <v>117.12</v>
      </c>
      <c r="S45373">
        <v>1527.35</v>
      </c>
      <c r="T45373">
        <v>97.61</v>
      </c>
      <c r="U45373">
        <v>0.84</v>
      </c>
      <c r="V45373">
        <v>4407234904.8000002</v>
      </c>
      <c r="W45373">
        <v>44.25</v>
      </c>
    </row>
    <row r="45374" spans="1:23" x14ac:dyDescent="0.3">
      <c r="A45374" s="1">
        <v>40535</v>
      </c>
      <c r="B45374">
        <v>12</v>
      </c>
      <c r="C45374">
        <v>2010</v>
      </c>
      <c r="D45374" s="2" t="s">
        <v>26</v>
      </c>
      <c r="E45374">
        <v>958.41</v>
      </c>
      <c r="F45374">
        <v>959.25</v>
      </c>
      <c r="G45374">
        <v>935.24</v>
      </c>
      <c r="H45374">
        <v>954.95</v>
      </c>
      <c r="I45374">
        <f>IFERROR(H45373-H45374,"-")</f>
        <v>513.39999999999986</v>
      </c>
      <c r="J45374">
        <v>1755441</v>
      </c>
      <c r="K45374">
        <v>954.5</v>
      </c>
      <c r="L45374">
        <v>1</v>
      </c>
      <c r="M45374">
        <v>1</v>
      </c>
      <c r="N45374">
        <v>859.2227272727273</v>
      </c>
      <c r="O45374">
        <v>50.61</v>
      </c>
      <c r="P45374">
        <v>95.73</v>
      </c>
      <c r="Q45374">
        <v>1631.27</v>
      </c>
      <c r="R45374">
        <v>87.18</v>
      </c>
      <c r="S45374">
        <v>1527.35</v>
      </c>
      <c r="T45374">
        <v>97.61</v>
      </c>
      <c r="U45374">
        <v>1.03</v>
      </c>
      <c r="V45374">
        <v>1676358382.95</v>
      </c>
      <c r="W45374">
        <v>21.6</v>
      </c>
    </row>
    <row r="45375" spans="1:23" x14ac:dyDescent="0.3">
      <c r="A45375" s="1">
        <v>40536</v>
      </c>
      <c r="B45375">
        <v>12</v>
      </c>
      <c r="C45375">
        <v>2010</v>
      </c>
      <c r="D45375" s="2" t="s">
        <v>25</v>
      </c>
      <c r="E45375">
        <v>792.19</v>
      </c>
      <c r="F45375">
        <v>822.81</v>
      </c>
      <c r="G45375">
        <v>758.81</v>
      </c>
      <c r="H45375">
        <v>769.76</v>
      </c>
      <c r="I45375">
        <f>IFERROR(H45374-H45375,"-")</f>
        <v>185.19000000000005</v>
      </c>
      <c r="J45375">
        <v>3766892</v>
      </c>
      <c r="K45375">
        <v>760.08</v>
      </c>
      <c r="L45375">
        <v>0</v>
      </c>
      <c r="M45375">
        <v>1</v>
      </c>
      <c r="N45375">
        <v>802.22</v>
      </c>
      <c r="O45375">
        <v>42.18</v>
      </c>
      <c r="P45375">
        <v>-32.46</v>
      </c>
      <c r="Q45375">
        <v>1574.27</v>
      </c>
      <c r="R45375">
        <v>30.17</v>
      </c>
      <c r="S45375">
        <v>1527.35</v>
      </c>
      <c r="T45375">
        <v>97.61</v>
      </c>
      <c r="U45375">
        <v>0.56999999999999995</v>
      </c>
      <c r="V45375">
        <v>2899602785.9200001</v>
      </c>
      <c r="W45375">
        <v>17.8</v>
      </c>
    </row>
    <row r="45376" spans="1:23" x14ac:dyDescent="0.3">
      <c r="A45376" s="1">
        <v>40537</v>
      </c>
      <c r="B45376">
        <v>12</v>
      </c>
      <c r="C45376">
        <v>2010</v>
      </c>
      <c r="D45376" s="2" t="s">
        <v>23</v>
      </c>
      <c r="E45376">
        <v>643.25</v>
      </c>
      <c r="F45376">
        <v>662.33</v>
      </c>
      <c r="G45376">
        <v>619.38</v>
      </c>
      <c r="H45376">
        <v>620.75</v>
      </c>
      <c r="I45376">
        <f>IFERROR(H45375-H45376,"-")</f>
        <v>149.01</v>
      </c>
      <c r="J45376">
        <v>7857857</v>
      </c>
      <c r="K45376">
        <v>618.09</v>
      </c>
      <c r="L45376">
        <v>0.5</v>
      </c>
      <c r="M45376">
        <v>1</v>
      </c>
      <c r="N45376">
        <v>817.4</v>
      </c>
      <c r="O45376">
        <v>64.22</v>
      </c>
      <c r="P45376">
        <v>-196.65</v>
      </c>
      <c r="Q45376">
        <v>1589.45</v>
      </c>
      <c r="R45376">
        <v>45.35</v>
      </c>
      <c r="S45376">
        <v>1527.35</v>
      </c>
      <c r="T45376">
        <v>97.61</v>
      </c>
      <c r="U45376">
        <v>0.9</v>
      </c>
      <c r="V45376">
        <v>4877764732.75</v>
      </c>
      <c r="W45376">
        <v>17.329999999999998</v>
      </c>
    </row>
    <row r="45377" spans="1:23" x14ac:dyDescent="0.3">
      <c r="A45377" s="1">
        <v>40538</v>
      </c>
      <c r="B45377">
        <v>12</v>
      </c>
      <c r="C45377">
        <v>2010</v>
      </c>
      <c r="D45377" s="2" t="s">
        <v>25</v>
      </c>
      <c r="E45377">
        <v>1057.72</v>
      </c>
      <c r="F45377">
        <v>1093.69</v>
      </c>
      <c r="G45377">
        <v>1038.57</v>
      </c>
      <c r="H45377">
        <v>1050.6400000000001</v>
      </c>
      <c r="I45377">
        <f>IFERROR(H45376-H45377,"-")</f>
        <v>-429.8900000000001</v>
      </c>
      <c r="J45377">
        <v>6707804</v>
      </c>
      <c r="K45377">
        <v>1042.31</v>
      </c>
      <c r="L45377">
        <v>0.5</v>
      </c>
      <c r="M45377">
        <v>1</v>
      </c>
      <c r="N45377">
        <v>848.65636363636361</v>
      </c>
      <c r="O45377">
        <v>50.52</v>
      </c>
      <c r="P45377">
        <v>201.98</v>
      </c>
      <c r="Q45377">
        <v>1620.7</v>
      </c>
      <c r="R45377">
        <v>76.61</v>
      </c>
      <c r="S45377">
        <v>1527.35</v>
      </c>
      <c r="T45377">
        <v>97.61</v>
      </c>
      <c r="U45377">
        <v>1.29</v>
      </c>
      <c r="V45377">
        <v>7047487194.5600004</v>
      </c>
      <c r="W45377">
        <v>74.63</v>
      </c>
    </row>
    <row r="45378" spans="1:23" x14ac:dyDescent="0.3">
      <c r="A45378" s="1">
        <v>40539</v>
      </c>
      <c r="B45378">
        <v>12</v>
      </c>
      <c r="C45378">
        <v>2010</v>
      </c>
      <c r="D45378" s="2" t="s">
        <v>25</v>
      </c>
      <c r="E45378">
        <v>474.63</v>
      </c>
      <c r="F45378">
        <v>497.45</v>
      </c>
      <c r="G45378">
        <v>446.95</v>
      </c>
      <c r="H45378">
        <v>456.74</v>
      </c>
      <c r="I45378">
        <f>IFERROR(H45377-H45378,"-")</f>
        <v>593.90000000000009</v>
      </c>
      <c r="J45378">
        <v>4930301</v>
      </c>
      <c r="K45378">
        <v>460.97</v>
      </c>
      <c r="L45378">
        <v>0</v>
      </c>
      <c r="M45378">
        <v>1</v>
      </c>
      <c r="N45378">
        <v>803.27181818181816</v>
      </c>
      <c r="O45378">
        <v>55.84</v>
      </c>
      <c r="P45378">
        <v>-346.53</v>
      </c>
      <c r="Q45378">
        <v>1575.32</v>
      </c>
      <c r="R45378">
        <v>31.23</v>
      </c>
      <c r="S45378">
        <v>1527.35</v>
      </c>
      <c r="T45378">
        <v>97.61</v>
      </c>
      <c r="U45378">
        <v>0.56000000000000005</v>
      </c>
      <c r="V45378">
        <v>2251865678.7399998</v>
      </c>
      <c r="W45378">
        <v>14.82</v>
      </c>
    </row>
    <row r="45379" spans="1:23" x14ac:dyDescent="0.3">
      <c r="A45379" s="1">
        <v>40540</v>
      </c>
      <c r="B45379">
        <v>12</v>
      </c>
      <c r="C45379">
        <v>2010</v>
      </c>
      <c r="D45379" s="2" t="s">
        <v>22</v>
      </c>
      <c r="E45379">
        <v>1342.73</v>
      </c>
      <c r="F45379">
        <v>1372</v>
      </c>
      <c r="G45379">
        <v>1342.69</v>
      </c>
      <c r="H45379">
        <v>1358.76</v>
      </c>
      <c r="I45379">
        <f>IFERROR(H45378-H45379,"-")</f>
        <v>-902.02</v>
      </c>
      <c r="J45379">
        <v>2483154</v>
      </c>
      <c r="K45379">
        <v>1355.07</v>
      </c>
      <c r="L45379">
        <v>0</v>
      </c>
      <c r="M45379">
        <v>1</v>
      </c>
      <c r="N45379">
        <v>781.2600000000001</v>
      </c>
      <c r="O45379">
        <v>63</v>
      </c>
      <c r="P45379">
        <v>577.5</v>
      </c>
      <c r="Q45379">
        <v>1553.31</v>
      </c>
      <c r="R45379">
        <v>9.2100000000000009</v>
      </c>
      <c r="S45379">
        <v>1527.35</v>
      </c>
      <c r="T45379">
        <v>97.61</v>
      </c>
      <c r="U45379">
        <v>1.32</v>
      </c>
      <c r="V45379">
        <v>3374010329.04</v>
      </c>
      <c r="W45379">
        <v>46.96</v>
      </c>
    </row>
    <row r="45380" spans="1:23" x14ac:dyDescent="0.3">
      <c r="A45380" s="1">
        <v>40541</v>
      </c>
      <c r="B45380">
        <v>12</v>
      </c>
      <c r="C45380">
        <v>2010</v>
      </c>
      <c r="D45380" s="2" t="s">
        <v>25</v>
      </c>
      <c r="E45380">
        <v>482.16</v>
      </c>
      <c r="F45380">
        <v>517.44000000000005</v>
      </c>
      <c r="G45380">
        <v>433.32</v>
      </c>
      <c r="H45380">
        <v>464.16</v>
      </c>
      <c r="I45380">
        <f>IFERROR(H45379-H45380,"-")</f>
        <v>894.59999999999991</v>
      </c>
      <c r="J45380">
        <v>6450652</v>
      </c>
      <c r="K45380">
        <v>461.91</v>
      </c>
      <c r="L45380">
        <v>0.5</v>
      </c>
      <c r="M45380">
        <v>2</v>
      </c>
      <c r="N45380">
        <v>782.33818181818197</v>
      </c>
      <c r="O45380">
        <v>40.04</v>
      </c>
      <c r="P45380">
        <v>-318.18</v>
      </c>
      <c r="Q45380">
        <v>1554.38</v>
      </c>
      <c r="R45380">
        <v>10.29</v>
      </c>
      <c r="S45380">
        <v>1527.35</v>
      </c>
      <c r="T45380">
        <v>97.61</v>
      </c>
      <c r="U45380">
        <v>1.1200000000000001</v>
      </c>
      <c r="V45380">
        <v>2994134632.3200002</v>
      </c>
      <c r="W45380">
        <v>17.510000000000002</v>
      </c>
    </row>
    <row r="45381" spans="1:23" x14ac:dyDescent="0.3">
      <c r="A45381" s="1">
        <v>40542</v>
      </c>
      <c r="B45381">
        <v>12</v>
      </c>
      <c r="C45381">
        <v>2010</v>
      </c>
      <c r="D45381" s="2" t="s">
        <v>26</v>
      </c>
      <c r="E45381">
        <v>441.34</v>
      </c>
      <c r="F45381">
        <v>460.74</v>
      </c>
      <c r="G45381">
        <v>412.45</v>
      </c>
      <c r="H45381">
        <v>459.1</v>
      </c>
      <c r="I45381">
        <f>IFERROR(H45380-H45381,"-")</f>
        <v>5.0600000000000023</v>
      </c>
      <c r="J45381">
        <v>4478533</v>
      </c>
      <c r="K45381">
        <v>457.9</v>
      </c>
      <c r="L45381">
        <v>0</v>
      </c>
      <c r="M45381">
        <v>1</v>
      </c>
      <c r="N45381">
        <v>810.80181818181813</v>
      </c>
      <c r="O45381">
        <v>69.819999999999993</v>
      </c>
      <c r="P45381">
        <v>-351.7</v>
      </c>
      <c r="Q45381">
        <v>1582.85</v>
      </c>
      <c r="R45381">
        <v>38.76</v>
      </c>
      <c r="S45381">
        <v>1527.35</v>
      </c>
      <c r="T45381">
        <v>97.61</v>
      </c>
      <c r="U45381">
        <v>0.69</v>
      </c>
      <c r="V45381">
        <v>2056094500.3</v>
      </c>
      <c r="W45381">
        <v>29.97</v>
      </c>
    </row>
    <row r="45382" spans="1:23" x14ac:dyDescent="0.3">
      <c r="A45382" s="1">
        <v>40543</v>
      </c>
      <c r="B45382">
        <v>12</v>
      </c>
      <c r="C45382">
        <v>2010</v>
      </c>
      <c r="D45382" s="2" t="s">
        <v>26</v>
      </c>
      <c r="E45382">
        <v>1114.52</v>
      </c>
      <c r="F45382">
        <v>1145.43</v>
      </c>
      <c r="G45382">
        <v>1075.1099999999999</v>
      </c>
      <c r="H45382">
        <v>1137.1199999999999</v>
      </c>
      <c r="I45382">
        <f>IFERROR(H45381-H45382,"-")</f>
        <v>-678.01999999999987</v>
      </c>
      <c r="J45382">
        <v>9277160</v>
      </c>
      <c r="K45382">
        <v>1142.76</v>
      </c>
      <c r="L45382">
        <v>0</v>
      </c>
      <c r="M45382">
        <v>1</v>
      </c>
      <c r="N45382">
        <v>879.91090909090917</v>
      </c>
      <c r="O45382">
        <v>68.81</v>
      </c>
      <c r="P45382">
        <v>257.20999999999998</v>
      </c>
      <c r="Q45382">
        <v>1651.96</v>
      </c>
      <c r="R45382">
        <v>107.87</v>
      </c>
      <c r="S45382">
        <v>1527.35</v>
      </c>
      <c r="T45382">
        <v>97.61</v>
      </c>
      <c r="U45382">
        <v>1.35</v>
      </c>
      <c r="V45382">
        <v>10549244179.200001</v>
      </c>
      <c r="W45382">
        <v>53.02</v>
      </c>
    </row>
    <row r="45383" spans="1:23" x14ac:dyDescent="0.3">
      <c r="A45383" s="1">
        <v>40544</v>
      </c>
      <c r="B45383">
        <v>1</v>
      </c>
      <c r="C45383">
        <v>2011</v>
      </c>
      <c r="D45383" s="2" t="s">
        <v>26</v>
      </c>
      <c r="E45383">
        <v>1041.57</v>
      </c>
      <c r="F45383">
        <v>1081.28</v>
      </c>
      <c r="G45383">
        <v>1028.94</v>
      </c>
      <c r="H45383">
        <v>1040.45</v>
      </c>
      <c r="I45383">
        <f>IFERROR(H45382-H45383,"-")</f>
        <v>96.669999999999845</v>
      </c>
      <c r="J45383">
        <v>4486744</v>
      </c>
      <c r="K45383">
        <v>1034.67</v>
      </c>
      <c r="L45383">
        <v>0.5</v>
      </c>
      <c r="M45383">
        <v>1</v>
      </c>
      <c r="N45383">
        <v>890.72636363636377</v>
      </c>
      <c r="O45383">
        <v>50.09</v>
      </c>
      <c r="P45383">
        <v>149.72</v>
      </c>
      <c r="Q45383">
        <v>1662.77</v>
      </c>
      <c r="R45383">
        <v>118.68</v>
      </c>
      <c r="S45383">
        <v>1527.35</v>
      </c>
      <c r="T45383">
        <v>97.61</v>
      </c>
      <c r="U45383">
        <v>1.35</v>
      </c>
      <c r="V45383">
        <v>4668232794.8000002</v>
      </c>
      <c r="W45383">
        <v>31.35</v>
      </c>
    </row>
    <row r="45384" spans="1:23" x14ac:dyDescent="0.3">
      <c r="A45384" s="1">
        <v>40545</v>
      </c>
      <c r="B45384">
        <v>1</v>
      </c>
      <c r="C45384">
        <v>2011</v>
      </c>
      <c r="D45384" s="2" t="s">
        <v>24</v>
      </c>
      <c r="E45384">
        <v>1182.82</v>
      </c>
      <c r="F45384">
        <v>1189.47</v>
      </c>
      <c r="G45384">
        <v>1136.72</v>
      </c>
      <c r="H45384">
        <v>1139.02</v>
      </c>
      <c r="I45384">
        <f>IFERROR(H45383-H45384,"-")</f>
        <v>-98.569999999999936</v>
      </c>
      <c r="J45384">
        <v>2716654</v>
      </c>
      <c r="K45384">
        <v>1138.46</v>
      </c>
      <c r="L45384">
        <v>0</v>
      </c>
      <c r="M45384">
        <v>1</v>
      </c>
      <c r="N45384">
        <v>892.38545454545465</v>
      </c>
      <c r="O45384">
        <v>58.55</v>
      </c>
      <c r="P45384">
        <v>246.63</v>
      </c>
      <c r="Q45384">
        <v>1664.43</v>
      </c>
      <c r="R45384">
        <v>120.34</v>
      </c>
      <c r="S45384">
        <v>1527.35</v>
      </c>
      <c r="T45384">
        <v>97.61</v>
      </c>
      <c r="U45384">
        <v>0.6</v>
      </c>
      <c r="V45384">
        <v>3094323239.0799999</v>
      </c>
      <c r="W45384">
        <v>59.45</v>
      </c>
    </row>
    <row r="45385" spans="1:23" x14ac:dyDescent="0.3">
      <c r="A45385" s="1">
        <v>40546</v>
      </c>
      <c r="B45385">
        <v>1</v>
      </c>
      <c r="C45385">
        <v>2011</v>
      </c>
      <c r="D45385" s="2" t="s">
        <v>26</v>
      </c>
      <c r="E45385">
        <v>300.47000000000003</v>
      </c>
      <c r="F45385">
        <v>337.57</v>
      </c>
      <c r="G45385">
        <v>296.31</v>
      </c>
      <c r="H45385">
        <v>327.92</v>
      </c>
      <c r="I45385">
        <f>IFERROR(H45384-H45385,"-")</f>
        <v>811.09999999999991</v>
      </c>
      <c r="J45385">
        <v>8429936</v>
      </c>
      <c r="K45385">
        <v>326.48</v>
      </c>
      <c r="L45385">
        <v>0</v>
      </c>
      <c r="M45385">
        <v>2</v>
      </c>
      <c r="N45385">
        <v>852.57272727272721</v>
      </c>
      <c r="O45385">
        <v>41.1</v>
      </c>
      <c r="P45385">
        <v>-524.65</v>
      </c>
      <c r="Q45385">
        <v>1624.62</v>
      </c>
      <c r="R45385">
        <v>80.53</v>
      </c>
      <c r="S45385">
        <v>1527.35</v>
      </c>
      <c r="T45385">
        <v>97.61</v>
      </c>
      <c r="U45385">
        <v>0.98</v>
      </c>
      <c r="V45385">
        <v>2764344613.1199999</v>
      </c>
      <c r="W45385">
        <v>9.43</v>
      </c>
    </row>
    <row r="45386" spans="1:23" x14ac:dyDescent="0.3">
      <c r="A45386" s="1">
        <v>40547</v>
      </c>
      <c r="B45386">
        <v>1</v>
      </c>
      <c r="C45386">
        <v>2011</v>
      </c>
      <c r="D45386" s="2" t="s">
        <v>23</v>
      </c>
      <c r="E45386">
        <v>922.16</v>
      </c>
      <c r="F45386">
        <v>943.67</v>
      </c>
      <c r="G45386">
        <v>897.75</v>
      </c>
      <c r="H45386">
        <v>936.74</v>
      </c>
      <c r="I45386">
        <f>IFERROR(H45385-H45386,"-")</f>
        <v>-608.81999999999994</v>
      </c>
      <c r="J45386">
        <v>5947823</v>
      </c>
      <c r="K45386">
        <v>946.28</v>
      </c>
      <c r="L45386">
        <v>0.5</v>
      </c>
      <c r="M45386">
        <v>1</v>
      </c>
      <c r="N45386">
        <v>947.80727272727268</v>
      </c>
      <c r="O45386">
        <v>38.299999999999997</v>
      </c>
      <c r="P45386">
        <v>-11.07</v>
      </c>
      <c r="Q45386">
        <v>1719.85</v>
      </c>
      <c r="R45386">
        <v>175.76</v>
      </c>
      <c r="S45386">
        <v>1527.35</v>
      </c>
      <c r="T45386">
        <v>97.61</v>
      </c>
      <c r="U45386">
        <v>0.96</v>
      </c>
      <c r="V45386">
        <v>5571563717.0200005</v>
      </c>
      <c r="W45386">
        <v>37.619999999999997</v>
      </c>
    </row>
    <row r="45387" spans="1:23" x14ac:dyDescent="0.3">
      <c r="A45387" s="1">
        <v>40548</v>
      </c>
      <c r="B45387">
        <v>1</v>
      </c>
      <c r="C45387">
        <v>2011</v>
      </c>
      <c r="D45387" s="2" t="s">
        <v>26</v>
      </c>
      <c r="E45387">
        <v>949.84</v>
      </c>
      <c r="F45387">
        <v>971.31</v>
      </c>
      <c r="G45387">
        <v>914.76</v>
      </c>
      <c r="H45387">
        <v>964.57</v>
      </c>
      <c r="I45387">
        <f>IFERROR(H45386-H45387,"-")</f>
        <v>-27.830000000000041</v>
      </c>
      <c r="J45387">
        <v>1714134</v>
      </c>
      <c r="K45387">
        <v>960.44</v>
      </c>
      <c r="L45387">
        <v>0</v>
      </c>
      <c r="M45387">
        <v>1</v>
      </c>
      <c r="N45387">
        <v>914.80272727272745</v>
      </c>
      <c r="O45387">
        <v>53.59</v>
      </c>
      <c r="P45387">
        <v>49.77</v>
      </c>
      <c r="Q45387">
        <v>1686.85</v>
      </c>
      <c r="R45387">
        <v>142.76</v>
      </c>
      <c r="S45387">
        <v>1527.35</v>
      </c>
      <c r="T45387">
        <v>97.61</v>
      </c>
      <c r="U45387">
        <v>0.74</v>
      </c>
      <c r="V45387">
        <v>1653402232.3800001</v>
      </c>
      <c r="W45387">
        <v>41.59</v>
      </c>
    </row>
    <row r="45388" spans="1:23" x14ac:dyDescent="0.3">
      <c r="A45388" s="1">
        <v>40549</v>
      </c>
      <c r="B45388">
        <v>1</v>
      </c>
      <c r="C45388">
        <v>2011</v>
      </c>
      <c r="D45388" s="2" t="s">
        <v>22</v>
      </c>
      <c r="E45388">
        <v>545.26</v>
      </c>
      <c r="F45388">
        <v>557.89</v>
      </c>
      <c r="G45388">
        <v>540.41</v>
      </c>
      <c r="H45388">
        <v>551.41</v>
      </c>
      <c r="I45388">
        <f>IFERROR(H45387-H45388,"-")</f>
        <v>413.16000000000008</v>
      </c>
      <c r="J45388">
        <v>5665854</v>
      </c>
      <c r="K45388">
        <v>544.54</v>
      </c>
      <c r="L45388">
        <v>0</v>
      </c>
      <c r="M45388">
        <v>2</v>
      </c>
      <c r="N45388">
        <v>841.98545454545456</v>
      </c>
      <c r="O45388">
        <v>57.25</v>
      </c>
      <c r="P45388">
        <v>-290.58</v>
      </c>
      <c r="Q45388">
        <v>1614.03</v>
      </c>
      <c r="R45388">
        <v>69.94</v>
      </c>
      <c r="S45388">
        <v>1527.35</v>
      </c>
      <c r="T45388">
        <v>97.61</v>
      </c>
      <c r="U45388">
        <v>1.07</v>
      </c>
      <c r="V45388">
        <v>3124208554.1399999</v>
      </c>
      <c r="W45388">
        <v>25.59</v>
      </c>
    </row>
    <row r="45389" spans="1:23" x14ac:dyDescent="0.3">
      <c r="A45389" s="1">
        <v>40550</v>
      </c>
      <c r="B45389">
        <v>1</v>
      </c>
      <c r="C45389">
        <v>2011</v>
      </c>
      <c r="D45389" s="2" t="s">
        <v>25</v>
      </c>
      <c r="E45389">
        <v>238.31</v>
      </c>
      <c r="F45389">
        <v>266.49</v>
      </c>
      <c r="G45389">
        <v>208.05</v>
      </c>
      <c r="H45389">
        <v>214.61</v>
      </c>
      <c r="I45389">
        <f>IFERROR(H45388-H45389,"-")</f>
        <v>336.79999999999995</v>
      </c>
      <c r="J45389">
        <v>7355586</v>
      </c>
      <c r="K45389">
        <v>223.35</v>
      </c>
      <c r="L45389">
        <v>0</v>
      </c>
      <c r="M45389">
        <v>1</v>
      </c>
      <c r="N45389">
        <v>821.87545454545466</v>
      </c>
      <c r="O45389">
        <v>54.57</v>
      </c>
      <c r="P45389">
        <v>-607.27</v>
      </c>
      <c r="Q45389">
        <v>1593.92</v>
      </c>
      <c r="R45389">
        <v>49.83</v>
      </c>
      <c r="S45389">
        <v>1527.35</v>
      </c>
      <c r="T45389">
        <v>97.61</v>
      </c>
      <c r="U45389">
        <v>1.25</v>
      </c>
      <c r="V45389">
        <v>1578582311.46</v>
      </c>
      <c r="W45389">
        <v>10.44</v>
      </c>
    </row>
    <row r="45390" spans="1:23" x14ac:dyDescent="0.3">
      <c r="A45390" s="1">
        <v>40551</v>
      </c>
      <c r="B45390">
        <v>1</v>
      </c>
      <c r="C45390">
        <v>2011</v>
      </c>
      <c r="D45390" s="2" t="s">
        <v>23</v>
      </c>
      <c r="E45390">
        <v>1392.14</v>
      </c>
      <c r="F45390">
        <v>1403.2</v>
      </c>
      <c r="G45390">
        <v>1345.97</v>
      </c>
      <c r="H45390">
        <v>1370.62</v>
      </c>
      <c r="I45390">
        <f>IFERROR(H45389-H45390,"-")</f>
        <v>-1156.0099999999998</v>
      </c>
      <c r="J45390">
        <v>3492651</v>
      </c>
      <c r="K45390">
        <v>1369.67</v>
      </c>
      <c r="L45390">
        <v>0.5</v>
      </c>
      <c r="M45390">
        <v>2</v>
      </c>
      <c r="N45390">
        <v>831.6572727272727</v>
      </c>
      <c r="O45390">
        <v>55.04</v>
      </c>
      <c r="P45390">
        <v>538.96</v>
      </c>
      <c r="Q45390">
        <v>1603.7</v>
      </c>
      <c r="R45390">
        <v>59.61</v>
      </c>
      <c r="S45390">
        <v>1527.35</v>
      </c>
      <c r="T45390">
        <v>97.61</v>
      </c>
      <c r="U45390">
        <v>1.45</v>
      </c>
      <c r="V45390">
        <v>4787097313.6199999</v>
      </c>
      <c r="W45390">
        <v>62.53</v>
      </c>
    </row>
    <row r="45391" spans="1:23" x14ac:dyDescent="0.3">
      <c r="A45391" s="1">
        <v>40552</v>
      </c>
      <c r="B45391">
        <v>1</v>
      </c>
      <c r="C45391">
        <v>2011</v>
      </c>
      <c r="D45391" s="2" t="s">
        <v>22</v>
      </c>
      <c r="E45391">
        <v>747.55</v>
      </c>
      <c r="F45391">
        <v>783.92</v>
      </c>
      <c r="G45391">
        <v>731.72</v>
      </c>
      <c r="H45391">
        <v>777.26</v>
      </c>
      <c r="I45391">
        <f>IFERROR(H45390-H45391,"-")</f>
        <v>593.3599999999999</v>
      </c>
      <c r="J45391">
        <v>7597087</v>
      </c>
      <c r="K45391">
        <v>768.49</v>
      </c>
      <c r="L45391">
        <v>0.5</v>
      </c>
      <c r="M45391">
        <v>2</v>
      </c>
      <c r="N45391">
        <v>734.12272727272739</v>
      </c>
      <c r="O45391">
        <v>66.36</v>
      </c>
      <c r="P45391">
        <v>43.14</v>
      </c>
      <c r="Q45391">
        <v>1506.17</v>
      </c>
      <c r="R45391">
        <v>-37.92</v>
      </c>
      <c r="S45391">
        <v>1527.35</v>
      </c>
      <c r="T45391">
        <v>97.61</v>
      </c>
      <c r="U45391">
        <v>1.35</v>
      </c>
      <c r="V45391">
        <v>5904911841.6199999</v>
      </c>
      <c r="W45391">
        <v>35.17</v>
      </c>
    </row>
    <row r="45392" spans="1:23" x14ac:dyDescent="0.3">
      <c r="A45392" s="1">
        <v>40553</v>
      </c>
      <c r="B45392">
        <v>1</v>
      </c>
      <c r="C45392">
        <v>2011</v>
      </c>
      <c r="D45392" s="2" t="s">
        <v>26</v>
      </c>
      <c r="E45392">
        <v>1266.24</v>
      </c>
      <c r="F45392">
        <v>1312.28</v>
      </c>
      <c r="G45392">
        <v>1218.45</v>
      </c>
      <c r="H45392">
        <v>1219.3</v>
      </c>
      <c r="I45392">
        <f>IFERROR(H45391-H45392,"-")</f>
        <v>-442.03999999999996</v>
      </c>
      <c r="J45392">
        <v>9076010</v>
      </c>
      <c r="K45392">
        <v>1214.93</v>
      </c>
      <c r="L45392">
        <v>0.5</v>
      </c>
      <c r="M45392">
        <v>1</v>
      </c>
      <c r="N45392">
        <v>748.19181818181823</v>
      </c>
      <c r="O45392">
        <v>66.650000000000006</v>
      </c>
      <c r="P45392">
        <v>471.11</v>
      </c>
      <c r="Q45392">
        <v>1520.24</v>
      </c>
      <c r="R45392">
        <v>-23.85</v>
      </c>
      <c r="S45392">
        <v>1527.35</v>
      </c>
      <c r="T45392">
        <v>97.61</v>
      </c>
      <c r="U45392">
        <v>0.7</v>
      </c>
      <c r="V45392">
        <v>11066378993</v>
      </c>
      <c r="W45392">
        <v>40.36</v>
      </c>
    </row>
    <row r="45393" spans="1:23" x14ac:dyDescent="0.3">
      <c r="A45393" s="1">
        <v>40554</v>
      </c>
      <c r="B45393">
        <v>1</v>
      </c>
      <c r="C45393">
        <v>2011</v>
      </c>
      <c r="D45393" s="2" t="s">
        <v>23</v>
      </c>
      <c r="E45393">
        <v>1269.26</v>
      </c>
      <c r="F45393">
        <v>1273.32</v>
      </c>
      <c r="G45393">
        <v>1237.5899999999999</v>
      </c>
      <c r="H45393">
        <v>1256.0899999999999</v>
      </c>
      <c r="I45393">
        <f>IFERROR(H45392-H45393,"-")</f>
        <v>-36.789999999999964</v>
      </c>
      <c r="J45393">
        <v>6811194</v>
      </c>
      <c r="K45393">
        <v>1262.4000000000001</v>
      </c>
      <c r="L45393">
        <v>0</v>
      </c>
      <c r="M45393">
        <v>1</v>
      </c>
      <c r="N45393">
        <v>724.74727272727273</v>
      </c>
      <c r="O45393">
        <v>53.78</v>
      </c>
      <c r="P45393">
        <v>531.34</v>
      </c>
      <c r="Q45393">
        <v>1496.79</v>
      </c>
      <c r="R45393">
        <v>-47.3</v>
      </c>
      <c r="S45393">
        <v>1527.35</v>
      </c>
      <c r="T45393">
        <v>97.61</v>
      </c>
      <c r="U45393">
        <v>1.22</v>
      </c>
      <c r="V45393">
        <v>8555472671.46</v>
      </c>
      <c r="W45393">
        <v>51.9</v>
      </c>
    </row>
    <row r="45394" spans="1:23" x14ac:dyDescent="0.3">
      <c r="A45394" s="1">
        <v>40555</v>
      </c>
      <c r="B45394">
        <v>1</v>
      </c>
      <c r="C45394">
        <v>2011</v>
      </c>
      <c r="D45394" s="2" t="s">
        <v>25</v>
      </c>
      <c r="E45394">
        <v>1059.0899999999999</v>
      </c>
      <c r="F45394">
        <v>1090.94</v>
      </c>
      <c r="G45394">
        <v>1023.32</v>
      </c>
      <c r="H45394">
        <v>1058.7</v>
      </c>
      <c r="I45394">
        <f>IFERROR(H45393-H45394,"-")</f>
        <v>197.38999999999987</v>
      </c>
      <c r="J45394">
        <v>7660938</v>
      </c>
      <c r="K45394">
        <v>1065.2</v>
      </c>
      <c r="L45394">
        <v>1</v>
      </c>
      <c r="M45394">
        <v>1</v>
      </c>
      <c r="N45394">
        <v>729.54454545454541</v>
      </c>
      <c r="O45394">
        <v>65.790000000000006</v>
      </c>
      <c r="P45394">
        <v>329.16</v>
      </c>
      <c r="Q45394">
        <v>1501.59</v>
      </c>
      <c r="R45394">
        <v>-42.5</v>
      </c>
      <c r="S45394">
        <v>1527.35</v>
      </c>
      <c r="T45394">
        <v>97.61</v>
      </c>
      <c r="U45394">
        <v>1.2</v>
      </c>
      <c r="V45394">
        <v>8110635060.6000004</v>
      </c>
      <c r="W45394">
        <v>25.84</v>
      </c>
    </row>
    <row r="45395" spans="1:23" x14ac:dyDescent="0.3">
      <c r="A45395" s="1">
        <v>40556</v>
      </c>
      <c r="B45395">
        <v>1</v>
      </c>
      <c r="C45395">
        <v>2011</v>
      </c>
      <c r="D45395" s="2" t="s">
        <v>23</v>
      </c>
      <c r="E45395">
        <v>702.58</v>
      </c>
      <c r="F45395">
        <v>723.48</v>
      </c>
      <c r="G45395">
        <v>676.05</v>
      </c>
      <c r="H45395">
        <v>701.08</v>
      </c>
      <c r="I45395">
        <f>IFERROR(H45394-H45395,"-")</f>
        <v>357.62</v>
      </c>
      <c r="J45395">
        <v>2561200</v>
      </c>
      <c r="K45395">
        <v>697.68</v>
      </c>
      <c r="L45395">
        <v>0</v>
      </c>
      <c r="M45395">
        <v>1</v>
      </c>
      <c r="N45395">
        <v>721.76363636363635</v>
      </c>
      <c r="O45395">
        <v>40.82</v>
      </c>
      <c r="P45395">
        <v>-20.68</v>
      </c>
      <c r="Q45395">
        <v>1493.81</v>
      </c>
      <c r="R45395">
        <v>-50.28</v>
      </c>
      <c r="S45395">
        <v>1527.35</v>
      </c>
      <c r="T45395">
        <v>97.61</v>
      </c>
      <c r="U45395">
        <v>1.34</v>
      </c>
      <c r="V45395">
        <v>1795606096</v>
      </c>
      <c r="W45395">
        <v>42.11</v>
      </c>
    </row>
    <row r="45396" spans="1:23" x14ac:dyDescent="0.3">
      <c r="A45396" s="1">
        <v>40557</v>
      </c>
      <c r="B45396">
        <v>1</v>
      </c>
      <c r="C45396">
        <v>2011</v>
      </c>
      <c r="D45396" s="2" t="s">
        <v>24</v>
      </c>
      <c r="E45396">
        <v>1404.74</v>
      </c>
      <c r="F45396">
        <v>1413.79</v>
      </c>
      <c r="G45396">
        <v>1373.31</v>
      </c>
      <c r="H45396">
        <v>1375.5</v>
      </c>
      <c r="I45396">
        <f>IFERROR(H45395-H45396,"-")</f>
        <v>-674.42</v>
      </c>
      <c r="J45396">
        <v>2259532</v>
      </c>
      <c r="K45396">
        <v>1376.73</v>
      </c>
      <c r="L45396">
        <v>1</v>
      </c>
      <c r="M45396">
        <v>1</v>
      </c>
      <c r="N45396">
        <v>713.7045454545455</v>
      </c>
      <c r="O45396">
        <v>66.78</v>
      </c>
      <c r="P45396">
        <v>661.8</v>
      </c>
      <c r="Q45396">
        <v>1485.75</v>
      </c>
      <c r="R45396">
        <v>-58.34</v>
      </c>
      <c r="S45396">
        <v>1527.35</v>
      </c>
      <c r="T45396">
        <v>97.61</v>
      </c>
      <c r="U45396">
        <v>1.42</v>
      </c>
      <c r="V45396">
        <v>3107986266</v>
      </c>
      <c r="W45396">
        <v>52.95</v>
      </c>
    </row>
    <row r="45397" spans="1:23" x14ac:dyDescent="0.3">
      <c r="A45397" s="1">
        <v>40558</v>
      </c>
      <c r="B45397">
        <v>1</v>
      </c>
      <c r="C45397">
        <v>2011</v>
      </c>
      <c r="D45397" s="2" t="s">
        <v>24</v>
      </c>
      <c r="E45397">
        <v>575.66</v>
      </c>
      <c r="F45397">
        <v>612.32000000000005</v>
      </c>
      <c r="G45397">
        <v>531.39</v>
      </c>
      <c r="H45397">
        <v>573.69000000000005</v>
      </c>
      <c r="I45397">
        <f>IFERROR(H45396-H45397,"-")</f>
        <v>801.81</v>
      </c>
      <c r="J45397">
        <v>4242806</v>
      </c>
      <c r="K45397">
        <v>578.79</v>
      </c>
      <c r="L45397">
        <v>0</v>
      </c>
      <c r="M45397">
        <v>2</v>
      </c>
      <c r="N45397">
        <v>699.9527272727272</v>
      </c>
      <c r="O45397">
        <v>39.19</v>
      </c>
      <c r="P45397">
        <v>-126.26</v>
      </c>
      <c r="Q45397">
        <v>1472</v>
      </c>
      <c r="R45397">
        <v>-72.09</v>
      </c>
      <c r="S45397">
        <v>1527.35</v>
      </c>
      <c r="T45397">
        <v>97.61</v>
      </c>
      <c r="U45397">
        <v>1.05</v>
      </c>
      <c r="V45397">
        <v>2434055374.1399999</v>
      </c>
      <c r="W45397">
        <v>38.869999999999997</v>
      </c>
    </row>
    <row r="45398" spans="1:23" x14ac:dyDescent="0.3">
      <c r="A45398" s="1">
        <v>40559</v>
      </c>
      <c r="B45398">
        <v>1</v>
      </c>
      <c r="C45398">
        <v>2011</v>
      </c>
      <c r="D45398" s="2" t="s">
        <v>26</v>
      </c>
      <c r="E45398">
        <v>156.12</v>
      </c>
      <c r="F45398">
        <v>171.85</v>
      </c>
      <c r="G45398">
        <v>143.33000000000001</v>
      </c>
      <c r="H45398">
        <v>163.58000000000001</v>
      </c>
      <c r="I45398">
        <f>IFERROR(H45397-H45398,"-")</f>
        <v>410.11</v>
      </c>
      <c r="J45398">
        <v>9111425</v>
      </c>
      <c r="K45398">
        <v>159.22999999999999</v>
      </c>
      <c r="L45398">
        <v>0.5</v>
      </c>
      <c r="M45398">
        <v>2</v>
      </c>
      <c r="N45398">
        <v>762.02181818181816</v>
      </c>
      <c r="O45398">
        <v>58.22</v>
      </c>
      <c r="P45398">
        <v>-598.44000000000005</v>
      </c>
      <c r="Q45398">
        <v>1534.07</v>
      </c>
      <c r="R45398">
        <v>-10.02</v>
      </c>
      <c r="S45398">
        <v>1527.35</v>
      </c>
      <c r="T45398">
        <v>97.61</v>
      </c>
      <c r="U45398">
        <v>0.73</v>
      </c>
      <c r="V45398">
        <v>1490446901.5</v>
      </c>
      <c r="W45398">
        <v>4.78</v>
      </c>
    </row>
    <row r="45399" spans="1:23" x14ac:dyDescent="0.3">
      <c r="A45399" s="1">
        <v>40560</v>
      </c>
      <c r="B45399">
        <v>1</v>
      </c>
      <c r="C45399">
        <v>2011</v>
      </c>
      <c r="D45399" s="2" t="s">
        <v>25</v>
      </c>
      <c r="E45399">
        <v>319.24</v>
      </c>
      <c r="F45399">
        <v>353.83</v>
      </c>
      <c r="G45399">
        <v>299.57</v>
      </c>
      <c r="H45399">
        <v>330.2</v>
      </c>
      <c r="I45399">
        <f>IFERROR(H45398-H45399,"-")</f>
        <v>-166.61999999999998</v>
      </c>
      <c r="J45399">
        <v>9824987</v>
      </c>
      <c r="K45399">
        <v>324.17</v>
      </c>
      <c r="L45399">
        <v>1</v>
      </c>
      <c r="M45399">
        <v>1</v>
      </c>
      <c r="N45399">
        <v>775.42181818181814</v>
      </c>
      <c r="O45399">
        <v>63.85</v>
      </c>
      <c r="P45399">
        <v>-445.22</v>
      </c>
      <c r="Q45399">
        <v>1547.47</v>
      </c>
      <c r="R45399">
        <v>3.38</v>
      </c>
      <c r="S45399">
        <v>1527.35</v>
      </c>
      <c r="T45399">
        <v>97.61</v>
      </c>
      <c r="U45399">
        <v>0.93</v>
      </c>
      <c r="V45399">
        <v>3244210707.4000001</v>
      </c>
      <c r="W45399">
        <v>22.02</v>
      </c>
    </row>
    <row r="45400" spans="1:23" x14ac:dyDescent="0.3">
      <c r="A45400" s="1">
        <v>40561</v>
      </c>
      <c r="B45400">
        <v>1</v>
      </c>
      <c r="C45400">
        <v>2011</v>
      </c>
      <c r="D45400" s="2" t="s">
        <v>23</v>
      </c>
      <c r="E45400">
        <v>315.05</v>
      </c>
      <c r="F45400">
        <v>361.33</v>
      </c>
      <c r="G45400">
        <v>282.29000000000002</v>
      </c>
      <c r="H45400">
        <v>322.20999999999998</v>
      </c>
      <c r="I45400">
        <f>IFERROR(H45399-H45400,"-")</f>
        <v>7.9900000000000091</v>
      </c>
      <c r="J45400">
        <v>9541665</v>
      </c>
      <c r="K45400">
        <v>318.08</v>
      </c>
      <c r="L45400">
        <v>0</v>
      </c>
      <c r="M45400">
        <v>1.5</v>
      </c>
      <c r="N45400">
        <v>800.96545454545446</v>
      </c>
      <c r="O45400">
        <v>60.11</v>
      </c>
      <c r="P45400">
        <v>-478.76</v>
      </c>
      <c r="Q45400">
        <v>1573.01</v>
      </c>
      <c r="R45400">
        <v>28.92</v>
      </c>
      <c r="S45400">
        <v>1527.35</v>
      </c>
      <c r="T45400">
        <v>97.61</v>
      </c>
      <c r="U45400">
        <v>0.85</v>
      </c>
      <c r="V45400">
        <v>3074419879.6500001</v>
      </c>
      <c r="W45400">
        <v>28.45</v>
      </c>
    </row>
    <row r="45401" spans="1:23" x14ac:dyDescent="0.3">
      <c r="A45401" s="1">
        <v>40562</v>
      </c>
      <c r="B45401">
        <v>1</v>
      </c>
      <c r="C45401">
        <v>2011</v>
      </c>
      <c r="D45401" s="2" t="s">
        <v>25</v>
      </c>
      <c r="E45401">
        <v>311.48</v>
      </c>
      <c r="F45401">
        <v>319.55</v>
      </c>
      <c r="G45401">
        <v>296.12</v>
      </c>
      <c r="H45401">
        <v>297.74</v>
      </c>
      <c r="I45401">
        <f>IFERROR(H45400-H45401,"-")</f>
        <v>24.46999999999997</v>
      </c>
      <c r="J45401">
        <v>5729313</v>
      </c>
      <c r="K45401">
        <v>296.49</v>
      </c>
      <c r="L45401">
        <v>0.5</v>
      </c>
      <c r="M45401">
        <v>1</v>
      </c>
      <c r="N45401">
        <v>846.29272727272723</v>
      </c>
      <c r="O45401">
        <v>55.75</v>
      </c>
      <c r="P45401">
        <v>-548.54999999999995</v>
      </c>
      <c r="Q45401">
        <v>1618.34</v>
      </c>
      <c r="R45401">
        <v>74.25</v>
      </c>
      <c r="S45401">
        <v>1527.35</v>
      </c>
      <c r="T45401">
        <v>97.61</v>
      </c>
      <c r="U45401">
        <v>0.89</v>
      </c>
      <c r="V45401">
        <v>1705845652.6199999</v>
      </c>
      <c r="W45401">
        <v>39.659999999999997</v>
      </c>
    </row>
    <row r="45402" spans="1:23" x14ac:dyDescent="0.3">
      <c r="A45402" s="1">
        <v>40563</v>
      </c>
      <c r="B45402">
        <v>1</v>
      </c>
      <c r="C45402">
        <v>2011</v>
      </c>
      <c r="D45402" s="2" t="s">
        <v>26</v>
      </c>
      <c r="E45402">
        <v>906.25</v>
      </c>
      <c r="F45402">
        <v>954.61</v>
      </c>
      <c r="G45402">
        <v>877.34</v>
      </c>
      <c r="H45402">
        <v>932.02</v>
      </c>
      <c r="I45402">
        <f>IFERROR(H45401-H45402,"-")</f>
        <v>-634.28</v>
      </c>
      <c r="J45402">
        <v>6450927</v>
      </c>
      <c r="K45402">
        <v>923.75</v>
      </c>
      <c r="L45402">
        <v>0</v>
      </c>
      <c r="M45402">
        <v>1.5</v>
      </c>
      <c r="N45402">
        <v>923.70909090909106</v>
      </c>
      <c r="O45402">
        <v>69.760000000000005</v>
      </c>
      <c r="P45402">
        <v>8.31</v>
      </c>
      <c r="Q45402">
        <v>1695.75</v>
      </c>
      <c r="R45402">
        <v>151.66</v>
      </c>
      <c r="S45402">
        <v>1527.35</v>
      </c>
      <c r="T45402">
        <v>97.61</v>
      </c>
      <c r="U45402">
        <v>1.1100000000000001</v>
      </c>
      <c r="V45402">
        <v>6012392982.54</v>
      </c>
      <c r="W45402">
        <v>34.42</v>
      </c>
    </row>
    <row r="45403" spans="1:23" x14ac:dyDescent="0.3">
      <c r="A45403" s="1">
        <v>40564</v>
      </c>
      <c r="B45403">
        <v>1</v>
      </c>
      <c r="C45403">
        <v>2011</v>
      </c>
      <c r="D45403" s="2" t="s">
        <v>24</v>
      </c>
      <c r="E45403">
        <v>968.57</v>
      </c>
      <c r="F45403">
        <v>980.83</v>
      </c>
      <c r="G45403">
        <v>923.48</v>
      </c>
      <c r="H45403">
        <v>961.41</v>
      </c>
      <c r="I45403">
        <f>IFERROR(H45402-H45403,"-")</f>
        <v>-29.389999999999986</v>
      </c>
      <c r="J45403">
        <v>3144125</v>
      </c>
      <c r="K45403">
        <v>952.3</v>
      </c>
      <c r="L45403">
        <v>0</v>
      </c>
      <c r="M45403">
        <v>1</v>
      </c>
      <c r="N45403">
        <v>891.01363636363635</v>
      </c>
      <c r="O45403">
        <v>63.86</v>
      </c>
      <c r="P45403">
        <v>70.400000000000006</v>
      </c>
      <c r="Q45403">
        <v>1663.06</v>
      </c>
      <c r="R45403">
        <v>118.97</v>
      </c>
      <c r="S45403">
        <v>1527.35</v>
      </c>
      <c r="T45403">
        <v>97.61</v>
      </c>
      <c r="U45403">
        <v>0.87</v>
      </c>
      <c r="V45403">
        <v>3022793216.25</v>
      </c>
      <c r="W45403">
        <v>19.559999999999999</v>
      </c>
    </row>
    <row r="45404" spans="1:23" x14ac:dyDescent="0.3">
      <c r="A45404" s="1">
        <v>40565</v>
      </c>
      <c r="B45404">
        <v>1</v>
      </c>
      <c r="C45404">
        <v>2011</v>
      </c>
      <c r="D45404" s="2" t="s">
        <v>24</v>
      </c>
      <c r="E45404">
        <v>1302.18</v>
      </c>
      <c r="F45404">
        <v>1317.51</v>
      </c>
      <c r="G45404">
        <v>1265.0899999999999</v>
      </c>
      <c r="H45404">
        <v>1308.8599999999999</v>
      </c>
      <c r="I45404">
        <f>IFERROR(H45403-H45404,"-")</f>
        <v>-347.44999999999993</v>
      </c>
      <c r="J45404">
        <v>4187505</v>
      </c>
      <c r="K45404">
        <v>1315</v>
      </c>
      <c r="L45404">
        <v>1</v>
      </c>
      <c r="M45404">
        <v>1</v>
      </c>
      <c r="N45404">
        <v>854.66272727272735</v>
      </c>
      <c r="O45404">
        <v>51.16</v>
      </c>
      <c r="P45404">
        <v>454.2</v>
      </c>
      <c r="Q45404">
        <v>1626.71</v>
      </c>
      <c r="R45404">
        <v>82.62</v>
      </c>
      <c r="S45404">
        <v>1527.35</v>
      </c>
      <c r="T45404">
        <v>97.61</v>
      </c>
      <c r="U45404">
        <v>0.74</v>
      </c>
      <c r="V45404">
        <v>5480857794.3000002</v>
      </c>
      <c r="W45404">
        <v>318.58</v>
      </c>
    </row>
    <row r="45405" spans="1:23" x14ac:dyDescent="0.3">
      <c r="A45405" s="1">
        <v>40566</v>
      </c>
      <c r="B45405">
        <v>1</v>
      </c>
      <c r="C45405">
        <v>2011</v>
      </c>
      <c r="D45405" s="2" t="s">
        <v>26</v>
      </c>
      <c r="E45405">
        <v>986.87</v>
      </c>
      <c r="F45405">
        <v>991.74</v>
      </c>
      <c r="G45405">
        <v>964.27</v>
      </c>
      <c r="H45405">
        <v>973.11</v>
      </c>
      <c r="I45405">
        <f>IFERROR(H45404-H45405,"-")</f>
        <v>335.74999999999989</v>
      </c>
      <c r="J45405">
        <v>5591954</v>
      </c>
      <c r="K45405">
        <v>971.14</v>
      </c>
      <c r="L45405">
        <v>1</v>
      </c>
      <c r="M45405">
        <v>1</v>
      </c>
      <c r="N45405">
        <v>868.82909090909095</v>
      </c>
      <c r="O45405">
        <v>62.98</v>
      </c>
      <c r="P45405">
        <v>104.28</v>
      </c>
      <c r="Q45405">
        <v>1640.87</v>
      </c>
      <c r="R45405">
        <v>96.78</v>
      </c>
      <c r="S45405">
        <v>1527.35</v>
      </c>
      <c r="T45405">
        <v>97.61</v>
      </c>
      <c r="U45405">
        <v>1.3</v>
      </c>
      <c r="V45405">
        <v>5441586356.9399996</v>
      </c>
      <c r="W45405">
        <v>38.909999999999997</v>
      </c>
    </row>
    <row r="45406" spans="1:23" x14ac:dyDescent="0.3">
      <c r="A45406" s="1">
        <v>40567</v>
      </c>
      <c r="B45406">
        <v>1</v>
      </c>
      <c r="C45406">
        <v>2011</v>
      </c>
      <c r="D45406" s="2" t="s">
        <v>26</v>
      </c>
      <c r="E45406">
        <v>609.73</v>
      </c>
      <c r="F45406">
        <v>638.46</v>
      </c>
      <c r="G45406">
        <v>589.12</v>
      </c>
      <c r="H45406">
        <v>612.42999999999995</v>
      </c>
      <c r="I45406">
        <f>IFERROR(H45405-H45406,"-")</f>
        <v>360.68000000000006</v>
      </c>
      <c r="J45406">
        <v>2254950</v>
      </c>
      <c r="K45406">
        <v>612.66999999999996</v>
      </c>
      <c r="L45406">
        <v>1</v>
      </c>
      <c r="M45406">
        <v>1</v>
      </c>
      <c r="N45406">
        <v>911.74909090909091</v>
      </c>
      <c r="O45406">
        <v>32.950000000000003</v>
      </c>
      <c r="P45406">
        <v>-299.32</v>
      </c>
      <c r="Q45406">
        <v>1683.79</v>
      </c>
      <c r="R45406">
        <v>139.69999999999999</v>
      </c>
      <c r="S45406">
        <v>1527.35</v>
      </c>
      <c r="T45406">
        <v>97.61</v>
      </c>
      <c r="U45406">
        <v>0.55000000000000004</v>
      </c>
      <c r="V45406">
        <v>1380999028.5</v>
      </c>
      <c r="W45406">
        <v>12.42</v>
      </c>
    </row>
    <row r="45407" spans="1:23" x14ac:dyDescent="0.3">
      <c r="A45407" s="1">
        <v>40568</v>
      </c>
      <c r="B45407">
        <v>1</v>
      </c>
      <c r="C45407">
        <v>2011</v>
      </c>
      <c r="D45407" s="2" t="s">
        <v>23</v>
      </c>
      <c r="E45407">
        <v>1225.43</v>
      </c>
      <c r="F45407">
        <v>1233.0899999999999</v>
      </c>
      <c r="G45407">
        <v>1201.77</v>
      </c>
      <c r="H45407">
        <v>1224.23</v>
      </c>
      <c r="I45407">
        <f>IFERROR(H45406-H45407,"-")</f>
        <v>-611.80000000000007</v>
      </c>
      <c r="J45407">
        <v>4797368</v>
      </c>
      <c r="K45407">
        <v>1229.8</v>
      </c>
      <c r="L45407">
        <v>0</v>
      </c>
      <c r="M45407">
        <v>1</v>
      </c>
      <c r="N45407">
        <v>877.24545454545444</v>
      </c>
      <c r="O45407">
        <v>45.83</v>
      </c>
      <c r="P45407">
        <v>346.98</v>
      </c>
      <c r="Q45407">
        <v>1649.29</v>
      </c>
      <c r="R45407">
        <v>105.2</v>
      </c>
      <c r="S45407">
        <v>1527.35</v>
      </c>
      <c r="T45407">
        <v>97.61</v>
      </c>
      <c r="U45407">
        <v>1.31</v>
      </c>
      <c r="V45407">
        <v>5873081826.6400003</v>
      </c>
      <c r="W45407">
        <v>142.29</v>
      </c>
    </row>
    <row r="45408" spans="1:23" x14ac:dyDescent="0.3">
      <c r="A45408" s="1">
        <v>40569</v>
      </c>
      <c r="B45408">
        <v>1</v>
      </c>
      <c r="C45408">
        <v>2011</v>
      </c>
      <c r="D45408" s="2" t="s">
        <v>23</v>
      </c>
      <c r="E45408">
        <v>1229.56</v>
      </c>
      <c r="F45408">
        <v>1258.02</v>
      </c>
      <c r="G45408">
        <v>1228.1099999999999</v>
      </c>
      <c r="H45408">
        <v>1256.45</v>
      </c>
      <c r="I45408">
        <f>IFERROR(H45407-H45408,"-")</f>
        <v>-32.220000000000027</v>
      </c>
      <c r="J45408">
        <v>4811807</v>
      </c>
      <c r="K45408">
        <v>1247.76</v>
      </c>
      <c r="L45408">
        <v>0</v>
      </c>
      <c r="M45408">
        <v>1.5</v>
      </c>
      <c r="N45408">
        <v>784.76181818181828</v>
      </c>
      <c r="O45408">
        <v>61.5</v>
      </c>
      <c r="P45408">
        <v>471.69</v>
      </c>
      <c r="Q45408">
        <v>1556.81</v>
      </c>
      <c r="R45408">
        <v>12.72</v>
      </c>
      <c r="S45408">
        <v>1527.35</v>
      </c>
      <c r="T45408">
        <v>97.61</v>
      </c>
      <c r="U45408">
        <v>1.0900000000000001</v>
      </c>
      <c r="V45408">
        <v>6045794905.1499996</v>
      </c>
      <c r="W45408">
        <v>377.51</v>
      </c>
    </row>
    <row r="45409" spans="1:23" x14ac:dyDescent="0.3">
      <c r="A45409" s="1">
        <v>40570</v>
      </c>
      <c r="B45409">
        <v>1</v>
      </c>
      <c r="C45409">
        <v>2011</v>
      </c>
      <c r="D45409" s="2" t="s">
        <v>26</v>
      </c>
      <c r="E45409">
        <v>272.64999999999998</v>
      </c>
      <c r="F45409">
        <v>321.18</v>
      </c>
      <c r="G45409">
        <v>260.31</v>
      </c>
      <c r="H45409">
        <v>310.98</v>
      </c>
      <c r="I45409">
        <f>IFERROR(H45408-H45409,"-")</f>
        <v>945.47</v>
      </c>
      <c r="J45409">
        <v>1954378</v>
      </c>
      <c r="K45409">
        <v>308.66000000000003</v>
      </c>
      <c r="L45409">
        <v>0.5</v>
      </c>
      <c r="M45409">
        <v>2</v>
      </c>
      <c r="N45409">
        <v>796.42909090909086</v>
      </c>
      <c r="O45409">
        <v>34.58</v>
      </c>
      <c r="P45409">
        <v>-485.45</v>
      </c>
      <c r="Q45409">
        <v>1568.47</v>
      </c>
      <c r="R45409">
        <v>24.38</v>
      </c>
      <c r="S45409">
        <v>1527.35</v>
      </c>
      <c r="T45409">
        <v>97.61</v>
      </c>
      <c r="U45409">
        <v>1.44</v>
      </c>
      <c r="V45409">
        <v>607772470.44000006</v>
      </c>
      <c r="W45409">
        <v>8.23</v>
      </c>
    </row>
    <row r="45410" spans="1:23" x14ac:dyDescent="0.3">
      <c r="A45410" s="1">
        <v>40571</v>
      </c>
      <c r="B45410">
        <v>1</v>
      </c>
      <c r="C45410">
        <v>2011</v>
      </c>
      <c r="D45410" s="2" t="s">
        <v>26</v>
      </c>
      <c r="E45410">
        <v>625.44000000000005</v>
      </c>
      <c r="F45410">
        <v>635.05999999999995</v>
      </c>
      <c r="G45410">
        <v>602.12</v>
      </c>
      <c r="H45410">
        <v>611.17999999999995</v>
      </c>
      <c r="I45410">
        <f>IFERROR(H45409-H45410,"-")</f>
        <v>-300.19999999999993</v>
      </c>
      <c r="J45410">
        <v>9008873</v>
      </c>
      <c r="K45410">
        <v>609.99</v>
      </c>
      <c r="L45410">
        <v>0</v>
      </c>
      <c r="M45410">
        <v>2</v>
      </c>
      <c r="N45410">
        <v>828.02090909090907</v>
      </c>
      <c r="O45410">
        <v>43.72</v>
      </c>
      <c r="P45410">
        <v>-216.84</v>
      </c>
      <c r="Q45410">
        <v>1600.07</v>
      </c>
      <c r="R45410">
        <v>55.98</v>
      </c>
      <c r="S45410">
        <v>1527.35</v>
      </c>
      <c r="T45410">
        <v>97.61</v>
      </c>
      <c r="U45410">
        <v>0.62</v>
      </c>
      <c r="V45410">
        <v>5506043000.1400003</v>
      </c>
      <c r="W45410">
        <v>86.07</v>
      </c>
    </row>
    <row r="45411" spans="1:23" x14ac:dyDescent="0.3">
      <c r="A45411" s="1">
        <v>40572</v>
      </c>
      <c r="B45411">
        <v>1</v>
      </c>
      <c r="C45411">
        <v>2011</v>
      </c>
      <c r="D45411" s="2" t="s">
        <v>22</v>
      </c>
      <c r="E45411">
        <v>809.69</v>
      </c>
      <c r="F45411">
        <v>853.44</v>
      </c>
      <c r="G45411">
        <v>787.41</v>
      </c>
      <c r="H45411">
        <v>820.81</v>
      </c>
      <c r="I45411">
        <f>IFERROR(H45410-H45411,"-")</f>
        <v>-209.63</v>
      </c>
      <c r="J45411">
        <v>1298325</v>
      </c>
      <c r="K45411">
        <v>829.19</v>
      </c>
      <c r="L45411">
        <v>0</v>
      </c>
      <c r="M45411">
        <v>1.5</v>
      </c>
      <c r="N45411">
        <v>834.72181818181809</v>
      </c>
      <c r="O45411">
        <v>64.67</v>
      </c>
      <c r="P45411">
        <v>-13.91</v>
      </c>
      <c r="Q45411">
        <v>1606.77</v>
      </c>
      <c r="R45411">
        <v>62.68</v>
      </c>
      <c r="S45411">
        <v>1527.35</v>
      </c>
      <c r="T45411">
        <v>97.61</v>
      </c>
      <c r="U45411">
        <v>1.2</v>
      </c>
      <c r="V45411">
        <v>1065678143.25</v>
      </c>
      <c r="W45411">
        <v>46.89</v>
      </c>
    </row>
    <row r="45412" spans="1:23" x14ac:dyDescent="0.3">
      <c r="A45412" s="1">
        <v>40573</v>
      </c>
      <c r="B45412">
        <v>1</v>
      </c>
      <c r="C45412">
        <v>2011</v>
      </c>
      <c r="D45412" s="2" t="s">
        <v>24</v>
      </c>
      <c r="E45412">
        <v>1126.97</v>
      </c>
      <c r="F45412">
        <v>1169.6199999999999</v>
      </c>
      <c r="G45412">
        <v>1080.1099999999999</v>
      </c>
      <c r="H45412">
        <v>1149.32</v>
      </c>
      <c r="I45412">
        <f>IFERROR(H45411-H45412,"-")</f>
        <v>-328.51</v>
      </c>
      <c r="J45412">
        <v>9282674</v>
      </c>
      <c r="K45412">
        <v>1152.78</v>
      </c>
      <c r="L45412">
        <v>0</v>
      </c>
      <c r="M45412">
        <v>2</v>
      </c>
      <c r="N45412">
        <v>776.18272727272733</v>
      </c>
      <c r="O45412">
        <v>67.31</v>
      </c>
      <c r="P45412">
        <v>373.14</v>
      </c>
      <c r="Q45412">
        <v>1548.23</v>
      </c>
      <c r="R45412">
        <v>4.1399999999999997</v>
      </c>
      <c r="S45412">
        <v>1527.35</v>
      </c>
      <c r="T45412">
        <v>97.61</v>
      </c>
      <c r="U45412">
        <v>1.1200000000000001</v>
      </c>
      <c r="V45412">
        <v>10668762881.68</v>
      </c>
      <c r="W45412">
        <v>284.63</v>
      </c>
    </row>
    <row r="45413" spans="1:23" x14ac:dyDescent="0.3">
      <c r="A45413" s="1">
        <v>40574</v>
      </c>
      <c r="B45413">
        <v>1</v>
      </c>
      <c r="C45413">
        <v>2011</v>
      </c>
      <c r="D45413" s="2" t="s">
        <v>24</v>
      </c>
      <c r="E45413">
        <v>574.87</v>
      </c>
      <c r="F45413">
        <v>576.37</v>
      </c>
      <c r="G45413">
        <v>567.12</v>
      </c>
      <c r="H45413">
        <v>572.37</v>
      </c>
      <c r="I45413">
        <f>IFERROR(H45412-H45413,"-")</f>
        <v>576.94999999999993</v>
      </c>
      <c r="J45413">
        <v>8530750</v>
      </c>
      <c r="K45413">
        <v>563.41</v>
      </c>
      <c r="L45413">
        <v>0</v>
      </c>
      <c r="M45413">
        <v>1</v>
      </c>
      <c r="N45413">
        <v>756.46818181818173</v>
      </c>
      <c r="O45413">
        <v>61.67</v>
      </c>
      <c r="P45413">
        <v>-184.1</v>
      </c>
      <c r="Q45413">
        <v>1528.51</v>
      </c>
      <c r="R45413">
        <v>-15.58</v>
      </c>
      <c r="S45413">
        <v>1527.35</v>
      </c>
      <c r="T45413">
        <v>97.61</v>
      </c>
      <c r="U45413">
        <v>1.06</v>
      </c>
      <c r="V45413">
        <v>4882745377.5</v>
      </c>
      <c r="W45413">
        <v>12.23</v>
      </c>
    </row>
    <row r="45414" spans="1:23" x14ac:dyDescent="0.3">
      <c r="A45414" s="1">
        <v>40575</v>
      </c>
      <c r="B45414">
        <v>2</v>
      </c>
      <c r="C45414">
        <v>2011</v>
      </c>
      <c r="D45414" s="2" t="s">
        <v>26</v>
      </c>
      <c r="E45414">
        <v>559.91</v>
      </c>
      <c r="F45414">
        <v>578.49</v>
      </c>
      <c r="G45414">
        <v>557.91</v>
      </c>
      <c r="H45414">
        <v>561.54999999999995</v>
      </c>
      <c r="I45414">
        <f>IFERROR(H45413-H45414,"-")</f>
        <v>10.82000000000005</v>
      </c>
      <c r="J45414">
        <v>8401033</v>
      </c>
      <c r="K45414">
        <v>560.1</v>
      </c>
      <c r="L45414">
        <v>0</v>
      </c>
      <c r="M45414">
        <v>1.5</v>
      </c>
      <c r="N45414">
        <v>724.72090909090923</v>
      </c>
      <c r="O45414">
        <v>52.29</v>
      </c>
      <c r="P45414">
        <v>-163.16999999999999</v>
      </c>
      <c r="Q45414">
        <v>1496.77</v>
      </c>
      <c r="R45414">
        <v>-47.32</v>
      </c>
      <c r="S45414">
        <v>1527.35</v>
      </c>
      <c r="T45414">
        <v>97.61</v>
      </c>
      <c r="U45414">
        <v>0.93</v>
      </c>
      <c r="V45414">
        <v>4717600081.1499996</v>
      </c>
      <c r="W45414">
        <v>65.53</v>
      </c>
    </row>
    <row r="45415" spans="1:23" x14ac:dyDescent="0.3">
      <c r="A45415" s="1">
        <v>40576</v>
      </c>
      <c r="B45415">
        <v>2</v>
      </c>
      <c r="C45415">
        <v>2011</v>
      </c>
      <c r="D45415" s="2" t="s">
        <v>22</v>
      </c>
      <c r="E45415">
        <v>1475.18</v>
      </c>
      <c r="F45415">
        <v>1484.63</v>
      </c>
      <c r="G45415">
        <v>1458.88</v>
      </c>
      <c r="H45415">
        <v>1464.69</v>
      </c>
      <c r="I45415">
        <f>IFERROR(H45414-H45415,"-")</f>
        <v>-903.1400000000001</v>
      </c>
      <c r="J45415">
        <v>1884300</v>
      </c>
      <c r="K45415">
        <v>1456.04</v>
      </c>
      <c r="L45415">
        <v>0</v>
      </c>
      <c r="M45415">
        <v>1.5</v>
      </c>
      <c r="N45415">
        <v>772.96090909090924</v>
      </c>
      <c r="O45415">
        <v>60.14</v>
      </c>
      <c r="P45415">
        <v>691.73</v>
      </c>
      <c r="Q45415">
        <v>1545.01</v>
      </c>
      <c r="R45415">
        <v>0.92</v>
      </c>
      <c r="S45415">
        <v>1527.35</v>
      </c>
      <c r="T45415">
        <v>97.61</v>
      </c>
      <c r="U45415">
        <v>1.1599999999999999</v>
      </c>
      <c r="V45415">
        <v>2759915367</v>
      </c>
      <c r="W45415">
        <v>919.55</v>
      </c>
    </row>
    <row r="45416" spans="1:23" x14ac:dyDescent="0.3">
      <c r="A45416" s="1">
        <v>40577</v>
      </c>
      <c r="B45416">
        <v>2</v>
      </c>
      <c r="C45416">
        <v>2011</v>
      </c>
      <c r="D45416" s="2" t="s">
        <v>24</v>
      </c>
      <c r="E45416">
        <v>1445.78</v>
      </c>
      <c r="F45416">
        <v>1449.6</v>
      </c>
      <c r="G45416">
        <v>1444.18</v>
      </c>
      <c r="H45416">
        <v>1445.23</v>
      </c>
      <c r="I45416">
        <f>IFERROR(H45415-H45416,"-")</f>
        <v>19.460000000000036</v>
      </c>
      <c r="J45416">
        <v>2011418</v>
      </c>
      <c r="K45416">
        <v>1446.31</v>
      </c>
      <c r="L45416">
        <v>0</v>
      </c>
      <c r="M45416">
        <v>2</v>
      </c>
      <c r="N45416">
        <v>706.48</v>
      </c>
      <c r="O45416">
        <v>34.78</v>
      </c>
      <c r="P45416">
        <v>738.75</v>
      </c>
      <c r="Q45416">
        <v>1478.53</v>
      </c>
      <c r="R45416">
        <v>-65.569999999999993</v>
      </c>
      <c r="S45416">
        <v>1527.35</v>
      </c>
      <c r="T45416">
        <v>97.61</v>
      </c>
      <c r="U45416">
        <v>1.18</v>
      </c>
      <c r="V45416">
        <v>2906961636.1399999</v>
      </c>
      <c r="W45416">
        <v>35.81</v>
      </c>
    </row>
    <row r="45417" spans="1:23" x14ac:dyDescent="0.3">
      <c r="A45417" s="1">
        <v>40578</v>
      </c>
      <c r="B45417">
        <v>2</v>
      </c>
      <c r="C45417">
        <v>2011</v>
      </c>
      <c r="D45417" s="2" t="s">
        <v>24</v>
      </c>
      <c r="E45417">
        <v>220.47</v>
      </c>
      <c r="F45417">
        <v>260.08999999999997</v>
      </c>
      <c r="G45417">
        <v>184.37</v>
      </c>
      <c r="H45417">
        <v>232.89</v>
      </c>
      <c r="I45417">
        <f>IFERROR(H45416-H45417,"-")</f>
        <v>1212.3400000000001</v>
      </c>
      <c r="J45417">
        <v>2528466</v>
      </c>
      <c r="K45417">
        <v>226.59</v>
      </c>
      <c r="L45417">
        <v>1</v>
      </c>
      <c r="M45417">
        <v>1.5</v>
      </c>
      <c r="N45417">
        <v>607.66</v>
      </c>
      <c r="O45417">
        <v>69.48</v>
      </c>
      <c r="P45417">
        <v>-374.77</v>
      </c>
      <c r="Q45417">
        <v>1379.71</v>
      </c>
      <c r="R45417">
        <v>-164.39</v>
      </c>
      <c r="S45417">
        <v>1527.35</v>
      </c>
      <c r="T45417">
        <v>97.61</v>
      </c>
      <c r="U45417">
        <v>1.26</v>
      </c>
      <c r="V45417">
        <v>588854446.74000001</v>
      </c>
      <c r="W45417">
        <v>7.6</v>
      </c>
    </row>
    <row r="45418" spans="1:23" x14ac:dyDescent="0.3">
      <c r="A45418" s="1">
        <v>40579</v>
      </c>
      <c r="B45418">
        <v>2</v>
      </c>
      <c r="C45418">
        <v>2011</v>
      </c>
      <c r="D45418" s="2" t="s">
        <v>26</v>
      </c>
      <c r="E45418">
        <v>212.91</v>
      </c>
      <c r="F45418">
        <v>215.06</v>
      </c>
      <c r="G45418">
        <v>197.34</v>
      </c>
      <c r="H45418">
        <v>206.91</v>
      </c>
      <c r="I45418">
        <f>IFERROR(H45417-H45418,"-")</f>
        <v>25.97999999999999</v>
      </c>
      <c r="J45418">
        <v>7514493</v>
      </c>
      <c r="K45418">
        <v>197.08</v>
      </c>
      <c r="L45418">
        <v>0</v>
      </c>
      <c r="M45418">
        <v>1</v>
      </c>
      <c r="N45418">
        <v>612.53909090909087</v>
      </c>
      <c r="O45418">
        <v>34.46</v>
      </c>
      <c r="P45418">
        <v>-405.63</v>
      </c>
      <c r="Q45418">
        <v>1384.58</v>
      </c>
      <c r="R45418">
        <v>-159.51</v>
      </c>
      <c r="S45418">
        <v>1527.35</v>
      </c>
      <c r="T45418">
        <v>97.61</v>
      </c>
      <c r="U45418">
        <v>1.49</v>
      </c>
      <c r="V45418">
        <v>1554823746.6300001</v>
      </c>
      <c r="W45418">
        <v>6.65</v>
      </c>
    </row>
    <row r="45419" spans="1:23" x14ac:dyDescent="0.3">
      <c r="A45419" s="1">
        <v>40580</v>
      </c>
      <c r="B45419">
        <v>2</v>
      </c>
      <c r="C45419">
        <v>2011</v>
      </c>
      <c r="D45419" s="2" t="s">
        <v>25</v>
      </c>
      <c r="E45419">
        <v>1397.21</v>
      </c>
      <c r="F45419">
        <v>1398.5</v>
      </c>
      <c r="G45419">
        <v>1383.19</v>
      </c>
      <c r="H45419">
        <v>1384.79</v>
      </c>
      <c r="I45419">
        <f>IFERROR(H45418-H45419,"-")</f>
        <v>-1177.8799999999999</v>
      </c>
      <c r="J45419">
        <v>8776801</v>
      </c>
      <c r="K45419">
        <v>1381.93</v>
      </c>
      <c r="L45419">
        <v>0</v>
      </c>
      <c r="M45419">
        <v>1.5</v>
      </c>
      <c r="N45419">
        <v>698.94363636363641</v>
      </c>
      <c r="O45419">
        <v>40.43</v>
      </c>
      <c r="P45419">
        <v>685.85</v>
      </c>
      <c r="Q45419">
        <v>1470.99</v>
      </c>
      <c r="R45419">
        <v>-73.099999999999994</v>
      </c>
      <c r="S45419">
        <v>1527.35</v>
      </c>
      <c r="T45419">
        <v>97.61</v>
      </c>
      <c r="U45419">
        <v>0.7</v>
      </c>
      <c r="V45419">
        <v>12154026256.790001</v>
      </c>
      <c r="W45419">
        <v>35.72</v>
      </c>
    </row>
    <row r="45420" spans="1:23" x14ac:dyDescent="0.3">
      <c r="A45420" s="1">
        <v>40581</v>
      </c>
      <c r="B45420">
        <v>2</v>
      </c>
      <c r="C45420">
        <v>2011</v>
      </c>
      <c r="D45420" s="2" t="s">
        <v>23</v>
      </c>
      <c r="E45420">
        <v>659.27</v>
      </c>
      <c r="F45420">
        <v>687.9</v>
      </c>
      <c r="G45420">
        <v>647.52</v>
      </c>
      <c r="H45420">
        <v>658.49</v>
      </c>
      <c r="I45420">
        <f>IFERROR(H45419-H45420,"-")</f>
        <v>726.3</v>
      </c>
      <c r="J45420">
        <v>8768033</v>
      </c>
      <c r="K45420">
        <v>655.71</v>
      </c>
      <c r="L45420">
        <v>0.5</v>
      </c>
      <c r="M45420">
        <v>1</v>
      </c>
      <c r="N45420">
        <v>593.32727272727277</v>
      </c>
      <c r="O45420">
        <v>47.01</v>
      </c>
      <c r="P45420">
        <v>65.16</v>
      </c>
      <c r="Q45420">
        <v>1365.37</v>
      </c>
      <c r="R45420">
        <v>-178.72</v>
      </c>
      <c r="S45420">
        <v>1527.35</v>
      </c>
      <c r="T45420">
        <v>97.61</v>
      </c>
      <c r="U45420">
        <v>1.1399999999999999</v>
      </c>
      <c r="V45420">
        <v>5773662050.1700001</v>
      </c>
      <c r="W45420">
        <v>52.3</v>
      </c>
    </row>
    <row r="45421" spans="1:23" x14ac:dyDescent="0.3">
      <c r="A45421" s="1">
        <v>40582</v>
      </c>
      <c r="B45421">
        <v>2</v>
      </c>
      <c r="C45421">
        <v>2011</v>
      </c>
      <c r="D45421" s="2" t="s">
        <v>24</v>
      </c>
      <c r="E45421">
        <v>669.9</v>
      </c>
      <c r="F45421">
        <v>702.7</v>
      </c>
      <c r="G45421">
        <v>666.28</v>
      </c>
      <c r="H45421">
        <v>684.89</v>
      </c>
      <c r="I45421">
        <f>IFERROR(H45420-H45421,"-")</f>
        <v>-26.399999999999977</v>
      </c>
      <c r="J45421">
        <v>5909320</v>
      </c>
      <c r="K45421">
        <v>675.47</v>
      </c>
      <c r="L45421">
        <v>1</v>
      </c>
      <c r="M45421">
        <v>1</v>
      </c>
      <c r="N45421">
        <v>561.35</v>
      </c>
      <c r="O45421">
        <v>37.729999999999997</v>
      </c>
      <c r="P45421">
        <v>123.54</v>
      </c>
      <c r="Q45421">
        <v>1333.4</v>
      </c>
      <c r="R45421">
        <v>-210.7</v>
      </c>
      <c r="S45421">
        <v>1527.35</v>
      </c>
      <c r="T45421">
        <v>97.61</v>
      </c>
      <c r="U45421">
        <v>1.38</v>
      </c>
      <c r="V45421">
        <v>4047234174.8000002</v>
      </c>
      <c r="W45421">
        <v>25.66</v>
      </c>
    </row>
    <row r="45422" spans="1:23" x14ac:dyDescent="0.3">
      <c r="A45422" s="1">
        <v>40583</v>
      </c>
      <c r="B45422">
        <v>2</v>
      </c>
      <c r="C45422">
        <v>2011</v>
      </c>
      <c r="D45422" s="2" t="s">
        <v>23</v>
      </c>
      <c r="E45422">
        <v>187.35</v>
      </c>
      <c r="F45422">
        <v>231.49</v>
      </c>
      <c r="G45422">
        <v>164.36</v>
      </c>
      <c r="H45422">
        <v>176.88</v>
      </c>
      <c r="I45422">
        <f>IFERROR(H45421-H45422,"-")</f>
        <v>508.01</v>
      </c>
      <c r="J45422">
        <v>9882455</v>
      </c>
      <c r="K45422">
        <v>171.07</v>
      </c>
      <c r="L45422">
        <v>0</v>
      </c>
      <c r="M45422">
        <v>1</v>
      </c>
      <c r="N45422">
        <v>572.48454545454547</v>
      </c>
      <c r="O45422">
        <v>69.92</v>
      </c>
      <c r="P45422">
        <v>-395.6</v>
      </c>
      <c r="Q45422">
        <v>1344.53</v>
      </c>
      <c r="R45422">
        <v>-199.56</v>
      </c>
      <c r="S45422">
        <v>1527.35</v>
      </c>
      <c r="T45422">
        <v>97.61</v>
      </c>
      <c r="U45422">
        <v>1.19</v>
      </c>
      <c r="V45422">
        <v>1748008640.4000001</v>
      </c>
      <c r="W45422">
        <v>7.22</v>
      </c>
    </row>
    <row r="45423" spans="1:23" x14ac:dyDescent="0.3">
      <c r="A45423" s="1">
        <v>40584</v>
      </c>
      <c r="B45423">
        <v>2</v>
      </c>
      <c r="C45423">
        <v>2011</v>
      </c>
      <c r="D45423" s="2" t="s">
        <v>23</v>
      </c>
      <c r="E45423">
        <v>939.65</v>
      </c>
      <c r="F45423">
        <v>941.04</v>
      </c>
      <c r="G45423">
        <v>929.47</v>
      </c>
      <c r="H45423">
        <v>932.46</v>
      </c>
      <c r="I45423">
        <f>IFERROR(H45422-H45423,"-")</f>
        <v>-755.58</v>
      </c>
      <c r="J45423">
        <v>5864941</v>
      </c>
      <c r="K45423">
        <v>935.08</v>
      </c>
      <c r="L45423">
        <v>1</v>
      </c>
      <c r="M45423">
        <v>1</v>
      </c>
      <c r="N45423">
        <v>581.71727272727276</v>
      </c>
      <c r="O45423">
        <v>36.06</v>
      </c>
      <c r="P45423">
        <v>350.74</v>
      </c>
      <c r="Q45423">
        <v>1353.76</v>
      </c>
      <c r="R45423">
        <v>-190.33</v>
      </c>
      <c r="S45423">
        <v>1527.35</v>
      </c>
      <c r="T45423">
        <v>97.61</v>
      </c>
      <c r="U45423">
        <v>1.1100000000000001</v>
      </c>
      <c r="V45423">
        <v>5468822884.8599997</v>
      </c>
      <c r="W45423">
        <v>22.14</v>
      </c>
    </row>
    <row r="45424" spans="1:23" x14ac:dyDescent="0.3">
      <c r="A45424" s="1">
        <v>40585</v>
      </c>
      <c r="B45424">
        <v>2</v>
      </c>
      <c r="C45424">
        <v>2011</v>
      </c>
      <c r="D45424" s="2" t="s">
        <v>24</v>
      </c>
      <c r="E45424">
        <v>249.35</v>
      </c>
      <c r="F45424">
        <v>254.64</v>
      </c>
      <c r="G45424">
        <v>203.14</v>
      </c>
      <c r="H45424">
        <v>223.15</v>
      </c>
      <c r="I45424">
        <f>IFERROR(H45423-H45424,"-")</f>
        <v>709.31000000000006</v>
      </c>
      <c r="J45424">
        <v>9949182</v>
      </c>
      <c r="K45424">
        <v>215.67</v>
      </c>
      <c r="L45424">
        <v>1</v>
      </c>
      <c r="M45424">
        <v>1.5</v>
      </c>
      <c r="N45424">
        <v>623.88545454545454</v>
      </c>
      <c r="O45424">
        <v>42.06</v>
      </c>
      <c r="P45424">
        <v>-400.74</v>
      </c>
      <c r="Q45424">
        <v>1395.93</v>
      </c>
      <c r="R45424">
        <v>-148.16</v>
      </c>
      <c r="S45424">
        <v>1527.35</v>
      </c>
      <c r="T45424">
        <v>97.61</v>
      </c>
      <c r="U45424">
        <v>0.54</v>
      </c>
      <c r="V45424">
        <v>2220159963.3000002</v>
      </c>
      <c r="W45424">
        <v>52.48</v>
      </c>
    </row>
    <row r="45425" spans="1:23" x14ac:dyDescent="0.3">
      <c r="A45425" s="1">
        <v>40586</v>
      </c>
      <c r="B45425">
        <v>2</v>
      </c>
      <c r="C45425">
        <v>2011</v>
      </c>
      <c r="D45425" s="2" t="s">
        <v>25</v>
      </c>
      <c r="E45425">
        <v>1074.6199999999999</v>
      </c>
      <c r="F45425">
        <v>1119.98</v>
      </c>
      <c r="G45425">
        <v>1050.5</v>
      </c>
      <c r="H45425">
        <v>1092.19</v>
      </c>
      <c r="I45425">
        <f>IFERROR(H45424-H45425,"-")</f>
        <v>-869.04000000000008</v>
      </c>
      <c r="J45425">
        <v>8678758</v>
      </c>
      <c r="K45425">
        <v>1093.58</v>
      </c>
      <c r="L45425">
        <v>0</v>
      </c>
      <c r="M45425">
        <v>2</v>
      </c>
      <c r="N45425">
        <v>698.1463636363635</v>
      </c>
      <c r="O45425">
        <v>54.66</v>
      </c>
      <c r="P45425">
        <v>394.04</v>
      </c>
      <c r="Q45425">
        <v>1470.19</v>
      </c>
      <c r="R45425">
        <v>-73.900000000000006</v>
      </c>
      <c r="S45425">
        <v>1527.35</v>
      </c>
      <c r="T45425">
        <v>97.61</v>
      </c>
      <c r="U45425">
        <v>1.21</v>
      </c>
      <c r="V45425">
        <v>9478852700.0200005</v>
      </c>
      <c r="W45425">
        <v>25.21</v>
      </c>
    </row>
    <row r="45426" spans="1:23" x14ac:dyDescent="0.3">
      <c r="A45426" s="1">
        <v>40587</v>
      </c>
      <c r="B45426">
        <v>2</v>
      </c>
      <c r="C45426">
        <v>2011</v>
      </c>
      <c r="D45426" s="2" t="s">
        <v>25</v>
      </c>
      <c r="E45426">
        <v>758.39</v>
      </c>
      <c r="F45426">
        <v>760.4</v>
      </c>
      <c r="G45426">
        <v>727.66</v>
      </c>
      <c r="H45426">
        <v>733.4</v>
      </c>
      <c r="I45426">
        <f>IFERROR(H45425-H45426,"-")</f>
        <v>358.79000000000008</v>
      </c>
      <c r="J45426">
        <v>7637790</v>
      </c>
      <c r="K45426">
        <v>730.06</v>
      </c>
      <c r="L45426">
        <v>0.5</v>
      </c>
      <c r="M45426">
        <v>1</v>
      </c>
      <c r="N45426">
        <v>692.77363636363634</v>
      </c>
      <c r="O45426">
        <v>69.87</v>
      </c>
      <c r="P45426">
        <v>40.630000000000003</v>
      </c>
      <c r="Q45426">
        <v>1464.82</v>
      </c>
      <c r="R45426">
        <v>-79.27</v>
      </c>
      <c r="S45426">
        <v>1527.35</v>
      </c>
      <c r="T45426">
        <v>97.61</v>
      </c>
      <c r="U45426">
        <v>1.32</v>
      </c>
      <c r="V45426">
        <v>5601555186</v>
      </c>
      <c r="W45426">
        <v>70.66</v>
      </c>
    </row>
    <row r="45427" spans="1:23" x14ac:dyDescent="0.3">
      <c r="A45427" s="1">
        <v>40588</v>
      </c>
      <c r="B45427">
        <v>2</v>
      </c>
      <c r="C45427">
        <v>2011</v>
      </c>
      <c r="D45427" s="2" t="s">
        <v>24</v>
      </c>
      <c r="E45427">
        <v>363.77</v>
      </c>
      <c r="F45427">
        <v>389</v>
      </c>
      <c r="G45427">
        <v>338.18</v>
      </c>
      <c r="H45427">
        <v>358.21</v>
      </c>
      <c r="I45427">
        <f>IFERROR(H45426-H45427,"-")</f>
        <v>375.19</v>
      </c>
      <c r="J45427">
        <v>2099617</v>
      </c>
      <c r="K45427">
        <v>357.56</v>
      </c>
      <c r="L45427">
        <v>1</v>
      </c>
      <c r="M45427">
        <v>2</v>
      </c>
      <c r="N45427">
        <v>656.88090909090909</v>
      </c>
      <c r="O45427">
        <v>32.35</v>
      </c>
      <c r="P45427">
        <v>-298.67</v>
      </c>
      <c r="Q45427">
        <v>1428.93</v>
      </c>
      <c r="R45427">
        <v>-115.16</v>
      </c>
      <c r="S45427">
        <v>1527.35</v>
      </c>
      <c r="T45427">
        <v>97.61</v>
      </c>
      <c r="U45427">
        <v>1.03</v>
      </c>
      <c r="V45427">
        <v>752103805.57000005</v>
      </c>
      <c r="W45427">
        <v>16.22</v>
      </c>
    </row>
    <row r="45428" spans="1:23" x14ac:dyDescent="0.3">
      <c r="A45428" s="1">
        <v>40589</v>
      </c>
      <c r="B45428">
        <v>2</v>
      </c>
      <c r="C45428">
        <v>2011</v>
      </c>
      <c r="D45428" s="2" t="s">
        <v>25</v>
      </c>
      <c r="E45428">
        <v>296.49</v>
      </c>
      <c r="F45428">
        <v>301.08</v>
      </c>
      <c r="G45428">
        <v>283.97000000000003</v>
      </c>
      <c r="H45428">
        <v>286.56</v>
      </c>
      <c r="I45428">
        <f>IFERROR(H45427-H45428,"-")</f>
        <v>71.649999999999977</v>
      </c>
      <c r="J45428">
        <v>3726213</v>
      </c>
      <c r="K45428">
        <v>293.02999999999997</v>
      </c>
      <c r="L45428">
        <v>0</v>
      </c>
      <c r="M45428">
        <v>1.5</v>
      </c>
      <c r="N45428">
        <v>716.20909090909095</v>
      </c>
      <c r="O45428">
        <v>38.119999999999997</v>
      </c>
      <c r="P45428">
        <v>-429.65</v>
      </c>
      <c r="Q45428">
        <v>1488.25</v>
      </c>
      <c r="R45428">
        <v>-55.84</v>
      </c>
      <c r="S45428">
        <v>1527.35</v>
      </c>
      <c r="T45428">
        <v>97.61</v>
      </c>
      <c r="U45428">
        <v>0.88</v>
      </c>
      <c r="V45428">
        <v>1067783597.28</v>
      </c>
      <c r="W45428">
        <v>5.86</v>
      </c>
    </row>
    <row r="45429" spans="1:23" x14ac:dyDescent="0.3">
      <c r="A45429" s="1">
        <v>40590</v>
      </c>
      <c r="B45429">
        <v>2</v>
      </c>
      <c r="C45429">
        <v>2011</v>
      </c>
      <c r="D45429" s="2" t="s">
        <v>24</v>
      </c>
      <c r="E45429">
        <v>1164.67</v>
      </c>
      <c r="F45429">
        <v>1200.98</v>
      </c>
      <c r="G45429">
        <v>1156.92</v>
      </c>
      <c r="H45429">
        <v>1157.3599999999999</v>
      </c>
      <c r="I45429">
        <f>IFERROR(H45428-H45429,"-")</f>
        <v>-870.8</v>
      </c>
      <c r="J45429">
        <v>7973737</v>
      </c>
      <c r="K45429">
        <v>1152.23</v>
      </c>
      <c r="L45429">
        <v>1</v>
      </c>
      <c r="M45429">
        <v>1</v>
      </c>
      <c r="N45429">
        <v>760.14727272727282</v>
      </c>
      <c r="O45429">
        <v>39.01</v>
      </c>
      <c r="P45429">
        <v>397.21</v>
      </c>
      <c r="Q45429">
        <v>1532.19</v>
      </c>
      <c r="R45429">
        <v>-11.9</v>
      </c>
      <c r="S45429">
        <v>1527.35</v>
      </c>
      <c r="T45429">
        <v>97.61</v>
      </c>
      <c r="U45429">
        <v>0.83</v>
      </c>
      <c r="V45429">
        <v>9228484254.3199997</v>
      </c>
      <c r="W45429">
        <v>67.89</v>
      </c>
    </row>
    <row r="45430" spans="1:23" x14ac:dyDescent="0.3">
      <c r="A45430" s="1">
        <v>40591</v>
      </c>
      <c r="B45430">
        <v>2</v>
      </c>
      <c r="C45430">
        <v>2011</v>
      </c>
      <c r="D45430" s="2" t="s">
        <v>22</v>
      </c>
      <c r="E45430">
        <v>214.53</v>
      </c>
      <c r="F45430">
        <v>242.55</v>
      </c>
      <c r="G45430">
        <v>207.03</v>
      </c>
      <c r="H45430">
        <v>223.01</v>
      </c>
      <c r="I45430">
        <f>IFERROR(H45429-H45430,"-")</f>
        <v>934.34999999999991</v>
      </c>
      <c r="J45430">
        <v>9355834</v>
      </c>
      <c r="K45430">
        <v>228.46</v>
      </c>
      <c r="L45430">
        <v>0</v>
      </c>
      <c r="M45430">
        <v>1</v>
      </c>
      <c r="N45430">
        <v>736.19181818181812</v>
      </c>
      <c r="O45430">
        <v>42.66</v>
      </c>
      <c r="P45430">
        <v>-513.17999999999995</v>
      </c>
      <c r="Q45430">
        <v>1508.24</v>
      </c>
      <c r="R45430">
        <v>-35.85</v>
      </c>
      <c r="S45430">
        <v>1527.35</v>
      </c>
      <c r="T45430">
        <v>97.61</v>
      </c>
      <c r="U45430">
        <v>1.19</v>
      </c>
      <c r="V45430">
        <v>2086444540.3399999</v>
      </c>
      <c r="W45430">
        <v>5.03</v>
      </c>
    </row>
    <row r="45431" spans="1:23" x14ac:dyDescent="0.3">
      <c r="A45431" s="1">
        <v>40592</v>
      </c>
      <c r="B45431">
        <v>2</v>
      </c>
      <c r="C45431">
        <v>2011</v>
      </c>
      <c r="D45431" s="2" t="s">
        <v>23</v>
      </c>
      <c r="E45431">
        <v>269.75</v>
      </c>
      <c r="F45431">
        <v>309.08</v>
      </c>
      <c r="G45431">
        <v>226.79</v>
      </c>
      <c r="H45431">
        <v>306.74</v>
      </c>
      <c r="I45431">
        <f>IFERROR(H45430-H45431,"-")</f>
        <v>-83.730000000000018</v>
      </c>
      <c r="J45431">
        <v>6863226</v>
      </c>
      <c r="K45431">
        <v>305.85000000000002</v>
      </c>
      <c r="L45431">
        <v>0</v>
      </c>
      <c r="M45431">
        <v>2</v>
      </c>
      <c r="N45431">
        <v>735.10454545454547</v>
      </c>
      <c r="O45431">
        <v>63.03</v>
      </c>
      <c r="P45431">
        <v>-428.36</v>
      </c>
      <c r="Q45431">
        <v>1507.15</v>
      </c>
      <c r="R45431">
        <v>-36.94</v>
      </c>
      <c r="S45431">
        <v>1527.35</v>
      </c>
      <c r="T45431">
        <v>97.61</v>
      </c>
      <c r="U45431">
        <v>1.06</v>
      </c>
      <c r="V45431">
        <v>2105225943.24</v>
      </c>
      <c r="W45431">
        <v>8.5500000000000007</v>
      </c>
    </row>
    <row r="45432" spans="1:23" x14ac:dyDescent="0.3">
      <c r="A45432" s="1">
        <v>40593</v>
      </c>
      <c r="B45432">
        <v>2</v>
      </c>
      <c r="C45432">
        <v>2011</v>
      </c>
      <c r="D45432" s="2" t="s">
        <v>26</v>
      </c>
      <c r="E45432">
        <v>826.36</v>
      </c>
      <c r="F45432">
        <v>857.68</v>
      </c>
      <c r="G45432">
        <v>797.12</v>
      </c>
      <c r="H45432">
        <v>807.37</v>
      </c>
      <c r="I45432">
        <f>IFERROR(H45431-H45432,"-")</f>
        <v>-500.63</v>
      </c>
      <c r="J45432">
        <v>2471190</v>
      </c>
      <c r="K45432">
        <v>810</v>
      </c>
      <c r="L45432">
        <v>0.5</v>
      </c>
      <c r="M45432">
        <v>1.5</v>
      </c>
      <c r="N45432">
        <v>774.78272727272713</v>
      </c>
      <c r="O45432">
        <v>30.38</v>
      </c>
      <c r="P45432">
        <v>32.590000000000003</v>
      </c>
      <c r="Q45432">
        <v>1546.83</v>
      </c>
      <c r="R45432">
        <v>2.74</v>
      </c>
      <c r="S45432">
        <v>1527.35</v>
      </c>
      <c r="T45432">
        <v>97.61</v>
      </c>
      <c r="U45432">
        <v>1.34</v>
      </c>
      <c r="V45432">
        <v>1995164670.3</v>
      </c>
      <c r="W45432">
        <v>17.38</v>
      </c>
    </row>
    <row r="45433" spans="1:23" x14ac:dyDescent="0.3">
      <c r="A45433" s="1">
        <v>40594</v>
      </c>
      <c r="B45433">
        <v>2</v>
      </c>
      <c r="C45433">
        <v>2011</v>
      </c>
      <c r="D45433" s="2" t="s">
        <v>26</v>
      </c>
      <c r="E45433">
        <v>268.2</v>
      </c>
      <c r="F45433">
        <v>313.17</v>
      </c>
      <c r="G45433">
        <v>240.35</v>
      </c>
      <c r="H45433">
        <v>278.44</v>
      </c>
      <c r="I45433">
        <f>IFERROR(H45432-H45433,"-")</f>
        <v>528.93000000000006</v>
      </c>
      <c r="J45433">
        <v>8474306</v>
      </c>
      <c r="K45433">
        <v>275.63</v>
      </c>
      <c r="L45433">
        <v>0</v>
      </c>
      <c r="M45433">
        <v>1.5</v>
      </c>
      <c r="N45433">
        <v>836.78454545454554</v>
      </c>
      <c r="O45433">
        <v>65.22</v>
      </c>
      <c r="P45433">
        <v>-558.34</v>
      </c>
      <c r="Q45433">
        <v>1608.83</v>
      </c>
      <c r="R45433">
        <v>64.739999999999995</v>
      </c>
      <c r="S45433">
        <v>1527.35</v>
      </c>
      <c r="T45433">
        <v>97.61</v>
      </c>
      <c r="U45433">
        <v>0.82</v>
      </c>
      <c r="V45433">
        <v>2359585762.6399999</v>
      </c>
      <c r="W45433">
        <v>6.99</v>
      </c>
    </row>
    <row r="45434" spans="1:23" x14ac:dyDescent="0.3">
      <c r="A45434" s="1">
        <v>40595</v>
      </c>
      <c r="B45434">
        <v>2</v>
      </c>
      <c r="C45434">
        <v>2011</v>
      </c>
      <c r="D45434" s="2" t="s">
        <v>24</v>
      </c>
      <c r="E45434">
        <v>1405.63</v>
      </c>
      <c r="F45434">
        <v>1406.41</v>
      </c>
      <c r="G45434">
        <v>1395.45</v>
      </c>
      <c r="H45434">
        <v>1396.31</v>
      </c>
      <c r="I45434">
        <f>IFERROR(H45433-H45434,"-")</f>
        <v>-1117.8699999999999</v>
      </c>
      <c r="J45434">
        <v>9782298</v>
      </c>
      <c r="K45434">
        <v>1389.66</v>
      </c>
      <c r="L45434">
        <v>0</v>
      </c>
      <c r="M45434">
        <v>1</v>
      </c>
      <c r="N45434">
        <v>825.15181818181816</v>
      </c>
      <c r="O45434">
        <v>50.06</v>
      </c>
      <c r="P45434">
        <v>571.16</v>
      </c>
      <c r="Q45434">
        <v>1597.2</v>
      </c>
      <c r="R45434">
        <v>53.11</v>
      </c>
      <c r="S45434">
        <v>1527.35</v>
      </c>
      <c r="T45434">
        <v>97.61</v>
      </c>
      <c r="U45434">
        <v>0.75</v>
      </c>
      <c r="V45434">
        <v>13659120520.379999</v>
      </c>
      <c r="W45434">
        <v>64.03</v>
      </c>
    </row>
    <row r="45435" spans="1:23" x14ac:dyDescent="0.3">
      <c r="A45435" s="1">
        <v>40596</v>
      </c>
      <c r="B45435">
        <v>2</v>
      </c>
      <c r="C45435">
        <v>2011</v>
      </c>
      <c r="D45435" s="2" t="s">
        <v>22</v>
      </c>
      <c r="E45435">
        <v>1043.78</v>
      </c>
      <c r="F45435">
        <v>1089.44</v>
      </c>
      <c r="G45435">
        <v>1013.75</v>
      </c>
      <c r="H45435">
        <v>1040.02</v>
      </c>
      <c r="I45435">
        <f>IFERROR(H45434-H45435,"-")</f>
        <v>356.28999999999996</v>
      </c>
      <c r="J45435">
        <v>9683347</v>
      </c>
      <c r="K45435">
        <v>1035.47</v>
      </c>
      <c r="L45435">
        <v>0</v>
      </c>
      <c r="M45435">
        <v>1</v>
      </c>
      <c r="N45435">
        <v>767.48454545454547</v>
      </c>
      <c r="O45435">
        <v>35.97</v>
      </c>
      <c r="P45435">
        <v>272.54000000000002</v>
      </c>
      <c r="Q45435">
        <v>1539.53</v>
      </c>
      <c r="R45435">
        <v>-4.5599999999999996</v>
      </c>
      <c r="S45435">
        <v>1527.35</v>
      </c>
      <c r="T45435">
        <v>97.61</v>
      </c>
      <c r="U45435">
        <v>1.29</v>
      </c>
      <c r="V45435">
        <v>10070874546.940001</v>
      </c>
      <c r="W45435">
        <v>24.38</v>
      </c>
    </row>
    <row r="45436" spans="1:23" x14ac:dyDescent="0.3">
      <c r="A45436" s="1">
        <v>40597</v>
      </c>
      <c r="B45436">
        <v>2</v>
      </c>
      <c r="C45436">
        <v>2011</v>
      </c>
      <c r="D45436" s="2" t="s">
        <v>24</v>
      </c>
      <c r="E45436">
        <v>1002.06</v>
      </c>
      <c r="F45436">
        <v>1047.8699999999999</v>
      </c>
      <c r="G45436">
        <v>999.97</v>
      </c>
      <c r="H45436">
        <v>1033.0899999999999</v>
      </c>
      <c r="I45436">
        <f>IFERROR(H45435-H45436,"-")</f>
        <v>6.9300000000000637</v>
      </c>
      <c r="J45436">
        <v>2073723</v>
      </c>
      <c r="K45436">
        <v>1028.82</v>
      </c>
      <c r="L45436">
        <v>1</v>
      </c>
      <c r="M45436">
        <v>1</v>
      </c>
      <c r="N45436">
        <v>758.67454545454541</v>
      </c>
      <c r="O45436">
        <v>36.58</v>
      </c>
      <c r="P45436">
        <v>274.42</v>
      </c>
      <c r="Q45436">
        <v>1530.72</v>
      </c>
      <c r="R45436">
        <v>-13.37</v>
      </c>
      <c r="S45436">
        <v>1527.35</v>
      </c>
      <c r="T45436">
        <v>97.61</v>
      </c>
      <c r="U45436">
        <v>1.1100000000000001</v>
      </c>
      <c r="V45436">
        <v>2142342494.0699999</v>
      </c>
      <c r="W45436">
        <v>35.22</v>
      </c>
    </row>
    <row r="45437" spans="1:23" x14ac:dyDescent="0.3">
      <c r="A45437" s="1">
        <v>40598</v>
      </c>
      <c r="B45437">
        <v>2</v>
      </c>
      <c r="C45437">
        <v>2011</v>
      </c>
      <c r="D45437" s="2" t="s">
        <v>26</v>
      </c>
      <c r="E45437">
        <v>330.8</v>
      </c>
      <c r="F45437">
        <v>340.4</v>
      </c>
      <c r="G45437">
        <v>328.93</v>
      </c>
      <c r="H45437">
        <v>338.58</v>
      </c>
      <c r="I45437">
        <f>IFERROR(H45436-H45437,"-")</f>
        <v>694.51</v>
      </c>
      <c r="J45437">
        <v>4188370</v>
      </c>
      <c r="K45437">
        <v>343.27</v>
      </c>
      <c r="L45437">
        <v>0</v>
      </c>
      <c r="M45437">
        <v>2</v>
      </c>
      <c r="N45437">
        <v>747.01818181818192</v>
      </c>
      <c r="O45437">
        <v>43.04</v>
      </c>
      <c r="P45437">
        <v>-408.44</v>
      </c>
      <c r="Q45437">
        <v>1519.06</v>
      </c>
      <c r="R45437">
        <v>-25.03</v>
      </c>
      <c r="S45437">
        <v>1527.35</v>
      </c>
      <c r="T45437">
        <v>97.61</v>
      </c>
      <c r="U45437">
        <v>1.07</v>
      </c>
      <c r="V45437">
        <v>1418098314.5999999</v>
      </c>
      <c r="W45437">
        <v>8.1199999999999992</v>
      </c>
    </row>
    <row r="45438" spans="1:23" x14ac:dyDescent="0.3">
      <c r="A45438" s="1">
        <v>40599</v>
      </c>
      <c r="B45438">
        <v>2</v>
      </c>
      <c r="C45438">
        <v>2011</v>
      </c>
      <c r="D45438" s="2" t="s">
        <v>25</v>
      </c>
      <c r="E45438">
        <v>992.31</v>
      </c>
      <c r="F45438">
        <v>1023.1</v>
      </c>
      <c r="G45438">
        <v>974.48</v>
      </c>
      <c r="H45438">
        <v>1010.82</v>
      </c>
      <c r="I45438">
        <f>IFERROR(H45437-H45438,"-")</f>
        <v>-672.24</v>
      </c>
      <c r="J45438">
        <v>2335492</v>
      </c>
      <c r="K45438">
        <v>1010.74</v>
      </c>
      <c r="L45438">
        <v>0</v>
      </c>
      <c r="M45438">
        <v>1</v>
      </c>
      <c r="N45438">
        <v>836.56</v>
      </c>
      <c r="O45438">
        <v>68.17</v>
      </c>
      <c r="P45438">
        <v>174.26</v>
      </c>
      <c r="Q45438">
        <v>1608.61</v>
      </c>
      <c r="R45438">
        <v>64.510000000000005</v>
      </c>
      <c r="S45438">
        <v>1527.35</v>
      </c>
      <c r="T45438">
        <v>97.61</v>
      </c>
      <c r="U45438">
        <v>0.92</v>
      </c>
      <c r="V45438">
        <v>2360762023.4400001</v>
      </c>
      <c r="W45438">
        <v>300.12</v>
      </c>
    </row>
    <row r="45439" spans="1:23" x14ac:dyDescent="0.3">
      <c r="A45439" s="1">
        <v>40600</v>
      </c>
      <c r="B45439">
        <v>2</v>
      </c>
      <c r="C45439">
        <v>2011</v>
      </c>
      <c r="D45439" s="2" t="s">
        <v>25</v>
      </c>
      <c r="E45439">
        <v>780.46</v>
      </c>
      <c r="F45439">
        <v>798.63</v>
      </c>
      <c r="G45439">
        <v>761.08</v>
      </c>
      <c r="H45439">
        <v>769.88</v>
      </c>
      <c r="I45439">
        <f>IFERROR(H45438-H45439,"-")</f>
        <v>240.94000000000005</v>
      </c>
      <c r="J45439">
        <v>7663747</v>
      </c>
      <c r="K45439">
        <v>765.25</v>
      </c>
      <c r="L45439">
        <v>0.5</v>
      </c>
      <c r="M45439">
        <v>1</v>
      </c>
      <c r="N45439">
        <v>871.4345454545454</v>
      </c>
      <c r="O45439">
        <v>37.700000000000003</v>
      </c>
      <c r="P45439">
        <v>-101.55</v>
      </c>
      <c r="Q45439">
        <v>1643.48</v>
      </c>
      <c r="R45439">
        <v>99.39</v>
      </c>
      <c r="S45439">
        <v>1527.35</v>
      </c>
      <c r="T45439">
        <v>97.61</v>
      </c>
      <c r="U45439">
        <v>0.74</v>
      </c>
      <c r="V45439">
        <v>5900165540.3599997</v>
      </c>
      <c r="W45439">
        <v>29.77</v>
      </c>
    </row>
    <row r="45440" spans="1:23" x14ac:dyDescent="0.3">
      <c r="A45440" s="1">
        <v>40601</v>
      </c>
      <c r="B45440">
        <v>2</v>
      </c>
      <c r="C45440">
        <v>2011</v>
      </c>
      <c r="D45440" s="2" t="s">
        <v>26</v>
      </c>
      <c r="E45440">
        <v>895.64</v>
      </c>
      <c r="F45440">
        <v>900.15</v>
      </c>
      <c r="G45440">
        <v>890.76</v>
      </c>
      <c r="H45440">
        <v>893.85</v>
      </c>
      <c r="I45440">
        <f>IFERROR(H45439-H45440,"-")</f>
        <v>-123.97000000000003</v>
      </c>
      <c r="J45440">
        <v>7703636</v>
      </c>
      <c r="K45440">
        <v>895.96</v>
      </c>
      <c r="L45440">
        <v>0.5</v>
      </c>
      <c r="M45440">
        <v>1</v>
      </c>
      <c r="N45440">
        <v>874.34090909090912</v>
      </c>
      <c r="O45440">
        <v>49.64</v>
      </c>
      <c r="P45440">
        <v>19.510000000000002</v>
      </c>
      <c r="Q45440">
        <v>1646.39</v>
      </c>
      <c r="R45440">
        <v>102.3</v>
      </c>
      <c r="S45440">
        <v>1527.35</v>
      </c>
      <c r="T45440">
        <v>97.61</v>
      </c>
      <c r="U45440">
        <v>0.64</v>
      </c>
      <c r="V45440">
        <v>6885895038.6000004</v>
      </c>
      <c r="W45440">
        <v>123.96</v>
      </c>
    </row>
    <row r="45441" spans="1:23" x14ac:dyDescent="0.3">
      <c r="A45441" s="1">
        <v>40602</v>
      </c>
      <c r="B45441">
        <v>2</v>
      </c>
      <c r="C45441">
        <v>2011</v>
      </c>
      <c r="D45441" s="2" t="s">
        <v>23</v>
      </c>
      <c r="E45441">
        <v>227.08</v>
      </c>
      <c r="F45441">
        <v>251.36</v>
      </c>
      <c r="G45441">
        <v>194.85</v>
      </c>
      <c r="H45441">
        <v>211.05</v>
      </c>
      <c r="I45441">
        <f>IFERROR(H45440-H45441,"-")</f>
        <v>682.8</v>
      </c>
      <c r="J45441">
        <v>2091651</v>
      </c>
      <c r="K45441">
        <v>204.39</v>
      </c>
      <c r="L45441">
        <v>1</v>
      </c>
      <c r="M45441">
        <v>2</v>
      </c>
      <c r="N45441">
        <v>836.91</v>
      </c>
      <c r="O45441">
        <v>35.19</v>
      </c>
      <c r="P45441">
        <v>-625.86</v>
      </c>
      <c r="Q45441">
        <v>1608.96</v>
      </c>
      <c r="R45441">
        <v>64.86</v>
      </c>
      <c r="S45441">
        <v>1527.35</v>
      </c>
      <c r="T45441">
        <v>97.61</v>
      </c>
      <c r="U45441">
        <v>0.86</v>
      </c>
      <c r="V45441">
        <v>441442943.55000001</v>
      </c>
      <c r="W45441">
        <v>6.87</v>
      </c>
    </row>
    <row r="45442" spans="1:23" x14ac:dyDescent="0.3">
      <c r="A45442" s="1">
        <v>40603</v>
      </c>
      <c r="B45442">
        <v>3</v>
      </c>
      <c r="C45442">
        <v>2011</v>
      </c>
      <c r="D45442" s="2" t="s">
        <v>22</v>
      </c>
      <c r="E45442">
        <v>764.01</v>
      </c>
      <c r="F45442">
        <v>786</v>
      </c>
      <c r="G45442">
        <v>734.81</v>
      </c>
      <c r="H45442">
        <v>743.2</v>
      </c>
      <c r="I45442">
        <f>IFERROR(H45441-H45442,"-")</f>
        <v>-532.15000000000009</v>
      </c>
      <c r="J45442">
        <v>6688508</v>
      </c>
      <c r="K45442">
        <v>734.99</v>
      </c>
      <c r="L45442">
        <v>0</v>
      </c>
      <c r="M45442">
        <v>1</v>
      </c>
      <c r="N45442">
        <v>874.57090909090914</v>
      </c>
      <c r="O45442">
        <v>44.35</v>
      </c>
      <c r="P45442">
        <v>-131.37</v>
      </c>
      <c r="Q45442">
        <v>1646.62</v>
      </c>
      <c r="R45442">
        <v>102.53</v>
      </c>
      <c r="S45442">
        <v>1527.35</v>
      </c>
      <c r="T45442">
        <v>97.61</v>
      </c>
      <c r="U45442">
        <v>1.02</v>
      </c>
      <c r="V45442">
        <v>4970899145.6000004</v>
      </c>
      <c r="W45442">
        <v>22.47</v>
      </c>
    </row>
    <row r="45443" spans="1:23" x14ac:dyDescent="0.3">
      <c r="A45443" s="1">
        <v>40604</v>
      </c>
      <c r="B45443">
        <v>3</v>
      </c>
      <c r="C45443">
        <v>2011</v>
      </c>
      <c r="D45443" s="2" t="s">
        <v>23</v>
      </c>
      <c r="E45443">
        <v>1485.19</v>
      </c>
      <c r="F45443">
        <v>1524.14</v>
      </c>
      <c r="G45443">
        <v>1451.55</v>
      </c>
      <c r="H45443">
        <v>1489.39</v>
      </c>
      <c r="I45443">
        <f>IFERROR(H45442-H45443,"-")</f>
        <v>-746.19</v>
      </c>
      <c r="J45443">
        <v>9593498</v>
      </c>
      <c r="K45443">
        <v>1487.73</v>
      </c>
      <c r="L45443">
        <v>1</v>
      </c>
      <c r="M45443">
        <v>1.5</v>
      </c>
      <c r="N45443">
        <v>867.21545454545458</v>
      </c>
      <c r="O45443">
        <v>46.6</v>
      </c>
      <c r="P45443">
        <v>622.16999999999996</v>
      </c>
      <c r="Q45443">
        <v>1639.26</v>
      </c>
      <c r="R45443">
        <v>95.17</v>
      </c>
      <c r="S45443">
        <v>1527.35</v>
      </c>
      <c r="T45443">
        <v>97.61</v>
      </c>
      <c r="U45443">
        <v>1.26</v>
      </c>
      <c r="V45443">
        <v>14288459986.219999</v>
      </c>
      <c r="W45443">
        <v>77.37</v>
      </c>
    </row>
    <row r="45444" spans="1:23" x14ac:dyDescent="0.3">
      <c r="A45444" s="1">
        <v>40605</v>
      </c>
      <c r="B45444">
        <v>3</v>
      </c>
      <c r="C45444">
        <v>2011</v>
      </c>
      <c r="D45444" s="2" t="s">
        <v>25</v>
      </c>
      <c r="E45444">
        <v>176.18</v>
      </c>
      <c r="F45444">
        <v>225.9</v>
      </c>
      <c r="G45444">
        <v>130.32</v>
      </c>
      <c r="H45444">
        <v>150.47999999999999</v>
      </c>
      <c r="I45444">
        <f>IFERROR(H45443-H45444,"-")</f>
        <v>1338.91</v>
      </c>
      <c r="J45444">
        <v>5144109</v>
      </c>
      <c r="K45444">
        <v>155.44999999999999</v>
      </c>
      <c r="L45444">
        <v>0</v>
      </c>
      <c r="M45444">
        <v>1.5</v>
      </c>
      <c r="N45444">
        <v>805.34818181818162</v>
      </c>
      <c r="O45444">
        <v>54.73</v>
      </c>
      <c r="P45444">
        <v>-654.87</v>
      </c>
      <c r="Q45444">
        <v>1577.39</v>
      </c>
      <c r="R45444">
        <v>33.299999999999997</v>
      </c>
      <c r="S45444">
        <v>1527.35</v>
      </c>
      <c r="T45444">
        <v>97.61</v>
      </c>
      <c r="U45444">
        <v>0.93</v>
      </c>
      <c r="V45444">
        <v>774085522.32000005</v>
      </c>
      <c r="W45444">
        <v>27.5</v>
      </c>
    </row>
    <row r="45445" spans="1:23" x14ac:dyDescent="0.3">
      <c r="A45445" s="1">
        <v>40606</v>
      </c>
      <c r="B45445">
        <v>3</v>
      </c>
      <c r="C45445">
        <v>2011</v>
      </c>
      <c r="D45445" s="2" t="s">
        <v>25</v>
      </c>
      <c r="E45445">
        <v>771.17</v>
      </c>
      <c r="F45445">
        <v>812.49</v>
      </c>
      <c r="G45445">
        <v>758.38</v>
      </c>
      <c r="H45445">
        <v>761.97</v>
      </c>
      <c r="I45445">
        <f>IFERROR(H45444-H45445,"-")</f>
        <v>-611.49</v>
      </c>
      <c r="J45445">
        <v>8991609</v>
      </c>
      <c r="K45445">
        <v>755.31</v>
      </c>
      <c r="L45445">
        <v>0</v>
      </c>
      <c r="M45445">
        <v>1.5</v>
      </c>
      <c r="N45445">
        <v>855.92545454545439</v>
      </c>
      <c r="O45445">
        <v>53.21</v>
      </c>
      <c r="P45445">
        <v>-93.96</v>
      </c>
      <c r="Q45445">
        <v>1627.97</v>
      </c>
      <c r="R45445">
        <v>83.88</v>
      </c>
      <c r="S45445">
        <v>1527.35</v>
      </c>
      <c r="T45445">
        <v>97.61</v>
      </c>
      <c r="U45445">
        <v>1.41</v>
      </c>
      <c r="V45445">
        <v>6851336309.7299995</v>
      </c>
      <c r="W45445">
        <v>35.39</v>
      </c>
    </row>
    <row r="45446" spans="1:23" x14ac:dyDescent="0.3">
      <c r="A45446" s="1">
        <v>40607</v>
      </c>
      <c r="B45446">
        <v>3</v>
      </c>
      <c r="C45446">
        <v>2011</v>
      </c>
      <c r="D45446" s="2" t="s">
        <v>25</v>
      </c>
      <c r="E45446">
        <v>948.69</v>
      </c>
      <c r="F45446">
        <v>960.85</v>
      </c>
      <c r="G45446">
        <v>936.41</v>
      </c>
      <c r="H45446">
        <v>943.11</v>
      </c>
      <c r="I45446">
        <f>IFERROR(H45445-H45446,"-")</f>
        <v>-181.14</v>
      </c>
      <c r="J45446">
        <v>6838870</v>
      </c>
      <c r="K45446">
        <v>944.69</v>
      </c>
      <c r="L45446">
        <v>0.5</v>
      </c>
      <c r="M45446">
        <v>1</v>
      </c>
      <c r="N45446">
        <v>868.95363636363652</v>
      </c>
      <c r="O45446">
        <v>50.15</v>
      </c>
      <c r="P45446">
        <v>74.16</v>
      </c>
      <c r="Q45446">
        <v>1641</v>
      </c>
      <c r="R45446">
        <v>96.91</v>
      </c>
      <c r="S45446">
        <v>1527.35</v>
      </c>
      <c r="T45446">
        <v>97.61</v>
      </c>
      <c r="U45446">
        <v>1.21</v>
      </c>
      <c r="V45446">
        <v>6449806685.6999998</v>
      </c>
      <c r="W45446">
        <v>25.38</v>
      </c>
    </row>
    <row r="45447" spans="1:23" x14ac:dyDescent="0.3">
      <c r="A45447" s="1">
        <v>40608</v>
      </c>
      <c r="B45447">
        <v>3</v>
      </c>
      <c r="C45447">
        <v>2011</v>
      </c>
      <c r="D45447" s="2" t="s">
        <v>26</v>
      </c>
      <c r="E45447">
        <v>925.25</v>
      </c>
      <c r="F45447">
        <v>966.44</v>
      </c>
      <c r="G45447">
        <v>885.01</v>
      </c>
      <c r="H45447">
        <v>904.87</v>
      </c>
      <c r="I45447">
        <f>IFERROR(H45446-H45447,"-")</f>
        <v>38.240000000000009</v>
      </c>
      <c r="J45447">
        <v>8544674</v>
      </c>
      <c r="K45447">
        <v>896.52</v>
      </c>
      <c r="L45447">
        <v>0</v>
      </c>
      <c r="M45447">
        <v>1</v>
      </c>
      <c r="N45447">
        <v>884.01272727272737</v>
      </c>
      <c r="O45447">
        <v>54.75</v>
      </c>
      <c r="P45447">
        <v>20.86</v>
      </c>
      <c r="Q45447">
        <v>1656.06</v>
      </c>
      <c r="R45447">
        <v>111.97</v>
      </c>
      <c r="S45447">
        <v>1527.35</v>
      </c>
      <c r="T45447">
        <v>97.61</v>
      </c>
      <c r="U45447">
        <v>0.71</v>
      </c>
      <c r="V45447">
        <v>7731819162.3800001</v>
      </c>
      <c r="W45447">
        <v>258.56</v>
      </c>
    </row>
    <row r="45448" spans="1:23" x14ac:dyDescent="0.3">
      <c r="A45448" s="1">
        <v>40609</v>
      </c>
      <c r="B45448">
        <v>3</v>
      </c>
      <c r="C45448">
        <v>2011</v>
      </c>
      <c r="D45448" s="2" t="s">
        <v>26</v>
      </c>
      <c r="E45448">
        <v>1303.18</v>
      </c>
      <c r="F45448">
        <v>1344.24</v>
      </c>
      <c r="G45448">
        <v>1294.76</v>
      </c>
      <c r="H45448">
        <v>1323.54</v>
      </c>
      <c r="I45448">
        <f>IFERROR(H45447-H45448,"-")</f>
        <v>-418.66999999999996</v>
      </c>
      <c r="J45448">
        <v>9012650</v>
      </c>
      <c r="K45448">
        <v>1319.13</v>
      </c>
      <c r="L45448">
        <v>0</v>
      </c>
      <c r="M45448">
        <v>1</v>
      </c>
      <c r="N45448">
        <v>816.96636363636378</v>
      </c>
      <c r="O45448">
        <v>43.23</v>
      </c>
      <c r="P45448">
        <v>506.57</v>
      </c>
      <c r="Q45448">
        <v>1589.01</v>
      </c>
      <c r="R45448">
        <v>44.92</v>
      </c>
      <c r="S45448">
        <v>1527.35</v>
      </c>
      <c r="T45448">
        <v>97.61</v>
      </c>
      <c r="U45448">
        <v>0.91</v>
      </c>
      <c r="V45448">
        <v>11928602781</v>
      </c>
      <c r="W45448">
        <v>64.47</v>
      </c>
    </row>
    <row r="45449" spans="1:23" x14ac:dyDescent="0.3">
      <c r="A45449" s="1">
        <v>40610</v>
      </c>
      <c r="B45449">
        <v>3</v>
      </c>
      <c r="C45449">
        <v>2011</v>
      </c>
      <c r="D45449" s="2" t="s">
        <v>25</v>
      </c>
      <c r="E45449">
        <v>1363.51</v>
      </c>
      <c r="F45449">
        <v>1400.32</v>
      </c>
      <c r="G45449">
        <v>1324.37</v>
      </c>
      <c r="H45449">
        <v>1394.44</v>
      </c>
      <c r="I45449">
        <f>IFERROR(H45448-H45449,"-")</f>
        <v>-70.900000000000091</v>
      </c>
      <c r="J45449">
        <v>1897409</v>
      </c>
      <c r="K45449">
        <v>1391.49</v>
      </c>
      <c r="L45449">
        <v>0.5</v>
      </c>
      <c r="M45449">
        <v>1</v>
      </c>
      <c r="N45449">
        <v>820.31636363636358</v>
      </c>
      <c r="O45449">
        <v>37.74</v>
      </c>
      <c r="P45449">
        <v>574.12</v>
      </c>
      <c r="Q45449">
        <v>1592.36</v>
      </c>
      <c r="R45449">
        <v>48.27</v>
      </c>
      <c r="S45449">
        <v>1527.35</v>
      </c>
      <c r="T45449">
        <v>97.61</v>
      </c>
      <c r="U45449">
        <v>1.01</v>
      </c>
      <c r="V45449">
        <v>2645823005.96</v>
      </c>
      <c r="W45449">
        <v>34.18</v>
      </c>
    </row>
    <row r="45450" spans="1:23" x14ac:dyDescent="0.3">
      <c r="A45450" s="1">
        <v>40611</v>
      </c>
      <c r="B45450">
        <v>3</v>
      </c>
      <c r="C45450">
        <v>2011</v>
      </c>
      <c r="D45450" s="2" t="s">
        <v>22</v>
      </c>
      <c r="E45450">
        <v>836.87</v>
      </c>
      <c r="F45450">
        <v>845.86</v>
      </c>
      <c r="G45450">
        <v>787.62</v>
      </c>
      <c r="H45450">
        <v>801.85</v>
      </c>
      <c r="I45450">
        <f>IFERROR(H45449-H45450,"-")</f>
        <v>592.59</v>
      </c>
      <c r="J45450">
        <v>7536166</v>
      </c>
      <c r="K45450">
        <v>798.48</v>
      </c>
      <c r="L45450">
        <v>0.5</v>
      </c>
      <c r="M45450">
        <v>2</v>
      </c>
      <c r="N45450">
        <v>730.09272727272719</v>
      </c>
      <c r="O45450">
        <v>37.590000000000003</v>
      </c>
      <c r="P45450">
        <v>71.760000000000005</v>
      </c>
      <c r="Q45450">
        <v>1502.14</v>
      </c>
      <c r="R45450">
        <v>-41.95</v>
      </c>
      <c r="S45450">
        <v>1527.35</v>
      </c>
      <c r="T45450">
        <v>97.61</v>
      </c>
      <c r="U45450">
        <v>1.23</v>
      </c>
      <c r="V45450">
        <v>6042874707.1000004</v>
      </c>
      <c r="W45450">
        <v>43.74</v>
      </c>
    </row>
    <row r="45451" spans="1:23" x14ac:dyDescent="0.3">
      <c r="A45451" s="1">
        <v>40612</v>
      </c>
      <c r="B45451">
        <v>3</v>
      </c>
      <c r="C45451">
        <v>2011</v>
      </c>
      <c r="D45451" s="2" t="s">
        <v>22</v>
      </c>
      <c r="E45451">
        <v>477.1</v>
      </c>
      <c r="F45451">
        <v>496.92</v>
      </c>
      <c r="G45451">
        <v>445.09</v>
      </c>
      <c r="H45451">
        <v>482.11</v>
      </c>
      <c r="I45451">
        <f>IFERROR(H45450-H45451,"-")</f>
        <v>319.74</v>
      </c>
      <c r="J45451">
        <v>5233395</v>
      </c>
      <c r="K45451">
        <v>489.28</v>
      </c>
      <c r="L45451">
        <v>0.5</v>
      </c>
      <c r="M45451">
        <v>1</v>
      </c>
      <c r="N45451">
        <v>763.43090909090904</v>
      </c>
      <c r="O45451">
        <v>50.75</v>
      </c>
      <c r="P45451">
        <v>-281.32</v>
      </c>
      <c r="Q45451">
        <v>1535.48</v>
      </c>
      <c r="R45451">
        <v>-8.61</v>
      </c>
      <c r="S45451">
        <v>1527.35</v>
      </c>
      <c r="T45451">
        <v>97.61</v>
      </c>
      <c r="U45451">
        <v>1.48</v>
      </c>
      <c r="V45451">
        <v>2523072063.4499998</v>
      </c>
      <c r="W45451">
        <v>13.69</v>
      </c>
    </row>
    <row r="45452" spans="1:23" x14ac:dyDescent="0.3">
      <c r="A45452" s="1">
        <v>40613</v>
      </c>
      <c r="B45452">
        <v>3</v>
      </c>
      <c r="C45452">
        <v>2011</v>
      </c>
      <c r="D45452" s="2" t="s">
        <v>24</v>
      </c>
      <c r="E45452">
        <v>613.19000000000005</v>
      </c>
      <c r="F45452">
        <v>651.82000000000005</v>
      </c>
      <c r="G45452">
        <v>583.23</v>
      </c>
      <c r="H45452">
        <v>625.32000000000005</v>
      </c>
      <c r="I45452">
        <f>IFERROR(H45451-H45452,"-")</f>
        <v>-143.21000000000004</v>
      </c>
      <c r="J45452">
        <v>8081334</v>
      </c>
      <c r="K45452">
        <v>622.04999999999995</v>
      </c>
      <c r="L45452">
        <v>0</v>
      </c>
      <c r="M45452">
        <v>1</v>
      </c>
      <c r="N45452">
        <v>780.42454545454541</v>
      </c>
      <c r="O45452">
        <v>54.87</v>
      </c>
      <c r="P45452">
        <v>-155.1</v>
      </c>
      <c r="Q45452">
        <v>1552.47</v>
      </c>
      <c r="R45452">
        <v>8.3800000000000008</v>
      </c>
      <c r="S45452">
        <v>1527.35</v>
      </c>
      <c r="T45452">
        <v>97.61</v>
      </c>
      <c r="U45452">
        <v>0.78</v>
      </c>
      <c r="V45452">
        <v>5053419776.8800001</v>
      </c>
      <c r="W45452">
        <v>34.729999999999997</v>
      </c>
    </row>
    <row r="45453" spans="1:23" x14ac:dyDescent="0.3">
      <c r="A45453" s="1">
        <v>40614</v>
      </c>
      <c r="B45453">
        <v>3</v>
      </c>
      <c r="C45453">
        <v>2011</v>
      </c>
      <c r="D45453" s="2" t="s">
        <v>25</v>
      </c>
      <c r="E45453">
        <v>650.75</v>
      </c>
      <c r="F45453">
        <v>686.25</v>
      </c>
      <c r="G45453">
        <v>642.78</v>
      </c>
      <c r="H45453">
        <v>662.29</v>
      </c>
      <c r="I45453">
        <f>IFERROR(H45452-H45453,"-")</f>
        <v>-36.969999999999914</v>
      </c>
      <c r="J45453">
        <v>4214042</v>
      </c>
      <c r="K45453">
        <v>669.51</v>
      </c>
      <c r="L45453">
        <v>0</v>
      </c>
      <c r="M45453">
        <v>1.5</v>
      </c>
      <c r="N45453">
        <v>850.06818181818187</v>
      </c>
      <c r="O45453">
        <v>61.74</v>
      </c>
      <c r="P45453">
        <v>-187.78</v>
      </c>
      <c r="Q45453">
        <v>1622.11</v>
      </c>
      <c r="R45453">
        <v>78.02</v>
      </c>
      <c r="S45453">
        <v>1527.35</v>
      </c>
      <c r="T45453">
        <v>97.61</v>
      </c>
      <c r="U45453">
        <v>0.76</v>
      </c>
      <c r="V45453">
        <v>2790917876.1799998</v>
      </c>
      <c r="W45453">
        <v>26.85</v>
      </c>
    </row>
    <row r="45454" spans="1:23" x14ac:dyDescent="0.3">
      <c r="A45454" s="1">
        <v>40615</v>
      </c>
      <c r="B45454">
        <v>3</v>
      </c>
      <c r="C45454">
        <v>2011</v>
      </c>
      <c r="D45454" s="2" t="s">
        <v>23</v>
      </c>
      <c r="E45454">
        <v>815.66</v>
      </c>
      <c r="F45454">
        <v>832.35</v>
      </c>
      <c r="G45454">
        <v>788.79</v>
      </c>
      <c r="H45454">
        <v>808.85</v>
      </c>
      <c r="I45454">
        <f>IFERROR(H45453-H45454,"-")</f>
        <v>-146.56000000000006</v>
      </c>
      <c r="J45454">
        <v>3519863</v>
      </c>
      <c r="K45454">
        <v>807.75</v>
      </c>
      <c r="L45454">
        <v>0</v>
      </c>
      <c r="M45454">
        <v>2</v>
      </c>
      <c r="N45454">
        <v>852.11727272727285</v>
      </c>
      <c r="O45454">
        <v>55.92</v>
      </c>
      <c r="P45454">
        <v>-43.27</v>
      </c>
      <c r="Q45454">
        <v>1624.16</v>
      </c>
      <c r="R45454">
        <v>80.069999999999993</v>
      </c>
      <c r="S45454">
        <v>1527.35</v>
      </c>
      <c r="T45454">
        <v>97.61</v>
      </c>
      <c r="U45454">
        <v>0.86</v>
      </c>
      <c r="V45454">
        <v>2847041187.5500002</v>
      </c>
      <c r="W45454">
        <v>54.23</v>
      </c>
    </row>
    <row r="45455" spans="1:23" x14ac:dyDescent="0.3">
      <c r="A45455" s="1">
        <v>40616</v>
      </c>
      <c r="B45455">
        <v>3</v>
      </c>
      <c r="C45455">
        <v>2011</v>
      </c>
      <c r="D45455" s="2" t="s">
        <v>22</v>
      </c>
      <c r="E45455">
        <v>717.02</v>
      </c>
      <c r="F45455">
        <v>743.72</v>
      </c>
      <c r="G45455">
        <v>686.58</v>
      </c>
      <c r="H45455">
        <v>706.83</v>
      </c>
      <c r="I45455">
        <f>IFERROR(H45454-H45455,"-")</f>
        <v>102.01999999999998</v>
      </c>
      <c r="J45455">
        <v>3822030</v>
      </c>
      <c r="K45455">
        <v>705.86</v>
      </c>
      <c r="L45455">
        <v>1</v>
      </c>
      <c r="M45455">
        <v>1</v>
      </c>
      <c r="N45455">
        <v>902.47454545454559</v>
      </c>
      <c r="O45455">
        <v>43.97</v>
      </c>
      <c r="P45455">
        <v>-195.64</v>
      </c>
      <c r="Q45455">
        <v>1674.52</v>
      </c>
      <c r="R45455">
        <v>130.43</v>
      </c>
      <c r="S45455">
        <v>1527.35</v>
      </c>
      <c r="T45455">
        <v>97.61</v>
      </c>
      <c r="U45455">
        <v>1.0900000000000001</v>
      </c>
      <c r="V45455">
        <v>2701525464.9000001</v>
      </c>
      <c r="W45455">
        <v>18.16</v>
      </c>
    </row>
    <row r="45456" spans="1:23" x14ac:dyDescent="0.3">
      <c r="A45456" s="1">
        <v>40617</v>
      </c>
      <c r="B45456">
        <v>3</v>
      </c>
      <c r="C45456">
        <v>2011</v>
      </c>
      <c r="D45456" s="2" t="s">
        <v>25</v>
      </c>
      <c r="E45456">
        <v>917.98</v>
      </c>
      <c r="F45456">
        <v>951.63</v>
      </c>
      <c r="G45456">
        <v>886.53</v>
      </c>
      <c r="H45456">
        <v>905.28</v>
      </c>
      <c r="I45456">
        <f>IFERROR(H45455-H45456,"-")</f>
        <v>-198.44999999999993</v>
      </c>
      <c r="J45456">
        <v>2323583</v>
      </c>
      <c r="K45456">
        <v>909.72</v>
      </c>
      <c r="L45456">
        <v>0.5</v>
      </c>
      <c r="M45456">
        <v>1</v>
      </c>
      <c r="N45456">
        <v>944.12909090909113</v>
      </c>
      <c r="O45456">
        <v>31.77</v>
      </c>
      <c r="P45456">
        <v>-38.85</v>
      </c>
      <c r="Q45456">
        <v>1716.17</v>
      </c>
      <c r="R45456">
        <v>172.08</v>
      </c>
      <c r="S45456">
        <v>1527.35</v>
      </c>
      <c r="T45456">
        <v>97.61</v>
      </c>
      <c r="U45456">
        <v>1.28</v>
      </c>
      <c r="V45456">
        <v>2103493218.24</v>
      </c>
      <c r="W45456">
        <v>26.84</v>
      </c>
    </row>
    <row r="45457" spans="1:23" x14ac:dyDescent="0.3">
      <c r="A45457" s="1">
        <v>40618</v>
      </c>
      <c r="B45457">
        <v>3</v>
      </c>
      <c r="C45457">
        <v>2011</v>
      </c>
      <c r="D45457" s="2" t="s">
        <v>23</v>
      </c>
      <c r="E45457">
        <v>1092.78</v>
      </c>
      <c r="F45457">
        <v>1116.8599999999999</v>
      </c>
      <c r="G45457">
        <v>1043.5</v>
      </c>
      <c r="H45457">
        <v>1108.76</v>
      </c>
      <c r="I45457">
        <f>IFERROR(H45456-H45457,"-")</f>
        <v>-203.48000000000002</v>
      </c>
      <c r="J45457">
        <v>4358158</v>
      </c>
      <c r="K45457">
        <v>1110.45</v>
      </c>
      <c r="L45457">
        <v>0</v>
      </c>
      <c r="M45457">
        <v>1</v>
      </c>
      <c r="N45457">
        <v>928.4727272727273</v>
      </c>
      <c r="O45457">
        <v>38.4</v>
      </c>
      <c r="P45457">
        <v>180.29</v>
      </c>
      <c r="Q45457">
        <v>1700.52</v>
      </c>
      <c r="R45457">
        <v>156.43</v>
      </c>
      <c r="S45457">
        <v>1527.35</v>
      </c>
      <c r="T45457">
        <v>97.61</v>
      </c>
      <c r="U45457">
        <v>1.05</v>
      </c>
      <c r="V45457">
        <v>4832151264.0799999</v>
      </c>
      <c r="W45457">
        <v>33.090000000000003</v>
      </c>
    </row>
    <row r="45458" spans="1:23" x14ac:dyDescent="0.3">
      <c r="A45458" s="1">
        <v>40619</v>
      </c>
      <c r="B45458">
        <v>3</v>
      </c>
      <c r="C45458">
        <v>2011</v>
      </c>
      <c r="D45458" s="2" t="s">
        <v>24</v>
      </c>
      <c r="E45458">
        <v>144.76</v>
      </c>
      <c r="F45458">
        <v>171.97</v>
      </c>
      <c r="G45458">
        <v>104.96</v>
      </c>
      <c r="H45458">
        <v>167.36</v>
      </c>
      <c r="I45458">
        <f>IFERROR(H45457-H45458,"-")</f>
        <v>941.4</v>
      </c>
      <c r="J45458">
        <v>6710729</v>
      </c>
      <c r="K45458">
        <v>165.81</v>
      </c>
      <c r="L45458">
        <v>0</v>
      </c>
      <c r="M45458">
        <v>1</v>
      </c>
      <c r="N45458">
        <v>874.97545454545445</v>
      </c>
      <c r="O45458">
        <v>58.56</v>
      </c>
      <c r="P45458">
        <v>-707.62</v>
      </c>
      <c r="Q45458">
        <v>1647.02</v>
      </c>
      <c r="R45458">
        <v>102.93</v>
      </c>
      <c r="S45458">
        <v>1527.35</v>
      </c>
      <c r="T45458">
        <v>97.61</v>
      </c>
      <c r="U45458">
        <v>0.98</v>
      </c>
      <c r="V45458">
        <v>1123107605.4400001</v>
      </c>
      <c r="W45458">
        <v>6.64</v>
      </c>
    </row>
    <row r="45459" spans="1:23" x14ac:dyDescent="0.3">
      <c r="A45459" s="1">
        <v>40620</v>
      </c>
      <c r="B45459">
        <v>3</v>
      </c>
      <c r="C45459">
        <v>2011</v>
      </c>
      <c r="D45459" s="2" t="s">
        <v>26</v>
      </c>
      <c r="E45459">
        <v>1363.35</v>
      </c>
      <c r="F45459">
        <v>1363.47</v>
      </c>
      <c r="G45459">
        <v>1328.69</v>
      </c>
      <c r="H45459">
        <v>1360.39</v>
      </c>
      <c r="I45459">
        <f>IFERROR(H45458-H45459,"-")</f>
        <v>-1193.0300000000002</v>
      </c>
      <c r="J45459">
        <v>7332139</v>
      </c>
      <c r="K45459">
        <v>1364.92</v>
      </c>
      <c r="L45459">
        <v>0</v>
      </c>
      <c r="M45459">
        <v>1</v>
      </c>
      <c r="N45459">
        <v>887.33363636363617</v>
      </c>
      <c r="O45459">
        <v>66.62</v>
      </c>
      <c r="P45459">
        <v>473.06</v>
      </c>
      <c r="Q45459">
        <v>1659.38</v>
      </c>
      <c r="R45459">
        <v>115.29</v>
      </c>
      <c r="S45459">
        <v>1527.35</v>
      </c>
      <c r="T45459">
        <v>97.61</v>
      </c>
      <c r="U45459">
        <v>1.1599999999999999</v>
      </c>
      <c r="V45459">
        <v>9974568574.2099991</v>
      </c>
      <c r="W45459">
        <v>69.44</v>
      </c>
    </row>
    <row r="45460" spans="1:23" x14ac:dyDescent="0.3">
      <c r="A45460" s="1">
        <v>40621</v>
      </c>
      <c r="B45460">
        <v>3</v>
      </c>
      <c r="C45460">
        <v>2011</v>
      </c>
      <c r="D45460" s="2" t="s">
        <v>22</v>
      </c>
      <c r="E45460">
        <v>419.71</v>
      </c>
      <c r="F45460">
        <v>455.64</v>
      </c>
      <c r="G45460">
        <v>377.15</v>
      </c>
      <c r="H45460">
        <v>401.98</v>
      </c>
      <c r="I45460">
        <f>IFERROR(H45459-H45460,"-")</f>
        <v>958.41000000000008</v>
      </c>
      <c r="J45460">
        <v>3543769</v>
      </c>
      <c r="K45460">
        <v>410.93</v>
      </c>
      <c r="L45460">
        <v>0</v>
      </c>
      <c r="M45460">
        <v>1</v>
      </c>
      <c r="N45460">
        <v>843.51818181818169</v>
      </c>
      <c r="O45460">
        <v>45.92</v>
      </c>
      <c r="P45460">
        <v>-441.54</v>
      </c>
      <c r="Q45460">
        <v>1615.56</v>
      </c>
      <c r="R45460">
        <v>71.47</v>
      </c>
      <c r="S45460">
        <v>1527.35</v>
      </c>
      <c r="T45460">
        <v>97.61</v>
      </c>
      <c r="U45460">
        <v>1</v>
      </c>
      <c r="V45460">
        <v>1424524262.6199999</v>
      </c>
      <c r="W45460">
        <v>8.35</v>
      </c>
    </row>
    <row r="45461" spans="1:23" x14ac:dyDescent="0.3">
      <c r="A45461" s="1">
        <v>40622</v>
      </c>
      <c r="B45461">
        <v>3</v>
      </c>
      <c r="C45461">
        <v>2011</v>
      </c>
      <c r="D45461" s="2" t="s">
        <v>25</v>
      </c>
      <c r="E45461">
        <v>1189.31</v>
      </c>
      <c r="F45461">
        <v>1222.04</v>
      </c>
      <c r="G45461">
        <v>1161.6500000000001</v>
      </c>
      <c r="H45461">
        <v>1168.57</v>
      </c>
      <c r="I45461">
        <f>IFERROR(H45460-H45461,"-")</f>
        <v>-766.58999999999992</v>
      </c>
      <c r="J45461">
        <v>5090533</v>
      </c>
      <c r="K45461">
        <v>1158.69</v>
      </c>
      <c r="L45461">
        <v>0.5</v>
      </c>
      <c r="M45461">
        <v>1</v>
      </c>
      <c r="N45461">
        <v>818.88272727272738</v>
      </c>
      <c r="O45461">
        <v>32.69</v>
      </c>
      <c r="P45461">
        <v>349.69</v>
      </c>
      <c r="Q45461">
        <v>1590.93</v>
      </c>
      <c r="R45461">
        <v>46.84</v>
      </c>
      <c r="S45461">
        <v>1527.35</v>
      </c>
      <c r="T45461">
        <v>97.61</v>
      </c>
      <c r="U45461">
        <v>1.45</v>
      </c>
      <c r="V45461">
        <v>5948644147.8100004</v>
      </c>
      <c r="W45461">
        <v>254.9</v>
      </c>
    </row>
    <row r="45462" spans="1:23" x14ac:dyDescent="0.3">
      <c r="A45462" s="1">
        <v>40623</v>
      </c>
      <c r="B45462">
        <v>3</v>
      </c>
      <c r="C45462">
        <v>2011</v>
      </c>
      <c r="D45462" s="2" t="s">
        <v>23</v>
      </c>
      <c r="E45462">
        <v>676.02</v>
      </c>
      <c r="F45462">
        <v>717.24</v>
      </c>
      <c r="G45462">
        <v>654.13</v>
      </c>
      <c r="H45462">
        <v>669.04</v>
      </c>
      <c r="I45462">
        <f>IFERROR(H45461-H45462,"-")</f>
        <v>499.53</v>
      </c>
      <c r="J45462">
        <v>5254281</v>
      </c>
      <c r="K45462">
        <v>676.49</v>
      </c>
      <c r="L45462">
        <v>0</v>
      </c>
      <c r="M45462">
        <v>1</v>
      </c>
      <c r="N45462">
        <v>796.61545454545455</v>
      </c>
      <c r="O45462">
        <v>33.909999999999997</v>
      </c>
      <c r="P45462">
        <v>-127.58</v>
      </c>
      <c r="Q45462">
        <v>1568.66</v>
      </c>
      <c r="R45462">
        <v>24.57</v>
      </c>
      <c r="S45462">
        <v>1527.35</v>
      </c>
      <c r="T45462">
        <v>97.61</v>
      </c>
      <c r="U45462">
        <v>1.32</v>
      </c>
      <c r="V45462">
        <v>3515324160.2399998</v>
      </c>
      <c r="W45462">
        <v>47.25</v>
      </c>
    </row>
    <row r="45463" spans="1:23" x14ac:dyDescent="0.3">
      <c r="A45463" s="1">
        <v>40624</v>
      </c>
      <c r="B45463">
        <v>3</v>
      </c>
      <c r="C45463">
        <v>2011</v>
      </c>
      <c r="D45463" s="2" t="s">
        <v>22</v>
      </c>
      <c r="E45463">
        <v>1402.97</v>
      </c>
      <c r="F45463">
        <v>1422.12</v>
      </c>
      <c r="G45463">
        <v>1363.38</v>
      </c>
      <c r="H45463">
        <v>1391.4</v>
      </c>
      <c r="I45463">
        <f>IFERROR(H45462-H45463,"-")</f>
        <v>-722.36000000000013</v>
      </c>
      <c r="J45463">
        <v>7825868</v>
      </c>
      <c r="K45463">
        <v>1386.97</v>
      </c>
      <c r="L45463">
        <v>0</v>
      </c>
      <c r="M45463">
        <v>1</v>
      </c>
      <c r="N45463">
        <v>793.26818181818169</v>
      </c>
      <c r="O45463">
        <v>31.97</v>
      </c>
      <c r="P45463">
        <v>598.13</v>
      </c>
      <c r="Q45463">
        <v>1565.31</v>
      </c>
      <c r="R45463">
        <v>21.22</v>
      </c>
      <c r="S45463">
        <v>1527.35</v>
      </c>
      <c r="T45463">
        <v>97.61</v>
      </c>
      <c r="U45463">
        <v>0.93</v>
      </c>
      <c r="V45463">
        <v>10888912735.200001</v>
      </c>
      <c r="W45463">
        <v>36.08</v>
      </c>
    </row>
    <row r="45464" spans="1:23" x14ac:dyDescent="0.3">
      <c r="A45464" s="1">
        <v>40625</v>
      </c>
      <c r="B45464">
        <v>3</v>
      </c>
      <c r="C45464">
        <v>2011</v>
      </c>
      <c r="D45464" s="2" t="s">
        <v>26</v>
      </c>
      <c r="E45464">
        <v>684.6</v>
      </c>
      <c r="F45464">
        <v>712.9</v>
      </c>
      <c r="G45464">
        <v>675.99</v>
      </c>
      <c r="H45464">
        <v>684.83</v>
      </c>
      <c r="I45464">
        <f>IFERROR(H45463-H45464,"-")</f>
        <v>706.57</v>
      </c>
      <c r="J45464">
        <v>3232683</v>
      </c>
      <c r="K45464">
        <v>680.07</v>
      </c>
      <c r="L45464">
        <v>1</v>
      </c>
      <c r="M45464">
        <v>1</v>
      </c>
      <c r="N45464">
        <v>765.01363636363635</v>
      </c>
      <c r="O45464">
        <v>39.909999999999997</v>
      </c>
      <c r="P45464">
        <v>-80.180000000000007</v>
      </c>
      <c r="Q45464">
        <v>1537.06</v>
      </c>
      <c r="R45464">
        <v>-7.03</v>
      </c>
      <c r="S45464">
        <v>1527.35</v>
      </c>
      <c r="T45464">
        <v>97.61</v>
      </c>
      <c r="U45464">
        <v>0.96</v>
      </c>
      <c r="V45464">
        <v>2213838298.8899999</v>
      </c>
      <c r="W45464">
        <v>22.2</v>
      </c>
    </row>
    <row r="45465" spans="1:23" x14ac:dyDescent="0.3">
      <c r="A45465" s="1">
        <v>40626</v>
      </c>
      <c r="B45465">
        <v>3</v>
      </c>
      <c r="C45465">
        <v>2011</v>
      </c>
      <c r="D45465" s="2" t="s">
        <v>25</v>
      </c>
      <c r="E45465">
        <v>1388.19</v>
      </c>
      <c r="F45465">
        <v>1416.08</v>
      </c>
      <c r="G45465">
        <v>1357.13</v>
      </c>
      <c r="H45465">
        <v>1362.78</v>
      </c>
      <c r="I45465">
        <f>IFERROR(H45464-H45465,"-")</f>
        <v>-677.94999999999993</v>
      </c>
      <c r="J45465">
        <v>4793771</v>
      </c>
      <c r="K45465">
        <v>1359.5</v>
      </c>
      <c r="L45465">
        <v>0</v>
      </c>
      <c r="M45465">
        <v>1</v>
      </c>
      <c r="N45465">
        <v>717.10727272727263</v>
      </c>
      <c r="O45465">
        <v>61.22</v>
      </c>
      <c r="P45465">
        <v>645.66999999999996</v>
      </c>
      <c r="Q45465">
        <v>1489.15</v>
      </c>
      <c r="R45465">
        <v>-54.94</v>
      </c>
      <c r="S45465">
        <v>1527.35</v>
      </c>
      <c r="T45465">
        <v>97.61</v>
      </c>
      <c r="U45465">
        <v>0.86</v>
      </c>
      <c r="V45465">
        <v>6532855243.3800001</v>
      </c>
      <c r="W45465">
        <v>86.5</v>
      </c>
    </row>
    <row r="45466" spans="1:23" x14ac:dyDescent="0.3">
      <c r="A45466" s="1">
        <v>40627</v>
      </c>
      <c r="B45466">
        <v>3</v>
      </c>
      <c r="C45466">
        <v>2011</v>
      </c>
      <c r="D45466" s="2" t="s">
        <v>23</v>
      </c>
      <c r="E45466">
        <v>1153.58</v>
      </c>
      <c r="F45466">
        <v>1200.9000000000001</v>
      </c>
      <c r="G45466">
        <v>1118.8399999999999</v>
      </c>
      <c r="H45466">
        <v>1165.03</v>
      </c>
      <c r="I45466">
        <f>IFERROR(H45465-H45466,"-")</f>
        <v>197.75</v>
      </c>
      <c r="J45466">
        <v>3320577</v>
      </c>
      <c r="K45466">
        <v>1155.8900000000001</v>
      </c>
      <c r="L45466">
        <v>1</v>
      </c>
      <c r="M45466">
        <v>1.5</v>
      </c>
      <c r="N45466">
        <v>620.28272727272724</v>
      </c>
      <c r="O45466">
        <v>41.33</v>
      </c>
      <c r="P45466">
        <v>544.75</v>
      </c>
      <c r="Q45466">
        <v>1392.33</v>
      </c>
      <c r="R45466">
        <v>-151.76</v>
      </c>
      <c r="S45466">
        <v>1527.35</v>
      </c>
      <c r="T45466">
        <v>97.61</v>
      </c>
      <c r="U45466">
        <v>1.2</v>
      </c>
      <c r="V45466">
        <v>3868571822.3099999</v>
      </c>
      <c r="W45466">
        <v>39.380000000000003</v>
      </c>
    </row>
    <row r="45467" spans="1:23" x14ac:dyDescent="0.3">
      <c r="A45467" s="1">
        <v>40628</v>
      </c>
      <c r="B45467">
        <v>3</v>
      </c>
      <c r="C45467">
        <v>2011</v>
      </c>
      <c r="D45467" s="2" t="s">
        <v>22</v>
      </c>
      <c r="E45467">
        <v>726.23</v>
      </c>
      <c r="F45467">
        <v>735.74</v>
      </c>
      <c r="G45467">
        <v>720.61</v>
      </c>
      <c r="H45467">
        <v>733.06</v>
      </c>
      <c r="I45467">
        <f>IFERROR(H45466-H45467,"-")</f>
        <v>431.97</v>
      </c>
      <c r="J45467">
        <v>2759931</v>
      </c>
      <c r="K45467">
        <v>733.53</v>
      </c>
      <c r="L45467">
        <v>0</v>
      </c>
      <c r="M45467">
        <v>1</v>
      </c>
      <c r="N45467">
        <v>649.76363636363635</v>
      </c>
      <c r="O45467">
        <v>38.54</v>
      </c>
      <c r="P45467">
        <v>83.3</v>
      </c>
      <c r="Q45467">
        <v>1421.81</v>
      </c>
      <c r="R45467">
        <v>-122.28</v>
      </c>
      <c r="S45467">
        <v>1527.35</v>
      </c>
      <c r="T45467">
        <v>97.61</v>
      </c>
      <c r="U45467">
        <v>0.94</v>
      </c>
      <c r="V45467">
        <v>2023195018.8599999</v>
      </c>
      <c r="W45467">
        <v>156.41999999999999</v>
      </c>
    </row>
    <row r="45468" spans="1:23" x14ac:dyDescent="0.3">
      <c r="A45468" s="1">
        <v>40629</v>
      </c>
      <c r="B45468">
        <v>3</v>
      </c>
      <c r="C45468">
        <v>2011</v>
      </c>
      <c r="D45468" s="2" t="s">
        <v>26</v>
      </c>
      <c r="E45468">
        <v>529.05999999999995</v>
      </c>
      <c r="F45468">
        <v>567.88</v>
      </c>
      <c r="G45468">
        <v>508.86</v>
      </c>
      <c r="H45468">
        <v>520.29</v>
      </c>
      <c r="I45468">
        <f>IFERROR(H45467-H45468,"-")</f>
        <v>212.76999999999998</v>
      </c>
      <c r="J45468">
        <v>6124140</v>
      </c>
      <c r="K45468">
        <v>514.77</v>
      </c>
      <c r="L45468">
        <v>0</v>
      </c>
      <c r="M45468">
        <v>1</v>
      </c>
      <c r="N45468">
        <v>721.97181818181821</v>
      </c>
      <c r="O45468">
        <v>57.36</v>
      </c>
      <c r="P45468">
        <v>-201.68</v>
      </c>
      <c r="Q45468">
        <v>1494.02</v>
      </c>
      <c r="R45468">
        <v>-50.07</v>
      </c>
      <c r="S45468">
        <v>1527.35</v>
      </c>
      <c r="T45468">
        <v>97.61</v>
      </c>
      <c r="U45468">
        <v>0.59</v>
      </c>
      <c r="V45468">
        <v>3186328800.5999999</v>
      </c>
      <c r="W45468">
        <v>40.74</v>
      </c>
    </row>
    <row r="45469" spans="1:23" x14ac:dyDescent="0.3">
      <c r="A45469" s="1">
        <v>40630</v>
      </c>
      <c r="B45469">
        <v>3</v>
      </c>
      <c r="C45469">
        <v>2011</v>
      </c>
      <c r="D45469" s="2" t="s">
        <v>25</v>
      </c>
      <c r="E45469">
        <v>318.25</v>
      </c>
      <c r="F45469">
        <v>324.93</v>
      </c>
      <c r="G45469">
        <v>278.45</v>
      </c>
      <c r="H45469">
        <v>303.3</v>
      </c>
      <c r="I45469">
        <f>IFERROR(H45468-H45469,"-")</f>
        <v>216.98999999999995</v>
      </c>
      <c r="J45469">
        <v>8312555</v>
      </c>
      <c r="K45469">
        <v>295.13</v>
      </c>
      <c r="L45469">
        <v>0</v>
      </c>
      <c r="M45469">
        <v>1</v>
      </c>
      <c r="N45469">
        <v>750.43272727272711</v>
      </c>
      <c r="O45469">
        <v>62.1</v>
      </c>
      <c r="P45469">
        <v>-447.13</v>
      </c>
      <c r="Q45469">
        <v>1522.48</v>
      </c>
      <c r="R45469">
        <v>-21.61</v>
      </c>
      <c r="S45469">
        <v>1527.35</v>
      </c>
      <c r="T45469">
        <v>97.61</v>
      </c>
      <c r="U45469">
        <v>0.75</v>
      </c>
      <c r="V45469">
        <v>2521197931.5</v>
      </c>
      <c r="W45469">
        <v>6.21</v>
      </c>
    </row>
    <row r="45470" spans="1:23" x14ac:dyDescent="0.3">
      <c r="A45470" s="1">
        <v>40631</v>
      </c>
      <c r="B45470">
        <v>3</v>
      </c>
      <c r="C45470">
        <v>2011</v>
      </c>
      <c r="D45470" s="2" t="s">
        <v>24</v>
      </c>
      <c r="E45470">
        <v>890.68</v>
      </c>
      <c r="F45470">
        <v>927.24</v>
      </c>
      <c r="G45470">
        <v>867.95</v>
      </c>
      <c r="H45470">
        <v>878.42</v>
      </c>
      <c r="I45470">
        <f>IFERROR(H45469-H45470,"-")</f>
        <v>-575.11999999999989</v>
      </c>
      <c r="J45470">
        <v>4307960</v>
      </c>
      <c r="K45470">
        <v>881.03</v>
      </c>
      <c r="L45470">
        <v>0</v>
      </c>
      <c r="M45470">
        <v>1</v>
      </c>
      <c r="N45470">
        <v>791.92545454545439</v>
      </c>
      <c r="O45470">
        <v>63.58</v>
      </c>
      <c r="P45470">
        <v>86.49</v>
      </c>
      <c r="Q45470">
        <v>1563.97</v>
      </c>
      <c r="R45470">
        <v>19.88</v>
      </c>
      <c r="S45470">
        <v>1527.35</v>
      </c>
      <c r="T45470">
        <v>97.61</v>
      </c>
      <c r="U45470">
        <v>0.8</v>
      </c>
      <c r="V45470">
        <v>3784198223.1999998</v>
      </c>
      <c r="W45470">
        <v>18</v>
      </c>
    </row>
    <row r="45471" spans="1:23" x14ac:dyDescent="0.3">
      <c r="A45471" s="1">
        <v>40632</v>
      </c>
      <c r="B45471">
        <v>3</v>
      </c>
      <c r="C45471">
        <v>2011</v>
      </c>
      <c r="D45471" s="2" t="s">
        <v>25</v>
      </c>
      <c r="E45471">
        <v>114.35</v>
      </c>
      <c r="F45471">
        <v>138.09</v>
      </c>
      <c r="G45471">
        <v>106.6</v>
      </c>
      <c r="H45471">
        <v>130.99</v>
      </c>
      <c r="I45471">
        <f>IFERROR(H45470-H45471,"-")</f>
        <v>747.43</v>
      </c>
      <c r="J45471">
        <v>1358678</v>
      </c>
      <c r="K45471">
        <v>130.37</v>
      </c>
      <c r="L45471">
        <v>0.5</v>
      </c>
      <c r="M45471">
        <v>1</v>
      </c>
      <c r="N45471">
        <v>785.65272727272725</v>
      </c>
      <c r="O45471">
        <v>57.29</v>
      </c>
      <c r="P45471">
        <v>-654.66</v>
      </c>
      <c r="Q45471">
        <v>1557.7</v>
      </c>
      <c r="R45471">
        <v>13.61</v>
      </c>
      <c r="S45471">
        <v>1527.35</v>
      </c>
      <c r="T45471">
        <v>97.61</v>
      </c>
      <c r="U45471">
        <v>0.56000000000000005</v>
      </c>
      <c r="V45471">
        <v>177973231.22</v>
      </c>
      <c r="W45471">
        <v>4.42</v>
      </c>
    </row>
    <row r="45472" spans="1:23" x14ac:dyDescent="0.3">
      <c r="A45472" s="1">
        <v>40633</v>
      </c>
      <c r="B45472">
        <v>3</v>
      </c>
      <c r="C45472">
        <v>2011</v>
      </c>
      <c r="D45472" s="2" t="s">
        <v>24</v>
      </c>
      <c r="E45472">
        <v>912.57</v>
      </c>
      <c r="F45472">
        <v>924.34</v>
      </c>
      <c r="G45472">
        <v>900.67</v>
      </c>
      <c r="H45472">
        <v>923.63</v>
      </c>
      <c r="I45472">
        <f>IFERROR(H45471-H45472,"-")</f>
        <v>-792.64</v>
      </c>
      <c r="J45472">
        <v>3007322</v>
      </c>
      <c r="K45472">
        <v>931.2</v>
      </c>
      <c r="L45472">
        <v>0.5</v>
      </c>
      <c r="M45472">
        <v>2</v>
      </c>
      <c r="N45472">
        <v>819.51363636363646</v>
      </c>
      <c r="O45472">
        <v>68.98</v>
      </c>
      <c r="P45472">
        <v>104.12</v>
      </c>
      <c r="Q45472">
        <v>1591.56</v>
      </c>
      <c r="R45472">
        <v>47.47</v>
      </c>
      <c r="S45472">
        <v>1527.35</v>
      </c>
      <c r="T45472">
        <v>97.61</v>
      </c>
      <c r="U45472">
        <v>1.29</v>
      </c>
      <c r="V45472">
        <v>2777652818.8600001</v>
      </c>
      <c r="W45472">
        <v>291.06</v>
      </c>
    </row>
    <row r="45473" spans="1:23" x14ac:dyDescent="0.3">
      <c r="A45473" s="1">
        <v>40634</v>
      </c>
      <c r="B45473">
        <v>4</v>
      </c>
      <c r="C45473">
        <v>2011</v>
      </c>
      <c r="D45473" s="2" t="s">
        <v>24</v>
      </c>
      <c r="E45473">
        <v>645.86</v>
      </c>
      <c r="F45473">
        <v>686.65</v>
      </c>
      <c r="G45473">
        <v>626.22</v>
      </c>
      <c r="H45473">
        <v>632.22</v>
      </c>
      <c r="I45473">
        <f>IFERROR(H45472-H45473,"-")</f>
        <v>291.40999999999997</v>
      </c>
      <c r="J45473">
        <v>8326399</v>
      </c>
      <c r="K45473">
        <v>634.54</v>
      </c>
      <c r="L45473">
        <v>1</v>
      </c>
      <c r="M45473">
        <v>1</v>
      </c>
      <c r="N45473">
        <v>777.98545454545444</v>
      </c>
      <c r="O45473">
        <v>69.2</v>
      </c>
      <c r="P45473">
        <v>-145.77000000000001</v>
      </c>
      <c r="Q45473">
        <v>1550.03</v>
      </c>
      <c r="R45473">
        <v>5.94</v>
      </c>
      <c r="S45473">
        <v>1527.35</v>
      </c>
      <c r="T45473">
        <v>97.61</v>
      </c>
      <c r="U45473">
        <v>0.91</v>
      </c>
      <c r="V45473">
        <v>5264115975.7799997</v>
      </c>
      <c r="W45473">
        <v>118.01</v>
      </c>
    </row>
    <row r="45474" spans="1:23" x14ac:dyDescent="0.3">
      <c r="A45474" s="1">
        <v>40635</v>
      </c>
      <c r="B45474">
        <v>4</v>
      </c>
      <c r="C45474">
        <v>2011</v>
      </c>
      <c r="D45474" s="2" t="s">
        <v>23</v>
      </c>
      <c r="E45474">
        <v>1083.33</v>
      </c>
      <c r="F45474">
        <v>1088.75</v>
      </c>
      <c r="G45474">
        <v>1079.3900000000001</v>
      </c>
      <c r="H45474">
        <v>1080.5999999999999</v>
      </c>
      <c r="I45474">
        <f>IFERROR(H45473-H45474,"-")</f>
        <v>-448.37999999999988</v>
      </c>
      <c r="J45474">
        <v>3921365</v>
      </c>
      <c r="K45474">
        <v>1079.53</v>
      </c>
      <c r="L45474">
        <v>0</v>
      </c>
      <c r="M45474">
        <v>1.5</v>
      </c>
      <c r="N45474">
        <v>765.49727272727262</v>
      </c>
      <c r="O45474">
        <v>31.51</v>
      </c>
      <c r="P45474">
        <v>315.10000000000002</v>
      </c>
      <c r="Q45474">
        <v>1537.54</v>
      </c>
      <c r="R45474">
        <v>-6.55</v>
      </c>
      <c r="S45474">
        <v>1527.35</v>
      </c>
      <c r="T45474">
        <v>97.61</v>
      </c>
      <c r="U45474">
        <v>1.38</v>
      </c>
      <c r="V45474">
        <v>4237427019</v>
      </c>
      <c r="W45474">
        <v>149.78</v>
      </c>
    </row>
    <row r="45475" spans="1:23" x14ac:dyDescent="0.3">
      <c r="A45475" s="1">
        <v>40636</v>
      </c>
      <c r="B45475">
        <v>4</v>
      </c>
      <c r="C45475">
        <v>2011</v>
      </c>
      <c r="D45475" s="2" t="s">
        <v>24</v>
      </c>
      <c r="E45475">
        <v>164.58</v>
      </c>
      <c r="F45475">
        <v>170.67</v>
      </c>
      <c r="G45475">
        <v>129.18</v>
      </c>
      <c r="H45475">
        <v>157.86000000000001</v>
      </c>
      <c r="I45475">
        <f>IFERROR(H45474-H45475,"-")</f>
        <v>922.7399999999999</v>
      </c>
      <c r="J45475">
        <v>1906884</v>
      </c>
      <c r="K45475">
        <v>152.26</v>
      </c>
      <c r="L45475">
        <v>0</v>
      </c>
      <c r="M45475">
        <v>1</v>
      </c>
      <c r="N45475">
        <v>676.46181818181822</v>
      </c>
      <c r="O45475">
        <v>46.68</v>
      </c>
      <c r="P45475">
        <v>-518.6</v>
      </c>
      <c r="Q45475">
        <v>1448.51</v>
      </c>
      <c r="R45475">
        <v>-95.58</v>
      </c>
      <c r="S45475">
        <v>1527.35</v>
      </c>
      <c r="T45475">
        <v>97.61</v>
      </c>
      <c r="U45475">
        <v>1.41</v>
      </c>
      <c r="V45475">
        <v>301020708.24000001</v>
      </c>
      <c r="W45475">
        <v>5.49</v>
      </c>
    </row>
    <row r="45476" spans="1:23" x14ac:dyDescent="0.3">
      <c r="A45476" s="1">
        <v>40637</v>
      </c>
      <c r="B45476">
        <v>4</v>
      </c>
      <c r="C45476">
        <v>2011</v>
      </c>
      <c r="D45476" s="2" t="s">
        <v>26</v>
      </c>
      <c r="E45476">
        <v>273.31</v>
      </c>
      <c r="F45476">
        <v>300.08999999999997</v>
      </c>
      <c r="G45476">
        <v>234.81</v>
      </c>
      <c r="H45476">
        <v>297.70999999999998</v>
      </c>
      <c r="I45476">
        <f>IFERROR(H45475-H45476,"-")</f>
        <v>-139.84999999999997</v>
      </c>
      <c r="J45476">
        <v>9756429</v>
      </c>
      <c r="K45476">
        <v>298.52</v>
      </c>
      <c r="L45476">
        <v>1</v>
      </c>
      <c r="M45476">
        <v>2</v>
      </c>
      <c r="N45476">
        <v>764.89272727272726</v>
      </c>
      <c r="O45476">
        <v>39.18</v>
      </c>
      <c r="P45476">
        <v>-467.18</v>
      </c>
      <c r="Q45476">
        <v>1536.94</v>
      </c>
      <c r="R45476">
        <v>-7.15</v>
      </c>
      <c r="S45476">
        <v>1527.35</v>
      </c>
      <c r="T45476">
        <v>97.61</v>
      </c>
      <c r="U45476">
        <v>0.93</v>
      </c>
      <c r="V45476">
        <v>2904586477.5900002</v>
      </c>
      <c r="W45476">
        <v>29.93</v>
      </c>
    </row>
    <row r="45477" spans="1:23" x14ac:dyDescent="0.3">
      <c r="A45477" s="1">
        <v>40638</v>
      </c>
      <c r="B45477">
        <v>4</v>
      </c>
      <c r="C45477">
        <v>2011</v>
      </c>
      <c r="D45477" s="2" t="s">
        <v>26</v>
      </c>
      <c r="E45477">
        <v>1488.47</v>
      </c>
      <c r="F45477">
        <v>1493.43</v>
      </c>
      <c r="G45477">
        <v>1471.02</v>
      </c>
      <c r="H45477">
        <v>1489.32</v>
      </c>
      <c r="I45477">
        <f>IFERROR(H45476-H45477,"-")</f>
        <v>-1191.6099999999999</v>
      </c>
      <c r="J45477">
        <v>4401915</v>
      </c>
      <c r="K45477">
        <v>1484.39</v>
      </c>
      <c r="L45477">
        <v>0.5</v>
      </c>
      <c r="M45477">
        <v>2</v>
      </c>
      <c r="N45477">
        <v>823.91090909090894</v>
      </c>
      <c r="O45477">
        <v>43.29</v>
      </c>
      <c r="P45477">
        <v>665.41</v>
      </c>
      <c r="Q45477">
        <v>1595.96</v>
      </c>
      <c r="R45477">
        <v>51.87</v>
      </c>
      <c r="S45477">
        <v>1527.35</v>
      </c>
      <c r="T45477">
        <v>97.61</v>
      </c>
      <c r="U45477">
        <v>1.41</v>
      </c>
      <c r="V45477">
        <v>6555860047.8000002</v>
      </c>
      <c r="W45477">
        <v>45.25</v>
      </c>
    </row>
    <row r="45478" spans="1:23" x14ac:dyDescent="0.3">
      <c r="A45478" s="1">
        <v>40639</v>
      </c>
      <c r="B45478">
        <v>4</v>
      </c>
      <c r="C45478">
        <v>2011</v>
      </c>
      <c r="D45478" s="2" t="s">
        <v>26</v>
      </c>
      <c r="E45478">
        <v>1492.34</v>
      </c>
      <c r="F45478">
        <v>1532.87</v>
      </c>
      <c r="G45478">
        <v>1452.97</v>
      </c>
      <c r="H45478">
        <v>1527.35</v>
      </c>
      <c r="I45478">
        <f>IFERROR(H45477-H45478,"-")</f>
        <v>-38.029999999999973</v>
      </c>
      <c r="J45478">
        <v>9797638</v>
      </c>
      <c r="K45478">
        <v>1525.52</v>
      </c>
      <c r="L45478">
        <v>0</v>
      </c>
      <c r="M45478">
        <v>1</v>
      </c>
      <c r="N45478">
        <v>701.69272727272732</v>
      </c>
      <c r="O45478">
        <v>61.8</v>
      </c>
      <c r="P45478">
        <v>825.66</v>
      </c>
      <c r="Q45478">
        <v>1473.74</v>
      </c>
      <c r="R45478">
        <v>-70.349999999999994</v>
      </c>
      <c r="S45478">
        <v>1527.35</v>
      </c>
      <c r="T45478">
        <v>97.61</v>
      </c>
      <c r="U45478">
        <v>0.53</v>
      </c>
      <c r="V45478">
        <v>14964422399.299999</v>
      </c>
      <c r="W45478">
        <v>33.409999999999997</v>
      </c>
    </row>
    <row r="45479" spans="1:23" x14ac:dyDescent="0.3">
      <c r="A45479" s="1">
        <v>40640</v>
      </c>
      <c r="B45479">
        <v>4</v>
      </c>
      <c r="C45479">
        <v>2011</v>
      </c>
      <c r="D45479" s="2" t="s">
        <v>24</v>
      </c>
      <c r="E45479">
        <v>827.35</v>
      </c>
      <c r="F45479">
        <v>872.17</v>
      </c>
      <c r="G45479">
        <v>805.72</v>
      </c>
      <c r="H45479">
        <v>833.36</v>
      </c>
      <c r="I45479">
        <f>IFERROR(H45478-H45479,"-")</f>
        <v>693.9899999999999</v>
      </c>
      <c r="J45479">
        <v>2129126</v>
      </c>
      <c r="K45479">
        <v>831.77</v>
      </c>
      <c r="L45479">
        <v>0.5</v>
      </c>
      <c r="M45479">
        <v>1.5</v>
      </c>
      <c r="N45479">
        <v>646.49727272727273</v>
      </c>
      <c r="O45479">
        <v>65.430000000000007</v>
      </c>
      <c r="P45479">
        <v>186.86</v>
      </c>
      <c r="Q45479">
        <v>1418.54</v>
      </c>
      <c r="R45479">
        <v>-125.55</v>
      </c>
      <c r="S45479">
        <v>1489.64</v>
      </c>
      <c r="T45479">
        <v>97.61</v>
      </c>
      <c r="U45479">
        <v>0.74</v>
      </c>
      <c r="V45479">
        <v>1774328443.3599999</v>
      </c>
      <c r="W45479">
        <v>141.74</v>
      </c>
    </row>
    <row r="45480" spans="1:23" x14ac:dyDescent="0.3">
      <c r="A45480" s="1">
        <v>40641</v>
      </c>
      <c r="B45480">
        <v>4</v>
      </c>
      <c r="C45480">
        <v>2011</v>
      </c>
      <c r="D45480" s="2" t="s">
        <v>26</v>
      </c>
      <c r="E45480">
        <v>734.42</v>
      </c>
      <c r="F45480">
        <v>769.46</v>
      </c>
      <c r="G45480">
        <v>690.9</v>
      </c>
      <c r="H45480">
        <v>759.72</v>
      </c>
      <c r="I45480">
        <f>IFERROR(H45479-H45480,"-")</f>
        <v>73.639999999999986</v>
      </c>
      <c r="J45480">
        <v>9667805</v>
      </c>
      <c r="K45480">
        <v>757.02</v>
      </c>
      <c r="L45480">
        <v>1</v>
      </c>
      <c r="M45480">
        <v>1</v>
      </c>
      <c r="N45480">
        <v>609.46090909090901</v>
      </c>
      <c r="O45480">
        <v>32.56</v>
      </c>
      <c r="P45480">
        <v>150.26</v>
      </c>
      <c r="Q45480">
        <v>1381.51</v>
      </c>
      <c r="R45480">
        <v>-162.58000000000001</v>
      </c>
      <c r="S45480">
        <v>1489.64</v>
      </c>
      <c r="T45480">
        <v>97.61</v>
      </c>
      <c r="U45480">
        <v>0.68</v>
      </c>
      <c r="V45480">
        <v>7344824814.6000004</v>
      </c>
      <c r="W45480">
        <v>19.91</v>
      </c>
    </row>
    <row r="45481" spans="1:23" x14ac:dyDescent="0.3">
      <c r="A45481" s="1">
        <v>40642</v>
      </c>
      <c r="B45481">
        <v>4</v>
      </c>
      <c r="C45481">
        <v>2011</v>
      </c>
      <c r="D45481" s="2" t="s">
        <v>24</v>
      </c>
      <c r="E45481">
        <v>835.46</v>
      </c>
      <c r="F45481">
        <v>840.68</v>
      </c>
      <c r="G45481">
        <v>797.62</v>
      </c>
      <c r="H45481">
        <v>809.42</v>
      </c>
      <c r="I45481">
        <f>IFERROR(H45480-H45481,"-")</f>
        <v>-49.699999999999932</v>
      </c>
      <c r="J45481">
        <v>3928733</v>
      </c>
      <c r="K45481">
        <v>814.48</v>
      </c>
      <c r="L45481">
        <v>0</v>
      </c>
      <c r="M45481">
        <v>1</v>
      </c>
      <c r="N45481">
        <v>673.34545454545457</v>
      </c>
      <c r="O45481">
        <v>56.28</v>
      </c>
      <c r="P45481">
        <v>136.07</v>
      </c>
      <c r="Q45481">
        <v>1445.39</v>
      </c>
      <c r="R45481">
        <v>-98.7</v>
      </c>
      <c r="S45481">
        <v>1489.64</v>
      </c>
      <c r="T45481">
        <v>97.61</v>
      </c>
      <c r="U45481">
        <v>1.43</v>
      </c>
      <c r="V45481">
        <v>3179995064.8600001</v>
      </c>
      <c r="W45481">
        <v>24.14</v>
      </c>
    </row>
    <row r="45482" spans="1:23" x14ac:dyDescent="0.3">
      <c r="A45482" s="1">
        <v>40643</v>
      </c>
      <c r="B45482">
        <v>4</v>
      </c>
      <c r="C45482">
        <v>2011</v>
      </c>
      <c r="D45482" s="2" t="s">
        <v>23</v>
      </c>
      <c r="E45482">
        <v>502.11</v>
      </c>
      <c r="F45482">
        <v>516.28</v>
      </c>
      <c r="G45482">
        <v>484.28</v>
      </c>
      <c r="H45482">
        <v>503.46</v>
      </c>
      <c r="I45482">
        <f>IFERROR(H45481-H45482,"-")</f>
        <v>305.95999999999998</v>
      </c>
      <c r="J45482">
        <v>6218832</v>
      </c>
      <c r="K45482">
        <v>507.97</v>
      </c>
      <c r="L45482">
        <v>1</v>
      </c>
      <c r="M45482">
        <v>1</v>
      </c>
      <c r="N45482">
        <v>694.88</v>
      </c>
      <c r="O45482">
        <v>53.58</v>
      </c>
      <c r="P45482">
        <v>-191.42</v>
      </c>
      <c r="Q45482">
        <v>1466.93</v>
      </c>
      <c r="R45482">
        <v>-77.17</v>
      </c>
      <c r="S45482">
        <v>1489.64</v>
      </c>
      <c r="T45482">
        <v>97.61</v>
      </c>
      <c r="U45482">
        <v>1.1599999999999999</v>
      </c>
      <c r="V45482">
        <v>3130933158.7199998</v>
      </c>
      <c r="W45482">
        <v>18.25</v>
      </c>
    </row>
    <row r="45483" spans="1:23" x14ac:dyDescent="0.3">
      <c r="A45483" s="1">
        <v>40644</v>
      </c>
      <c r="B45483">
        <v>4</v>
      </c>
      <c r="C45483">
        <v>2011</v>
      </c>
      <c r="D45483" s="2" t="s">
        <v>26</v>
      </c>
      <c r="E45483">
        <v>478.99</v>
      </c>
      <c r="F45483">
        <v>494.89</v>
      </c>
      <c r="G45483">
        <v>441.18</v>
      </c>
      <c r="H45483">
        <v>466.82</v>
      </c>
      <c r="I45483">
        <f>IFERROR(H45482-H45483,"-")</f>
        <v>36.639999999999986</v>
      </c>
      <c r="J45483">
        <v>1344033</v>
      </c>
      <c r="K45483">
        <v>474.01</v>
      </c>
      <c r="L45483">
        <v>0</v>
      </c>
      <c r="M45483">
        <v>1</v>
      </c>
      <c r="N45483">
        <v>715.27545454545452</v>
      </c>
      <c r="O45483">
        <v>56.33</v>
      </c>
      <c r="P45483">
        <v>-248.46</v>
      </c>
      <c r="Q45483">
        <v>1487.32</v>
      </c>
      <c r="R45483">
        <v>-56.77</v>
      </c>
      <c r="S45483">
        <v>1489.64</v>
      </c>
      <c r="T45483">
        <v>97.61</v>
      </c>
      <c r="U45483">
        <v>1.36</v>
      </c>
      <c r="V45483">
        <v>627421485.05999994</v>
      </c>
      <c r="W45483">
        <v>45.65</v>
      </c>
    </row>
    <row r="45484" spans="1:23" x14ac:dyDescent="0.3">
      <c r="A45484" s="1">
        <v>40645</v>
      </c>
      <c r="B45484">
        <v>4</v>
      </c>
      <c r="C45484">
        <v>2011</v>
      </c>
      <c r="D45484" s="2" t="s">
        <v>26</v>
      </c>
      <c r="E45484">
        <v>498.67</v>
      </c>
      <c r="F45484">
        <v>501.52</v>
      </c>
      <c r="G45484">
        <v>491.04</v>
      </c>
      <c r="H45484">
        <v>494.85</v>
      </c>
      <c r="I45484">
        <f>IFERROR(H45483-H45484,"-")</f>
        <v>-28.03000000000003</v>
      </c>
      <c r="J45484">
        <v>4600348</v>
      </c>
      <c r="K45484">
        <v>503.57</v>
      </c>
      <c r="L45484">
        <v>0</v>
      </c>
      <c r="M45484">
        <v>2</v>
      </c>
      <c r="N45484">
        <v>731.35272727272729</v>
      </c>
      <c r="O45484">
        <v>57.71</v>
      </c>
      <c r="P45484">
        <v>-236.5</v>
      </c>
      <c r="Q45484">
        <v>1503.4</v>
      </c>
      <c r="R45484">
        <v>-40.69</v>
      </c>
      <c r="S45484">
        <v>1489.64</v>
      </c>
      <c r="T45484">
        <v>97.61</v>
      </c>
      <c r="U45484">
        <v>0.53</v>
      </c>
      <c r="V45484">
        <v>2276482207.8000002</v>
      </c>
      <c r="W45484">
        <v>32.4</v>
      </c>
    </row>
    <row r="45485" spans="1:23" x14ac:dyDescent="0.3">
      <c r="A45485" s="1">
        <v>40646</v>
      </c>
      <c r="B45485">
        <v>4</v>
      </c>
      <c r="C45485">
        <v>2011</v>
      </c>
      <c r="D45485" s="2" t="s">
        <v>25</v>
      </c>
      <c r="E45485">
        <v>127.69</v>
      </c>
      <c r="F45485">
        <v>149.52000000000001</v>
      </c>
      <c r="G45485">
        <v>84.88</v>
      </c>
      <c r="H45485">
        <v>101.21</v>
      </c>
      <c r="I45485">
        <f>IFERROR(H45484-H45485,"-")</f>
        <v>393.64000000000004</v>
      </c>
      <c r="J45485">
        <v>6402987</v>
      </c>
      <c r="K45485">
        <v>94.16</v>
      </c>
      <c r="L45485">
        <v>1</v>
      </c>
      <c r="M45485">
        <v>1</v>
      </c>
      <c r="N45485">
        <v>698.66636363636371</v>
      </c>
      <c r="O45485">
        <v>63.92</v>
      </c>
      <c r="P45485">
        <v>-597.46</v>
      </c>
      <c r="Q45485">
        <v>1470.71</v>
      </c>
      <c r="R45485">
        <v>-73.38</v>
      </c>
      <c r="S45485">
        <v>1489.64</v>
      </c>
      <c r="T45485">
        <v>97.61</v>
      </c>
      <c r="U45485">
        <v>1.1399999999999999</v>
      </c>
      <c r="V45485">
        <v>648046314.26999998</v>
      </c>
      <c r="W45485">
        <v>3.45</v>
      </c>
    </row>
    <row r="45486" spans="1:23" x14ac:dyDescent="0.3">
      <c r="A45486" s="1">
        <v>40647</v>
      </c>
      <c r="B45486">
        <v>4</v>
      </c>
      <c r="C45486">
        <v>2011</v>
      </c>
      <c r="D45486" s="2" t="s">
        <v>26</v>
      </c>
      <c r="E45486">
        <v>1100.6400000000001</v>
      </c>
      <c r="F45486">
        <v>1145.56</v>
      </c>
      <c r="G45486">
        <v>1091.6199999999999</v>
      </c>
      <c r="H45486">
        <v>1130.5999999999999</v>
      </c>
      <c r="I45486">
        <f>IFERROR(H45485-H45486,"-")</f>
        <v>-1029.3899999999999</v>
      </c>
      <c r="J45486">
        <v>5149075</v>
      </c>
      <c r="K45486">
        <v>1120.8</v>
      </c>
      <c r="L45486">
        <v>0</v>
      </c>
      <c r="M45486">
        <v>1</v>
      </c>
      <c r="N45486">
        <v>738.64363636363635</v>
      </c>
      <c r="O45486">
        <v>65.17</v>
      </c>
      <c r="P45486">
        <v>391.96</v>
      </c>
      <c r="Q45486">
        <v>1510.69</v>
      </c>
      <c r="R45486">
        <v>-33.4</v>
      </c>
      <c r="S45486">
        <v>1489.64</v>
      </c>
      <c r="T45486">
        <v>97.61</v>
      </c>
      <c r="U45486">
        <v>0.68</v>
      </c>
      <c r="V45486">
        <v>5821544195</v>
      </c>
      <c r="W45486">
        <v>30.96</v>
      </c>
    </row>
    <row r="45487" spans="1:23" x14ac:dyDescent="0.3">
      <c r="A45487" s="1">
        <v>40648</v>
      </c>
      <c r="B45487">
        <v>4</v>
      </c>
      <c r="C45487">
        <v>2011</v>
      </c>
      <c r="D45487" s="2" t="s">
        <v>25</v>
      </c>
      <c r="E45487">
        <v>974.09</v>
      </c>
      <c r="F45487">
        <v>1022.25</v>
      </c>
      <c r="G45487">
        <v>938.23</v>
      </c>
      <c r="H45487">
        <v>946.91</v>
      </c>
      <c r="I45487">
        <f>IFERROR(H45486-H45487,"-")</f>
        <v>183.68999999999994</v>
      </c>
      <c r="J45487">
        <v>2542875</v>
      </c>
      <c r="K45487">
        <v>941.81</v>
      </c>
      <c r="L45487">
        <v>0</v>
      </c>
      <c r="M45487">
        <v>1</v>
      </c>
      <c r="N45487">
        <v>756.77454545454555</v>
      </c>
      <c r="O45487">
        <v>30.57</v>
      </c>
      <c r="P45487">
        <v>190.14</v>
      </c>
      <c r="Q45487">
        <v>1528.82</v>
      </c>
      <c r="R45487">
        <v>-15.27</v>
      </c>
      <c r="S45487">
        <v>1489.64</v>
      </c>
      <c r="T45487">
        <v>97.61</v>
      </c>
      <c r="U45487">
        <v>0.66</v>
      </c>
      <c r="V45487">
        <v>2407873766.25</v>
      </c>
      <c r="W45487">
        <v>169.89</v>
      </c>
    </row>
    <row r="45488" spans="1:23" x14ac:dyDescent="0.3">
      <c r="A45488" s="1">
        <v>40649</v>
      </c>
      <c r="B45488">
        <v>4</v>
      </c>
      <c r="C45488">
        <v>2011</v>
      </c>
      <c r="D45488" s="2" t="s">
        <v>23</v>
      </c>
      <c r="E45488">
        <v>183.36</v>
      </c>
      <c r="F45488">
        <v>198.95</v>
      </c>
      <c r="G45488">
        <v>140.16</v>
      </c>
      <c r="H45488">
        <v>144.91999999999999</v>
      </c>
      <c r="I45488">
        <f>IFERROR(H45487-H45488,"-")</f>
        <v>801.99</v>
      </c>
      <c r="J45488">
        <v>3103900</v>
      </c>
      <c r="K45488">
        <v>145.43</v>
      </c>
      <c r="L45488">
        <v>0</v>
      </c>
      <c r="M45488">
        <v>1</v>
      </c>
      <c r="N45488">
        <v>708.61727272727273</v>
      </c>
      <c r="O45488">
        <v>36.340000000000003</v>
      </c>
      <c r="P45488">
        <v>-563.70000000000005</v>
      </c>
      <c r="Q45488">
        <v>1480.66</v>
      </c>
      <c r="R45488">
        <v>-63.43</v>
      </c>
      <c r="S45488">
        <v>1489.64</v>
      </c>
      <c r="T45488">
        <v>97.61</v>
      </c>
      <c r="U45488">
        <v>1.4</v>
      </c>
      <c r="V45488">
        <v>449817188</v>
      </c>
      <c r="W45488">
        <v>9.08</v>
      </c>
    </row>
    <row r="45489" spans="1:23" x14ac:dyDescent="0.3">
      <c r="A45489" s="1">
        <v>40650</v>
      </c>
      <c r="B45489">
        <v>4</v>
      </c>
      <c r="C45489">
        <v>2011</v>
      </c>
      <c r="D45489" s="2" t="s">
        <v>26</v>
      </c>
      <c r="E45489">
        <v>948.8</v>
      </c>
      <c r="F45489">
        <v>994.02</v>
      </c>
      <c r="G45489">
        <v>917.37</v>
      </c>
      <c r="H45489">
        <v>920.2</v>
      </c>
      <c r="I45489">
        <f>IFERROR(H45488-H45489,"-")</f>
        <v>-775.28000000000009</v>
      </c>
      <c r="J45489">
        <v>7250418</v>
      </c>
      <c r="K45489">
        <v>927.13</v>
      </c>
      <c r="L45489">
        <v>0</v>
      </c>
      <c r="M45489">
        <v>2</v>
      </c>
      <c r="N45489">
        <v>728.54181818181814</v>
      </c>
      <c r="O45489">
        <v>67.010000000000005</v>
      </c>
      <c r="P45489">
        <v>191.66</v>
      </c>
      <c r="Q45489">
        <v>1500.59</v>
      </c>
      <c r="R45489">
        <v>-43.5</v>
      </c>
      <c r="S45489">
        <v>1489.64</v>
      </c>
      <c r="T45489">
        <v>97.61</v>
      </c>
      <c r="U45489">
        <v>1.07</v>
      </c>
      <c r="V45489">
        <v>6671834643.6000004</v>
      </c>
      <c r="W45489">
        <v>32.03</v>
      </c>
    </row>
    <row r="45490" spans="1:23" x14ac:dyDescent="0.3">
      <c r="A45490" s="1">
        <v>40651</v>
      </c>
      <c r="B45490">
        <v>4</v>
      </c>
      <c r="C45490">
        <v>2011</v>
      </c>
      <c r="D45490" s="2" t="s">
        <v>24</v>
      </c>
      <c r="E45490">
        <v>387.88</v>
      </c>
      <c r="F45490">
        <v>429.46</v>
      </c>
      <c r="G45490">
        <v>370.25</v>
      </c>
      <c r="H45490">
        <v>425.96</v>
      </c>
      <c r="I45490">
        <f>IFERROR(H45489-H45490,"-")</f>
        <v>494.24000000000007</v>
      </c>
      <c r="J45490">
        <v>5983179</v>
      </c>
      <c r="K45490">
        <v>429.08</v>
      </c>
      <c r="L45490">
        <v>0</v>
      </c>
      <c r="M45490">
        <v>1</v>
      </c>
      <c r="N45490">
        <v>654.91</v>
      </c>
      <c r="O45490">
        <v>48.59</v>
      </c>
      <c r="P45490">
        <v>-228.95</v>
      </c>
      <c r="Q45490">
        <v>1426.96</v>
      </c>
      <c r="R45490">
        <v>-117.14</v>
      </c>
      <c r="S45490">
        <v>1489.64</v>
      </c>
      <c r="T45490">
        <v>97.61</v>
      </c>
      <c r="U45490">
        <v>1.3</v>
      </c>
      <c r="V45490">
        <v>2548594926.8400002</v>
      </c>
      <c r="W45490">
        <v>16.600000000000001</v>
      </c>
    </row>
    <row r="45491" spans="1:23" x14ac:dyDescent="0.3">
      <c r="A45491" s="1">
        <v>40652</v>
      </c>
      <c r="B45491">
        <v>4</v>
      </c>
      <c r="C45491">
        <v>2011</v>
      </c>
      <c r="D45491" s="2" t="s">
        <v>26</v>
      </c>
      <c r="E45491">
        <v>1481.13</v>
      </c>
      <c r="F45491">
        <v>1486.37</v>
      </c>
      <c r="G45491">
        <v>1454.59</v>
      </c>
      <c r="H45491">
        <v>1462.45</v>
      </c>
      <c r="I45491">
        <f>IFERROR(H45490-H45491,"-")</f>
        <v>-1036.49</v>
      </c>
      <c r="J45491">
        <v>7214906</v>
      </c>
      <c r="K45491">
        <v>1454.25</v>
      </c>
      <c r="L45491">
        <v>0</v>
      </c>
      <c r="M45491">
        <v>1.5</v>
      </c>
      <c r="N45491">
        <v>655.5736363636363</v>
      </c>
      <c r="O45491">
        <v>64.430000000000007</v>
      </c>
      <c r="P45491">
        <v>806.88</v>
      </c>
      <c r="Q45491">
        <v>1427.62</v>
      </c>
      <c r="R45491">
        <v>-116.47</v>
      </c>
      <c r="S45491">
        <v>1489.64</v>
      </c>
      <c r="T45491">
        <v>97.61</v>
      </c>
      <c r="U45491">
        <v>0.61</v>
      </c>
      <c r="V45491">
        <v>10551439279.700001</v>
      </c>
      <c r="W45491">
        <v>35.71</v>
      </c>
    </row>
    <row r="45492" spans="1:23" x14ac:dyDescent="0.3">
      <c r="A45492" s="1">
        <v>40653</v>
      </c>
      <c r="B45492">
        <v>4</v>
      </c>
      <c r="C45492">
        <v>2011</v>
      </c>
      <c r="D45492" s="2" t="s">
        <v>26</v>
      </c>
      <c r="E45492">
        <v>1007.59</v>
      </c>
      <c r="F45492">
        <v>1057.22</v>
      </c>
      <c r="G45492">
        <v>1005.52</v>
      </c>
      <c r="H45492">
        <v>1046.3</v>
      </c>
      <c r="I45492">
        <f>IFERROR(H45491-H45492,"-")</f>
        <v>416.15000000000009</v>
      </c>
      <c r="J45492">
        <v>7448019</v>
      </c>
      <c r="K45492">
        <v>1045.44</v>
      </c>
      <c r="L45492">
        <v>0</v>
      </c>
      <c r="M45492">
        <v>1</v>
      </c>
      <c r="N45492">
        <v>542.73636363636354</v>
      </c>
      <c r="O45492">
        <v>69.849999999999994</v>
      </c>
      <c r="P45492">
        <v>503.56</v>
      </c>
      <c r="Q45492">
        <v>1314.78</v>
      </c>
      <c r="R45492">
        <v>-229.31</v>
      </c>
      <c r="S45492">
        <v>1489.64</v>
      </c>
      <c r="T45492">
        <v>97.61</v>
      </c>
      <c r="U45492">
        <v>1.44</v>
      </c>
      <c r="V45492">
        <v>7792862279.6999998</v>
      </c>
      <c r="W45492">
        <v>21.42</v>
      </c>
    </row>
    <row r="45493" spans="1:23" x14ac:dyDescent="0.3">
      <c r="A45493" s="1">
        <v>40654</v>
      </c>
      <c r="B45493">
        <v>4</v>
      </c>
      <c r="C45493">
        <v>2011</v>
      </c>
      <c r="D45493" s="2" t="s">
        <v>23</v>
      </c>
      <c r="E45493">
        <v>709.78</v>
      </c>
      <c r="F45493">
        <v>741.58</v>
      </c>
      <c r="G45493">
        <v>704.21</v>
      </c>
      <c r="H45493">
        <v>727.81</v>
      </c>
      <c r="I45493">
        <f>IFERROR(H45492-H45493,"-")</f>
        <v>318.49</v>
      </c>
      <c r="J45493">
        <v>9388164</v>
      </c>
      <c r="K45493">
        <v>726.44</v>
      </c>
      <c r="L45493">
        <v>0</v>
      </c>
      <c r="M45493">
        <v>2</v>
      </c>
      <c r="N45493">
        <v>525.23909090909103</v>
      </c>
      <c r="O45493">
        <v>46.73</v>
      </c>
      <c r="P45493">
        <v>202.57</v>
      </c>
      <c r="Q45493">
        <v>1297.28</v>
      </c>
      <c r="R45493">
        <v>-246.81</v>
      </c>
      <c r="S45493">
        <v>1489.64</v>
      </c>
      <c r="T45493">
        <v>97.61</v>
      </c>
      <c r="U45493">
        <v>1.5</v>
      </c>
      <c r="V45493">
        <v>6832799640.8400002</v>
      </c>
      <c r="W45493">
        <v>37.71</v>
      </c>
    </row>
    <row r="45494" spans="1:23" x14ac:dyDescent="0.3">
      <c r="A45494" s="1">
        <v>40655</v>
      </c>
      <c r="B45494">
        <v>4</v>
      </c>
      <c r="C45494">
        <v>2011</v>
      </c>
      <c r="D45494" s="2" t="s">
        <v>24</v>
      </c>
      <c r="E45494">
        <v>642.98</v>
      </c>
      <c r="F45494">
        <v>668.92</v>
      </c>
      <c r="G45494">
        <v>629.94000000000005</v>
      </c>
      <c r="H45494">
        <v>643.66999999999996</v>
      </c>
      <c r="I45494">
        <f>IFERROR(H45493-H45494,"-")</f>
        <v>84.139999999999986</v>
      </c>
      <c r="J45494">
        <v>4273728</v>
      </c>
      <c r="K45494">
        <v>642.87</v>
      </c>
      <c r="L45494">
        <v>1</v>
      </c>
      <c r="M45494">
        <v>1</v>
      </c>
      <c r="N45494">
        <v>547.08090909090913</v>
      </c>
      <c r="O45494">
        <v>39.94</v>
      </c>
      <c r="P45494">
        <v>96.59</v>
      </c>
      <c r="Q45494">
        <v>1319.13</v>
      </c>
      <c r="R45494">
        <v>-224.96</v>
      </c>
      <c r="S45494">
        <v>1489.64</v>
      </c>
      <c r="T45494">
        <v>97.61</v>
      </c>
      <c r="U45494">
        <v>1</v>
      </c>
      <c r="V45494">
        <v>2750870501.7600002</v>
      </c>
      <c r="W45494">
        <v>86.87</v>
      </c>
    </row>
    <row r="45495" spans="1:23" x14ac:dyDescent="0.3">
      <c r="A45495" s="1">
        <v>40656</v>
      </c>
      <c r="B45495">
        <v>4</v>
      </c>
      <c r="C45495">
        <v>2011</v>
      </c>
      <c r="D45495" s="2" t="s">
        <v>23</v>
      </c>
      <c r="E45495">
        <v>133.19999999999999</v>
      </c>
      <c r="F45495">
        <v>169.89</v>
      </c>
      <c r="G45495">
        <v>114.18</v>
      </c>
      <c r="H45495">
        <v>135.30000000000001</v>
      </c>
      <c r="I45495">
        <f>IFERROR(H45494-H45495,"-")</f>
        <v>508.36999999999995</v>
      </c>
      <c r="J45495">
        <v>4923872</v>
      </c>
      <c r="K45495">
        <v>140.87</v>
      </c>
      <c r="L45495">
        <v>0</v>
      </c>
      <c r="M45495">
        <v>2</v>
      </c>
      <c r="N45495">
        <v>537.91545454545462</v>
      </c>
      <c r="O45495">
        <v>64.849999999999994</v>
      </c>
      <c r="P45495">
        <v>-402.62</v>
      </c>
      <c r="Q45495">
        <v>1309.96</v>
      </c>
      <c r="R45495">
        <v>-234.13</v>
      </c>
      <c r="S45495">
        <v>1489.64</v>
      </c>
      <c r="T45495">
        <v>97.61</v>
      </c>
      <c r="U45495">
        <v>1.48</v>
      </c>
      <c r="V45495">
        <v>666199881.60000002</v>
      </c>
      <c r="W45495">
        <v>4.21</v>
      </c>
    </row>
    <row r="45496" spans="1:23" x14ac:dyDescent="0.3">
      <c r="A45496" s="1">
        <v>40657</v>
      </c>
      <c r="B45496">
        <v>4</v>
      </c>
      <c r="C45496">
        <v>2011</v>
      </c>
      <c r="D45496" s="2" t="s">
        <v>26</v>
      </c>
      <c r="E45496">
        <v>548.51</v>
      </c>
      <c r="F45496">
        <v>559.94000000000005</v>
      </c>
      <c r="G45496">
        <v>522.45000000000005</v>
      </c>
      <c r="H45496">
        <v>540.96</v>
      </c>
      <c r="I45496">
        <f>IFERROR(H45495-H45496,"-")</f>
        <v>-405.66</v>
      </c>
      <c r="J45496">
        <v>6873367</v>
      </c>
      <c r="K45496">
        <v>536.87</v>
      </c>
      <c r="L45496">
        <v>0</v>
      </c>
      <c r="M45496">
        <v>1</v>
      </c>
      <c r="N45496">
        <v>631.62727272727273</v>
      </c>
      <c r="O45496">
        <v>56.69</v>
      </c>
      <c r="P45496">
        <v>-90.67</v>
      </c>
      <c r="Q45496">
        <v>1403.67</v>
      </c>
      <c r="R45496">
        <v>-140.41999999999999</v>
      </c>
      <c r="S45496">
        <v>1489.64</v>
      </c>
      <c r="T45496">
        <v>97.61</v>
      </c>
      <c r="U45496">
        <v>0.76</v>
      </c>
      <c r="V45496">
        <v>3718216612.3200002</v>
      </c>
      <c r="W45496">
        <v>58.18</v>
      </c>
    </row>
    <row r="45497" spans="1:23" x14ac:dyDescent="0.3">
      <c r="A45497" s="1">
        <v>40658</v>
      </c>
      <c r="B45497">
        <v>4</v>
      </c>
      <c r="C45497">
        <v>2011</v>
      </c>
      <c r="D45497" s="2" t="s">
        <v>23</v>
      </c>
      <c r="E45497">
        <v>1343.44</v>
      </c>
      <c r="F45497">
        <v>1352.77</v>
      </c>
      <c r="G45497">
        <v>1325.53</v>
      </c>
      <c r="H45497">
        <v>1330.04</v>
      </c>
      <c r="I45497">
        <f>IFERROR(H45496-H45497,"-")</f>
        <v>-789.07999999999993</v>
      </c>
      <c r="J45497">
        <v>6016935</v>
      </c>
      <c r="K45497">
        <v>1335.52</v>
      </c>
      <c r="L45497">
        <v>1</v>
      </c>
      <c r="M45497">
        <v>1</v>
      </c>
      <c r="N45497">
        <v>679.71727272727276</v>
      </c>
      <c r="O45497">
        <v>33.94</v>
      </c>
      <c r="P45497">
        <v>650.32000000000005</v>
      </c>
      <c r="Q45497">
        <v>1451.76</v>
      </c>
      <c r="R45497">
        <v>-92.33</v>
      </c>
      <c r="S45497">
        <v>1489.64</v>
      </c>
      <c r="T45497">
        <v>97.61</v>
      </c>
      <c r="U45497">
        <v>1.05</v>
      </c>
      <c r="V45497">
        <v>8002764227.3999996</v>
      </c>
      <c r="W45497">
        <v>43</v>
      </c>
    </row>
    <row r="45498" spans="1:23" x14ac:dyDescent="0.3">
      <c r="A45498" s="1">
        <v>40659</v>
      </c>
      <c r="B45498">
        <v>4</v>
      </c>
      <c r="C45498">
        <v>2011</v>
      </c>
      <c r="D45498" s="2" t="s">
        <v>24</v>
      </c>
      <c r="E45498">
        <v>391.24</v>
      </c>
      <c r="F45498">
        <v>421.11</v>
      </c>
      <c r="G45498">
        <v>388.77</v>
      </c>
      <c r="H45498">
        <v>417.18</v>
      </c>
      <c r="I45498">
        <f>IFERROR(H45497-H45498,"-")</f>
        <v>912.8599999999999</v>
      </c>
      <c r="J45498">
        <v>1183969</v>
      </c>
      <c r="K45498">
        <v>411.83</v>
      </c>
      <c r="L45498">
        <v>0</v>
      </c>
      <c r="M45498">
        <v>1</v>
      </c>
      <c r="N45498">
        <v>687.86909090909091</v>
      </c>
      <c r="O45498">
        <v>52.01</v>
      </c>
      <c r="P45498">
        <v>-270.69</v>
      </c>
      <c r="Q45498">
        <v>1459.91</v>
      </c>
      <c r="R45498">
        <v>-84.18</v>
      </c>
      <c r="S45498">
        <v>1489.64</v>
      </c>
      <c r="T45498">
        <v>97.61</v>
      </c>
      <c r="U45498">
        <v>0.84</v>
      </c>
      <c r="V45498">
        <v>493928187.42000002</v>
      </c>
      <c r="W45498">
        <v>9.5</v>
      </c>
    </row>
    <row r="45499" spans="1:23" x14ac:dyDescent="0.3">
      <c r="A45499" s="1">
        <v>40660</v>
      </c>
      <c r="B45499">
        <v>4</v>
      </c>
      <c r="C45499">
        <v>2011</v>
      </c>
      <c r="D45499" s="2" t="s">
        <v>24</v>
      </c>
      <c r="E45499">
        <v>347.3</v>
      </c>
      <c r="F45499">
        <v>371.06</v>
      </c>
      <c r="G45499">
        <v>321.04000000000002</v>
      </c>
      <c r="H45499">
        <v>364.09</v>
      </c>
      <c r="I45499">
        <f>IFERROR(H45498-H45499,"-")</f>
        <v>53.090000000000032</v>
      </c>
      <c r="J45499">
        <v>5342206</v>
      </c>
      <c r="K45499">
        <v>370.88</v>
      </c>
      <c r="L45499">
        <v>0.5</v>
      </c>
      <c r="M45499">
        <v>1</v>
      </c>
      <c r="N45499">
        <v>773.15545454545463</v>
      </c>
      <c r="O45499">
        <v>36.24</v>
      </c>
      <c r="P45499">
        <v>-409.07</v>
      </c>
      <c r="Q45499">
        <v>1545.2</v>
      </c>
      <c r="R45499">
        <v>1.1100000000000001</v>
      </c>
      <c r="S45499">
        <v>1489.64</v>
      </c>
      <c r="T45499">
        <v>97.61</v>
      </c>
      <c r="U45499">
        <v>0.78</v>
      </c>
      <c r="V45499">
        <v>1945043782.54</v>
      </c>
      <c r="W45499">
        <v>9.7200000000000006</v>
      </c>
    </row>
    <row r="45500" spans="1:23" x14ac:dyDescent="0.3">
      <c r="A45500" s="1">
        <v>40661</v>
      </c>
      <c r="B45500">
        <v>4</v>
      </c>
      <c r="C45500">
        <v>2011</v>
      </c>
      <c r="D45500" s="2" t="s">
        <v>23</v>
      </c>
      <c r="E45500">
        <v>120.37</v>
      </c>
      <c r="F45500">
        <v>136.38999999999999</v>
      </c>
      <c r="G45500">
        <v>108.21</v>
      </c>
      <c r="H45500">
        <v>110.25</v>
      </c>
      <c r="I45500">
        <f>IFERROR(H45499-H45500,"-")</f>
        <v>253.83999999999997</v>
      </c>
      <c r="J45500">
        <v>5461645</v>
      </c>
      <c r="K45500">
        <v>113.55</v>
      </c>
      <c r="L45500">
        <v>0</v>
      </c>
      <c r="M45500">
        <v>1.5</v>
      </c>
      <c r="N45500">
        <v>849.80272727272722</v>
      </c>
      <c r="O45500">
        <v>34.36</v>
      </c>
      <c r="P45500">
        <v>-739.55</v>
      </c>
      <c r="Q45500">
        <v>1621.85</v>
      </c>
      <c r="R45500">
        <v>77.760000000000005</v>
      </c>
      <c r="S45500">
        <v>1489.64</v>
      </c>
      <c r="T45500">
        <v>97.61</v>
      </c>
      <c r="U45500">
        <v>1.25</v>
      </c>
      <c r="V45500">
        <v>602146361.25</v>
      </c>
      <c r="W45500">
        <v>42.03</v>
      </c>
    </row>
    <row r="45501" spans="1:23" x14ac:dyDescent="0.3">
      <c r="A45501" s="1">
        <v>40662</v>
      </c>
      <c r="B45501">
        <v>4</v>
      </c>
      <c r="C45501">
        <v>2011</v>
      </c>
      <c r="D45501" s="2" t="s">
        <v>22</v>
      </c>
      <c r="E45501">
        <v>456.16</v>
      </c>
      <c r="F45501">
        <v>472.96</v>
      </c>
      <c r="G45501">
        <v>411.83</v>
      </c>
      <c r="H45501">
        <v>433.26</v>
      </c>
      <c r="I45501">
        <f>IFERROR(H45500-H45501,"-")</f>
        <v>-323.01</v>
      </c>
      <c r="J45501">
        <v>4076616</v>
      </c>
      <c r="K45501">
        <v>427.67</v>
      </c>
      <c r="L45501">
        <v>0</v>
      </c>
      <c r="M45501">
        <v>1</v>
      </c>
      <c r="N45501">
        <v>961.30000000000007</v>
      </c>
      <c r="O45501">
        <v>31.84</v>
      </c>
      <c r="P45501">
        <v>-528.04</v>
      </c>
      <c r="Q45501">
        <v>1733.35</v>
      </c>
      <c r="R45501">
        <v>189.25</v>
      </c>
      <c r="S45501">
        <v>1489.64</v>
      </c>
      <c r="T45501">
        <v>97.61</v>
      </c>
      <c r="U45501">
        <v>1.43</v>
      </c>
      <c r="V45501">
        <v>1766234648.1600001</v>
      </c>
      <c r="W45501">
        <v>10.86</v>
      </c>
    </row>
    <row r="45502" spans="1:23" x14ac:dyDescent="0.3">
      <c r="A45502" s="1">
        <v>40663</v>
      </c>
      <c r="B45502">
        <v>4</v>
      </c>
      <c r="C45502">
        <v>2011</v>
      </c>
      <c r="D45502" s="2" t="s">
        <v>24</v>
      </c>
      <c r="E45502">
        <v>219.68</v>
      </c>
      <c r="F45502">
        <v>265.45</v>
      </c>
      <c r="G45502">
        <v>200.36</v>
      </c>
      <c r="H45502">
        <v>221.24</v>
      </c>
      <c r="I45502">
        <f>IFERROR(H45501-H45502,"-")</f>
        <v>212.01999999999998</v>
      </c>
      <c r="J45502">
        <v>4626059</v>
      </c>
      <c r="K45502">
        <v>224.37</v>
      </c>
      <c r="L45502">
        <v>0</v>
      </c>
      <c r="M45502">
        <v>1</v>
      </c>
      <c r="N45502">
        <v>1034.0218181818179</v>
      </c>
      <c r="O45502">
        <v>45.73</v>
      </c>
      <c r="P45502">
        <v>-812.78</v>
      </c>
      <c r="Q45502">
        <v>1806.07</v>
      </c>
      <c r="R45502">
        <v>261.98</v>
      </c>
      <c r="S45502">
        <v>1489.64</v>
      </c>
      <c r="T45502">
        <v>97.61</v>
      </c>
      <c r="U45502">
        <v>1.17</v>
      </c>
      <c r="V45502">
        <v>1023469293.16</v>
      </c>
      <c r="W45502">
        <v>5.6</v>
      </c>
    </row>
    <row r="45503" spans="1:23" x14ac:dyDescent="0.3">
      <c r="A45503" s="1">
        <v>40664</v>
      </c>
      <c r="B45503">
        <v>5</v>
      </c>
      <c r="C45503">
        <v>2011</v>
      </c>
      <c r="D45503" s="2" t="s">
        <v>25</v>
      </c>
      <c r="E45503">
        <v>850.39</v>
      </c>
      <c r="F45503">
        <v>864.03</v>
      </c>
      <c r="G45503">
        <v>810.41</v>
      </c>
      <c r="H45503">
        <v>853.83</v>
      </c>
      <c r="I45503">
        <f>IFERROR(H45502-H45503,"-")</f>
        <v>-632.59</v>
      </c>
      <c r="J45503">
        <v>8887902</v>
      </c>
      <c r="K45503">
        <v>857.51</v>
      </c>
      <c r="L45503">
        <v>0</v>
      </c>
      <c r="M45503">
        <v>1</v>
      </c>
      <c r="N45503">
        <v>1117.2863636363641</v>
      </c>
      <c r="O45503">
        <v>38.06</v>
      </c>
      <c r="P45503">
        <v>-263.45999999999998</v>
      </c>
      <c r="Q45503">
        <v>1889.33</v>
      </c>
      <c r="R45503">
        <v>345.24</v>
      </c>
      <c r="S45503">
        <v>1489.64</v>
      </c>
      <c r="T45503">
        <v>97.61</v>
      </c>
      <c r="U45503">
        <v>1.29</v>
      </c>
      <c r="V45503">
        <v>7588757364.6599998</v>
      </c>
      <c r="W45503">
        <v>17.8</v>
      </c>
    </row>
    <row r="45504" spans="1:23" x14ac:dyDescent="0.3">
      <c r="A45504" s="1">
        <v>40665</v>
      </c>
      <c r="B45504">
        <v>5</v>
      </c>
      <c r="C45504">
        <v>2011</v>
      </c>
      <c r="D45504" s="2" t="s">
        <v>26</v>
      </c>
      <c r="E45504">
        <v>972.33</v>
      </c>
      <c r="F45504">
        <v>974.73</v>
      </c>
      <c r="G45504">
        <v>945.21</v>
      </c>
      <c r="H45504">
        <v>968.07</v>
      </c>
      <c r="I45504">
        <f>IFERROR(H45503-H45504,"-")</f>
        <v>-114.24000000000001</v>
      </c>
      <c r="J45504">
        <v>4244257</v>
      </c>
      <c r="K45504">
        <v>974.17</v>
      </c>
      <c r="L45504">
        <v>0</v>
      </c>
      <c r="M45504">
        <v>1.5</v>
      </c>
      <c r="N45504">
        <v>1174.69</v>
      </c>
      <c r="O45504">
        <v>61.51</v>
      </c>
      <c r="P45504">
        <v>-206.62</v>
      </c>
      <c r="Q45504">
        <v>1946.74</v>
      </c>
      <c r="R45504">
        <v>402.64</v>
      </c>
      <c r="S45504">
        <v>1489.64</v>
      </c>
      <c r="T45504">
        <v>97.61</v>
      </c>
      <c r="U45504">
        <v>1.1499999999999999</v>
      </c>
      <c r="V45504">
        <v>4108737873.9899998</v>
      </c>
      <c r="W45504">
        <v>73.55</v>
      </c>
    </row>
    <row r="45505" spans="1:23" x14ac:dyDescent="0.3">
      <c r="A45505" s="1">
        <v>40666</v>
      </c>
      <c r="B45505">
        <v>5</v>
      </c>
      <c r="C45505">
        <v>2011</v>
      </c>
      <c r="D45505" s="2" t="s">
        <v>25</v>
      </c>
      <c r="E45505">
        <v>557.91</v>
      </c>
      <c r="F45505">
        <v>588.22</v>
      </c>
      <c r="G45505">
        <v>520.75</v>
      </c>
      <c r="H45505">
        <v>542.85</v>
      </c>
      <c r="I45505">
        <f>IFERROR(H45504-H45505,"-")</f>
        <v>425.22</v>
      </c>
      <c r="J45505">
        <v>3743874</v>
      </c>
      <c r="K45505">
        <v>538.33000000000004</v>
      </c>
      <c r="L45505">
        <v>0</v>
      </c>
      <c r="M45505">
        <v>2</v>
      </c>
      <c r="N45505">
        <v>1203.803636363637</v>
      </c>
      <c r="O45505">
        <v>54.92</v>
      </c>
      <c r="P45505">
        <v>-660.95</v>
      </c>
      <c r="Q45505">
        <v>1975.85</v>
      </c>
      <c r="R45505">
        <v>431.76</v>
      </c>
      <c r="S45505">
        <v>1489.64</v>
      </c>
      <c r="T45505">
        <v>97.61</v>
      </c>
      <c r="U45505">
        <v>1.5</v>
      </c>
      <c r="V45505">
        <v>2032362000.9000001</v>
      </c>
      <c r="W45505">
        <v>82.7</v>
      </c>
    </row>
    <row r="45506" spans="1:23" x14ac:dyDescent="0.3">
      <c r="A45506" s="1">
        <v>40667</v>
      </c>
      <c r="B45506">
        <v>5</v>
      </c>
      <c r="C45506">
        <v>2011</v>
      </c>
      <c r="D45506" s="2" t="s">
        <v>26</v>
      </c>
      <c r="E45506">
        <v>1167.55</v>
      </c>
      <c r="F45506">
        <v>1202.57</v>
      </c>
      <c r="G45506">
        <v>1143.47</v>
      </c>
      <c r="H45506">
        <v>1166.1300000000001</v>
      </c>
      <c r="I45506">
        <f>IFERROR(H45505-H45506,"-")</f>
        <v>-623.28000000000009</v>
      </c>
      <c r="J45506">
        <v>5144736</v>
      </c>
      <c r="K45506">
        <v>1166.95</v>
      </c>
      <c r="L45506">
        <v>0</v>
      </c>
      <c r="M45506">
        <v>1</v>
      </c>
      <c r="N45506">
        <v>1260.7345454545459</v>
      </c>
      <c r="O45506">
        <v>52.1</v>
      </c>
      <c r="P45506">
        <v>-94.6</v>
      </c>
      <c r="Q45506">
        <v>2032.78</v>
      </c>
      <c r="R45506">
        <v>488.69</v>
      </c>
      <c r="S45506">
        <v>1489.64</v>
      </c>
      <c r="T45506">
        <v>97.61</v>
      </c>
      <c r="U45506">
        <v>1.29</v>
      </c>
      <c r="V45506">
        <v>5999430991.6800003</v>
      </c>
      <c r="W45506">
        <v>36.22</v>
      </c>
    </row>
    <row r="45507" spans="1:23" x14ac:dyDescent="0.3">
      <c r="A45507" s="1">
        <v>40668</v>
      </c>
      <c r="B45507">
        <v>5</v>
      </c>
      <c r="C45507">
        <v>2011</v>
      </c>
      <c r="D45507" s="2" t="s">
        <v>22</v>
      </c>
      <c r="E45507">
        <v>1064.82</v>
      </c>
      <c r="F45507">
        <v>1075.24</v>
      </c>
      <c r="G45507">
        <v>1051.03</v>
      </c>
      <c r="H45507">
        <v>1069.95</v>
      </c>
      <c r="I45507">
        <f>IFERROR(H45506-H45507,"-")</f>
        <v>96.180000000000064</v>
      </c>
      <c r="J45507">
        <v>7232045</v>
      </c>
      <c r="K45507">
        <v>1073.78</v>
      </c>
      <c r="L45507">
        <v>0</v>
      </c>
      <c r="M45507">
        <v>1</v>
      </c>
      <c r="N45507">
        <v>1234.242727272728</v>
      </c>
      <c r="O45507">
        <v>34.880000000000003</v>
      </c>
      <c r="P45507">
        <v>-164.29</v>
      </c>
      <c r="Q45507">
        <v>2006.29</v>
      </c>
      <c r="R45507">
        <v>462.2</v>
      </c>
      <c r="S45507">
        <v>1489.64</v>
      </c>
      <c r="T45507">
        <v>97.61</v>
      </c>
      <c r="U45507">
        <v>1.1499999999999999</v>
      </c>
      <c r="V45507">
        <v>7737926547.75</v>
      </c>
      <c r="W45507">
        <v>363.11</v>
      </c>
    </row>
    <row r="45508" spans="1:23" x14ac:dyDescent="0.3">
      <c r="A45508" s="1">
        <v>40669</v>
      </c>
      <c r="B45508">
        <v>5</v>
      </c>
      <c r="C45508">
        <v>2011</v>
      </c>
      <c r="D45508" s="2" t="s">
        <v>25</v>
      </c>
      <c r="E45508">
        <v>1425.09</v>
      </c>
      <c r="F45508">
        <v>1451.79</v>
      </c>
      <c r="G45508">
        <v>1386.91</v>
      </c>
      <c r="H45508">
        <v>1419.71</v>
      </c>
      <c r="I45508">
        <f>IFERROR(H45507-H45508,"-")</f>
        <v>-349.76</v>
      </c>
      <c r="J45508">
        <v>7419630</v>
      </c>
      <c r="K45508">
        <v>1424.63</v>
      </c>
      <c r="L45508">
        <v>0.5</v>
      </c>
      <c r="M45508">
        <v>2</v>
      </c>
      <c r="N45508">
        <v>1195.6218181818181</v>
      </c>
      <c r="O45508">
        <v>66.55</v>
      </c>
      <c r="P45508">
        <v>224.09</v>
      </c>
      <c r="Q45508">
        <v>1967.67</v>
      </c>
      <c r="R45508">
        <v>423.58</v>
      </c>
      <c r="S45508">
        <v>1489.64</v>
      </c>
      <c r="T45508">
        <v>97.61</v>
      </c>
      <c r="U45508">
        <v>1.2</v>
      </c>
      <c r="V45508">
        <v>10533722907.299999</v>
      </c>
      <c r="W45508">
        <v>98.92</v>
      </c>
    </row>
    <row r="45509" spans="1:23" x14ac:dyDescent="0.3">
      <c r="A45509" s="1">
        <v>40670</v>
      </c>
      <c r="B45509">
        <v>5</v>
      </c>
      <c r="C45509">
        <v>2011</v>
      </c>
      <c r="D45509" s="2" t="s">
        <v>22</v>
      </c>
      <c r="E45509">
        <v>1363.7</v>
      </c>
      <c r="F45509">
        <v>1394.47</v>
      </c>
      <c r="G45509">
        <v>1348.75</v>
      </c>
      <c r="H45509">
        <v>1355.33</v>
      </c>
      <c r="I45509">
        <f>IFERROR(H45508-H45509,"-")</f>
        <v>64.380000000000109</v>
      </c>
      <c r="J45509">
        <v>2564994</v>
      </c>
      <c r="K45509">
        <v>1348.63</v>
      </c>
      <c r="L45509">
        <v>0</v>
      </c>
      <c r="M45509">
        <v>1</v>
      </c>
      <c r="N45509">
        <v>1088.7672727272729</v>
      </c>
      <c r="O45509">
        <v>51.45</v>
      </c>
      <c r="P45509">
        <v>266.56</v>
      </c>
      <c r="Q45509">
        <v>1860.81</v>
      </c>
      <c r="R45509">
        <v>316.72000000000003</v>
      </c>
      <c r="S45509">
        <v>1489.64</v>
      </c>
      <c r="T45509">
        <v>97.61</v>
      </c>
      <c r="U45509">
        <v>0.65</v>
      </c>
      <c r="V45509">
        <v>3476413318.02</v>
      </c>
      <c r="W45509">
        <v>134.94</v>
      </c>
    </row>
    <row r="45510" spans="1:23" x14ac:dyDescent="0.3">
      <c r="A45510" s="1">
        <v>40671</v>
      </c>
      <c r="B45510">
        <v>5</v>
      </c>
      <c r="C45510">
        <v>2011</v>
      </c>
      <c r="D45510" s="2" t="s">
        <v>24</v>
      </c>
      <c r="E45510">
        <v>1186.1099999999999</v>
      </c>
      <c r="F45510">
        <v>1209.3599999999999</v>
      </c>
      <c r="G45510">
        <v>1174.06</v>
      </c>
      <c r="H45510">
        <v>1207.21</v>
      </c>
      <c r="I45510">
        <f>IFERROR(H45509-H45510,"-")</f>
        <v>148.11999999999989</v>
      </c>
      <c r="J45510">
        <v>2793830</v>
      </c>
      <c r="K45510">
        <v>1209.04</v>
      </c>
      <c r="L45510">
        <v>0</v>
      </c>
      <c r="M45510">
        <v>1.5</v>
      </c>
      <c r="N45510">
        <v>1047.401818181818</v>
      </c>
      <c r="O45510">
        <v>32.159999999999997</v>
      </c>
      <c r="P45510">
        <v>159.81</v>
      </c>
      <c r="Q45510">
        <v>1819.45</v>
      </c>
      <c r="R45510">
        <v>275.36</v>
      </c>
      <c r="S45510">
        <v>1489.64</v>
      </c>
      <c r="T45510">
        <v>97.61</v>
      </c>
      <c r="U45510">
        <v>1.02</v>
      </c>
      <c r="V45510">
        <v>3372739514.3000002</v>
      </c>
      <c r="W45510">
        <v>42.36</v>
      </c>
    </row>
    <row r="45511" spans="1:23" x14ac:dyDescent="0.3">
      <c r="A45511" s="1">
        <v>40672</v>
      </c>
      <c r="B45511">
        <v>5</v>
      </c>
      <c r="C45511">
        <v>2011</v>
      </c>
      <c r="D45511" s="2" t="s">
        <v>22</v>
      </c>
      <c r="E45511">
        <v>1338.57</v>
      </c>
      <c r="F45511">
        <v>1345.13</v>
      </c>
      <c r="G45511">
        <v>1295.44</v>
      </c>
      <c r="H45511">
        <v>1336.72</v>
      </c>
      <c r="I45511">
        <f>IFERROR(H45510-H45511,"-")</f>
        <v>-129.51</v>
      </c>
      <c r="J45511">
        <v>9298565</v>
      </c>
      <c r="K45511">
        <v>1346.16</v>
      </c>
      <c r="L45511">
        <v>0</v>
      </c>
      <c r="M45511">
        <v>2</v>
      </c>
      <c r="N45511">
        <v>1002.9590909090909</v>
      </c>
      <c r="O45511">
        <v>63.69</v>
      </c>
      <c r="P45511">
        <v>333.76</v>
      </c>
      <c r="Q45511">
        <v>1775</v>
      </c>
      <c r="R45511">
        <v>230.91</v>
      </c>
      <c r="S45511">
        <v>1489.64</v>
      </c>
      <c r="T45511">
        <v>97.61</v>
      </c>
      <c r="U45511">
        <v>1.39</v>
      </c>
      <c r="V45511">
        <v>12429577806.799999</v>
      </c>
      <c r="W45511">
        <v>34.64</v>
      </c>
    </row>
    <row r="45512" spans="1:23" x14ac:dyDescent="0.3">
      <c r="A45512" s="1">
        <v>40673</v>
      </c>
      <c r="B45512">
        <v>5</v>
      </c>
      <c r="C45512">
        <v>2011</v>
      </c>
      <c r="D45512" s="2" t="s">
        <v>24</v>
      </c>
      <c r="E45512">
        <v>1230.42</v>
      </c>
      <c r="F45512">
        <v>1250.77</v>
      </c>
      <c r="G45512">
        <v>1224.43</v>
      </c>
      <c r="H45512">
        <v>1233.2</v>
      </c>
      <c r="I45512">
        <f>IFERROR(H45511-H45512,"-")</f>
        <v>103.51999999999998</v>
      </c>
      <c r="J45512">
        <v>1885912</v>
      </c>
      <c r="K45512">
        <v>1225.24</v>
      </c>
      <c r="L45512">
        <v>0.5</v>
      </c>
      <c r="M45512">
        <v>2</v>
      </c>
      <c r="N45512">
        <v>1015.677272727273</v>
      </c>
      <c r="O45512">
        <v>68.040000000000006</v>
      </c>
      <c r="P45512">
        <v>217.52</v>
      </c>
      <c r="Q45512">
        <v>1787.72</v>
      </c>
      <c r="R45512">
        <v>243.63</v>
      </c>
      <c r="S45512">
        <v>1489.64</v>
      </c>
      <c r="T45512">
        <v>97.61</v>
      </c>
      <c r="U45512">
        <v>1.1499999999999999</v>
      </c>
      <c r="V45512">
        <v>2325706678.4000001</v>
      </c>
      <c r="W45512">
        <v>59.88</v>
      </c>
    </row>
    <row r="45513" spans="1:23" x14ac:dyDescent="0.3">
      <c r="A45513" s="1">
        <v>40674</v>
      </c>
      <c r="B45513">
        <v>5</v>
      </c>
      <c r="C45513">
        <v>2011</v>
      </c>
      <c r="D45513" s="2" t="s">
        <v>23</v>
      </c>
      <c r="E45513">
        <v>1132.9000000000001</v>
      </c>
      <c r="F45513">
        <v>1165.19</v>
      </c>
      <c r="G45513">
        <v>1089.5</v>
      </c>
      <c r="H45513">
        <v>1137.1500000000001</v>
      </c>
      <c r="I45513">
        <f>IFERROR(H45512-H45513,"-")</f>
        <v>96.049999999999955</v>
      </c>
      <c r="J45513">
        <v>3818028</v>
      </c>
      <c r="K45513">
        <v>1136.8399999999999</v>
      </c>
      <c r="L45513">
        <v>0</v>
      </c>
      <c r="M45513">
        <v>1</v>
      </c>
      <c r="N45513">
        <v>942.49181818181819</v>
      </c>
      <c r="O45513">
        <v>36.5</v>
      </c>
      <c r="P45513">
        <v>194.66</v>
      </c>
      <c r="Q45513">
        <v>1714.54</v>
      </c>
      <c r="R45513">
        <v>170.45</v>
      </c>
      <c r="S45513">
        <v>1489.64</v>
      </c>
      <c r="T45513">
        <v>97.61</v>
      </c>
      <c r="U45513">
        <v>0.72</v>
      </c>
      <c r="V45513">
        <v>4341670540.1999998</v>
      </c>
      <c r="W45513">
        <v>88.93</v>
      </c>
    </row>
    <row r="45514" spans="1:23" x14ac:dyDescent="0.3">
      <c r="A45514" s="1">
        <v>40675</v>
      </c>
      <c r="B45514">
        <v>5</v>
      </c>
      <c r="C45514">
        <v>2011</v>
      </c>
      <c r="D45514" s="2" t="s">
        <v>23</v>
      </c>
      <c r="E45514">
        <v>1478.45</v>
      </c>
      <c r="F45514">
        <v>1522.77</v>
      </c>
      <c r="G45514">
        <v>1447.88</v>
      </c>
      <c r="H45514">
        <v>1485.27</v>
      </c>
      <c r="I45514">
        <f>IFERROR(H45513-H45514,"-")</f>
        <v>-348.11999999999989</v>
      </c>
      <c r="J45514">
        <v>2923496</v>
      </c>
      <c r="K45514">
        <v>1488.33</v>
      </c>
      <c r="L45514">
        <v>0.5</v>
      </c>
      <c r="M45514">
        <v>2</v>
      </c>
      <c r="N45514">
        <v>938.06909090909096</v>
      </c>
      <c r="O45514">
        <v>41.34</v>
      </c>
      <c r="P45514">
        <v>547.20000000000005</v>
      </c>
      <c r="Q45514">
        <v>1710.11</v>
      </c>
      <c r="R45514">
        <v>166.02</v>
      </c>
      <c r="S45514">
        <v>1489.64</v>
      </c>
      <c r="T45514">
        <v>97.61</v>
      </c>
      <c r="U45514">
        <v>0.63</v>
      </c>
      <c r="V45514">
        <v>4342180903.9200001</v>
      </c>
      <c r="W45514">
        <v>35.97</v>
      </c>
    </row>
    <row r="45515" spans="1:23" x14ac:dyDescent="0.3">
      <c r="A45515" s="1">
        <v>40676</v>
      </c>
      <c r="B45515">
        <v>5</v>
      </c>
      <c r="C45515">
        <v>2011</v>
      </c>
      <c r="D45515" s="2" t="s">
        <v>23</v>
      </c>
      <c r="E45515">
        <v>1287.19</v>
      </c>
      <c r="F45515">
        <v>1297.32</v>
      </c>
      <c r="G45515">
        <v>1270.68</v>
      </c>
      <c r="H45515">
        <v>1288.32</v>
      </c>
      <c r="I45515">
        <f>IFERROR(H45514-H45515,"-")</f>
        <v>196.95000000000005</v>
      </c>
      <c r="J45515">
        <v>9683478</v>
      </c>
      <c r="K45515">
        <v>1292.5899999999999</v>
      </c>
      <c r="L45515">
        <v>0.5</v>
      </c>
      <c r="M45515">
        <v>1</v>
      </c>
      <c r="N45515">
        <v>867.20909090909083</v>
      </c>
      <c r="O45515">
        <v>55.1</v>
      </c>
      <c r="P45515">
        <v>421.11</v>
      </c>
      <c r="Q45515">
        <v>1639.25</v>
      </c>
      <c r="R45515">
        <v>95.16</v>
      </c>
      <c r="S45515">
        <v>1489.64</v>
      </c>
      <c r="T45515">
        <v>97.61</v>
      </c>
      <c r="U45515">
        <v>0.75</v>
      </c>
      <c r="V45515">
        <v>12475418376.959999</v>
      </c>
      <c r="W45515">
        <v>57.85</v>
      </c>
    </row>
    <row r="45516" spans="1:23" x14ac:dyDescent="0.3">
      <c r="A45516" s="1">
        <v>40677</v>
      </c>
      <c r="B45516">
        <v>5</v>
      </c>
      <c r="C45516">
        <v>2011</v>
      </c>
      <c r="D45516" s="2" t="s">
        <v>23</v>
      </c>
      <c r="E45516">
        <v>1192.74</v>
      </c>
      <c r="F45516">
        <v>1241.98</v>
      </c>
      <c r="G45516">
        <v>1146.03</v>
      </c>
      <c r="H45516">
        <v>1169.0899999999999</v>
      </c>
      <c r="I45516">
        <f>IFERROR(H45515-H45516,"-")</f>
        <v>119.23000000000002</v>
      </c>
      <c r="J45516">
        <v>3068473</v>
      </c>
      <c r="K45516">
        <v>1177.21</v>
      </c>
      <c r="L45516">
        <v>0</v>
      </c>
      <c r="M45516">
        <v>1</v>
      </c>
      <c r="N45516">
        <v>785.42818181818177</v>
      </c>
      <c r="O45516">
        <v>41.56</v>
      </c>
      <c r="P45516">
        <v>383.66</v>
      </c>
      <c r="Q45516">
        <v>1557.47</v>
      </c>
      <c r="R45516">
        <v>13.38</v>
      </c>
      <c r="S45516">
        <v>1489.64</v>
      </c>
      <c r="T45516">
        <v>97.61</v>
      </c>
      <c r="U45516">
        <v>0.57999999999999996</v>
      </c>
      <c r="V45516">
        <v>3587321099.5700002</v>
      </c>
      <c r="W45516">
        <v>222.17</v>
      </c>
    </row>
    <row r="45517" spans="1:23" x14ac:dyDescent="0.3">
      <c r="A45517" s="1">
        <v>40678</v>
      </c>
      <c r="B45517">
        <v>5</v>
      </c>
      <c r="C45517">
        <v>2011</v>
      </c>
      <c r="D45517" s="2" t="s">
        <v>22</v>
      </c>
      <c r="E45517">
        <v>884.38</v>
      </c>
      <c r="F45517">
        <v>899.26</v>
      </c>
      <c r="G45517">
        <v>850.87</v>
      </c>
      <c r="H45517">
        <v>874.72</v>
      </c>
      <c r="I45517">
        <f>IFERROR(H45516-H45517,"-")</f>
        <v>294.36999999999989</v>
      </c>
      <c r="J45517">
        <v>3076933</v>
      </c>
      <c r="K45517">
        <v>874.73</v>
      </c>
      <c r="L45517">
        <v>0.5</v>
      </c>
      <c r="M45517">
        <v>1</v>
      </c>
      <c r="N45517">
        <v>707.77272727272737</v>
      </c>
      <c r="O45517">
        <v>51.89</v>
      </c>
      <c r="P45517">
        <v>166.95</v>
      </c>
      <c r="Q45517">
        <v>1479.82</v>
      </c>
      <c r="R45517">
        <v>-64.27</v>
      </c>
      <c r="S45517">
        <v>1489.64</v>
      </c>
      <c r="T45517">
        <v>97.61</v>
      </c>
      <c r="U45517">
        <v>1.1299999999999999</v>
      </c>
      <c r="V45517">
        <v>2691454833.7600002</v>
      </c>
      <c r="W45517">
        <v>36.96</v>
      </c>
    </row>
    <row r="45518" spans="1:23" x14ac:dyDescent="0.3">
      <c r="A45518" s="1">
        <v>40679</v>
      </c>
      <c r="B45518">
        <v>5</v>
      </c>
      <c r="C45518">
        <v>2011</v>
      </c>
      <c r="D45518" s="2" t="s">
        <v>22</v>
      </c>
      <c r="E45518">
        <v>659.46</v>
      </c>
      <c r="F45518">
        <v>696.79</v>
      </c>
      <c r="G45518">
        <v>627.29999999999995</v>
      </c>
      <c r="H45518">
        <v>645.12</v>
      </c>
      <c r="I45518">
        <f>IFERROR(H45517-H45518,"-")</f>
        <v>229.60000000000002</v>
      </c>
      <c r="J45518">
        <v>1303315</v>
      </c>
      <c r="K45518">
        <v>642.29999999999995</v>
      </c>
      <c r="L45518">
        <v>0</v>
      </c>
      <c r="M45518">
        <v>1</v>
      </c>
      <c r="N45518">
        <v>721.76181818181806</v>
      </c>
      <c r="O45518">
        <v>56.04</v>
      </c>
      <c r="P45518">
        <v>-76.64</v>
      </c>
      <c r="Q45518">
        <v>1493.81</v>
      </c>
      <c r="R45518">
        <v>-50.28</v>
      </c>
      <c r="S45518">
        <v>1489.64</v>
      </c>
      <c r="T45518">
        <v>97.61</v>
      </c>
      <c r="U45518">
        <v>1.07</v>
      </c>
      <c r="V45518">
        <v>840794572.79999995</v>
      </c>
      <c r="W45518">
        <v>16.7</v>
      </c>
    </row>
    <row r="45519" spans="1:23" x14ac:dyDescent="0.3">
      <c r="A45519" s="1">
        <v>40680</v>
      </c>
      <c r="B45519">
        <v>5</v>
      </c>
      <c r="C45519">
        <v>2011</v>
      </c>
      <c r="D45519" s="2" t="s">
        <v>25</v>
      </c>
      <c r="E45519">
        <v>218.93</v>
      </c>
      <c r="F45519">
        <v>261.48</v>
      </c>
      <c r="G45519">
        <v>217.68</v>
      </c>
      <c r="H45519">
        <v>244.31</v>
      </c>
      <c r="I45519">
        <f>IFERROR(H45518-H45519,"-")</f>
        <v>400.81</v>
      </c>
      <c r="J45519">
        <v>3788599</v>
      </c>
      <c r="K45519">
        <v>246.02</v>
      </c>
      <c r="L45519">
        <v>0</v>
      </c>
      <c r="M45519">
        <v>1</v>
      </c>
      <c r="N45519">
        <v>776.07545454545459</v>
      </c>
      <c r="O45519">
        <v>35.54</v>
      </c>
      <c r="P45519">
        <v>-531.77</v>
      </c>
      <c r="Q45519">
        <v>1548.12</v>
      </c>
      <c r="R45519">
        <v>4.03</v>
      </c>
      <c r="S45519">
        <v>1489.64</v>
      </c>
      <c r="T45519">
        <v>97.61</v>
      </c>
      <c r="U45519">
        <v>1.01</v>
      </c>
      <c r="V45519">
        <v>925592621.69000006</v>
      </c>
      <c r="W45519">
        <v>7.97</v>
      </c>
    </row>
    <row r="45520" spans="1:23" x14ac:dyDescent="0.3">
      <c r="A45520" s="1">
        <v>40681</v>
      </c>
      <c r="B45520">
        <v>5</v>
      </c>
      <c r="C45520">
        <v>2011</v>
      </c>
      <c r="D45520" s="2" t="s">
        <v>23</v>
      </c>
      <c r="E45520">
        <v>927.69</v>
      </c>
      <c r="F45520">
        <v>960.24</v>
      </c>
      <c r="G45520">
        <v>888.73</v>
      </c>
      <c r="H45520">
        <v>900.31</v>
      </c>
      <c r="I45520">
        <f>IFERROR(H45519-H45520,"-")</f>
        <v>-656</v>
      </c>
      <c r="J45520">
        <v>8028650</v>
      </c>
      <c r="K45520">
        <v>908.03</v>
      </c>
      <c r="L45520">
        <v>0.5</v>
      </c>
      <c r="M45520">
        <v>1</v>
      </c>
      <c r="N45520">
        <v>886.91181818181803</v>
      </c>
      <c r="O45520">
        <v>65.94</v>
      </c>
      <c r="P45520">
        <v>13.4</v>
      </c>
      <c r="Q45520">
        <v>1658.96</v>
      </c>
      <c r="R45520">
        <v>114.87</v>
      </c>
      <c r="S45520">
        <v>1489.64</v>
      </c>
      <c r="T45520">
        <v>97.61</v>
      </c>
      <c r="U45520">
        <v>1.1200000000000001</v>
      </c>
      <c r="V45520">
        <v>7228273881.5</v>
      </c>
      <c r="W45520">
        <v>39.46</v>
      </c>
    </row>
    <row r="45521" spans="1:23" x14ac:dyDescent="0.3">
      <c r="A45521" s="1">
        <v>40682</v>
      </c>
      <c r="B45521">
        <v>5</v>
      </c>
      <c r="C45521">
        <v>2011</v>
      </c>
      <c r="D45521" s="2" t="s">
        <v>26</v>
      </c>
      <c r="E45521">
        <v>716.6</v>
      </c>
      <c r="F45521">
        <v>735.66</v>
      </c>
      <c r="G45521">
        <v>682.8</v>
      </c>
      <c r="H45521">
        <v>718.34</v>
      </c>
      <c r="I45521">
        <f>IFERROR(H45520-H45521,"-")</f>
        <v>181.96999999999991</v>
      </c>
      <c r="J45521">
        <v>6895845</v>
      </c>
      <c r="K45521">
        <v>711.02</v>
      </c>
      <c r="L45521">
        <v>1</v>
      </c>
      <c r="M45521">
        <v>1</v>
      </c>
      <c r="N45521">
        <v>927.12363636363636</v>
      </c>
      <c r="O45521">
        <v>65.02</v>
      </c>
      <c r="P45521">
        <v>-208.78</v>
      </c>
      <c r="Q45521">
        <v>1699.17</v>
      </c>
      <c r="R45521">
        <v>155.08000000000001</v>
      </c>
      <c r="S45521">
        <v>1489.64</v>
      </c>
      <c r="T45521">
        <v>97.61</v>
      </c>
      <c r="U45521">
        <v>1.1499999999999999</v>
      </c>
      <c r="V45521">
        <v>4953561297.3000002</v>
      </c>
      <c r="W45521">
        <v>81.849999999999994</v>
      </c>
    </row>
    <row r="45522" spans="1:23" x14ac:dyDescent="0.3">
      <c r="A45522" s="1">
        <v>40683</v>
      </c>
      <c r="B45522">
        <v>5</v>
      </c>
      <c r="C45522">
        <v>2011</v>
      </c>
      <c r="D45522" s="2" t="s">
        <v>25</v>
      </c>
      <c r="E45522">
        <v>1471.56</v>
      </c>
      <c r="F45522">
        <v>1514.66</v>
      </c>
      <c r="G45522">
        <v>1460.75</v>
      </c>
      <c r="H45522">
        <v>1476.62</v>
      </c>
      <c r="I45522">
        <f>IFERROR(H45521-H45522,"-")</f>
        <v>-758.27999999999986</v>
      </c>
      <c r="J45522">
        <v>9033825</v>
      </c>
      <c r="K45522">
        <v>1483.34</v>
      </c>
      <c r="L45522">
        <v>0</v>
      </c>
      <c r="M45522">
        <v>2</v>
      </c>
      <c r="N45522">
        <v>924.36454545454535</v>
      </c>
      <c r="O45522">
        <v>43.39</v>
      </c>
      <c r="P45522">
        <v>552.26</v>
      </c>
      <c r="Q45522">
        <v>1696.41</v>
      </c>
      <c r="R45522">
        <v>152.32</v>
      </c>
      <c r="S45522">
        <v>1489.64</v>
      </c>
      <c r="T45522">
        <v>97.61</v>
      </c>
      <c r="U45522">
        <v>1.44</v>
      </c>
      <c r="V45522">
        <v>13339526671.5</v>
      </c>
      <c r="W45522">
        <v>32.54</v>
      </c>
    </row>
    <row r="45523" spans="1:23" x14ac:dyDescent="0.3">
      <c r="A45523" s="1">
        <v>40684</v>
      </c>
      <c r="B45523">
        <v>5</v>
      </c>
      <c r="C45523">
        <v>2011</v>
      </c>
      <c r="D45523" s="2" t="s">
        <v>25</v>
      </c>
      <c r="E45523">
        <v>450.53</v>
      </c>
      <c r="F45523">
        <v>451.25</v>
      </c>
      <c r="G45523">
        <v>419.78</v>
      </c>
      <c r="H45523">
        <v>428.16</v>
      </c>
      <c r="I45523">
        <f>IFERROR(H45522-H45523,"-")</f>
        <v>1048.4599999999998</v>
      </c>
      <c r="J45523">
        <v>5244263</v>
      </c>
      <c r="K45523">
        <v>420.61</v>
      </c>
      <c r="L45523">
        <v>0</v>
      </c>
      <c r="M45523">
        <v>1</v>
      </c>
      <c r="N45523">
        <v>897.28818181818178</v>
      </c>
      <c r="O45523">
        <v>35.64</v>
      </c>
      <c r="P45523">
        <v>-469.13</v>
      </c>
      <c r="Q45523">
        <v>1669.33</v>
      </c>
      <c r="R45523">
        <v>125.24</v>
      </c>
      <c r="S45523">
        <v>1489.64</v>
      </c>
      <c r="T45523">
        <v>97.61</v>
      </c>
      <c r="U45523">
        <v>0.72</v>
      </c>
      <c r="V45523">
        <v>2245383646.0799999</v>
      </c>
      <c r="W45523">
        <v>39.36</v>
      </c>
    </row>
    <row r="45524" spans="1:23" x14ac:dyDescent="0.3">
      <c r="A45524" s="1">
        <v>40685</v>
      </c>
      <c r="B45524">
        <v>5</v>
      </c>
      <c r="C45524">
        <v>2011</v>
      </c>
      <c r="D45524" s="2" t="s">
        <v>24</v>
      </c>
      <c r="E45524">
        <v>1128.67</v>
      </c>
      <c r="F45524">
        <v>1177.45</v>
      </c>
      <c r="G45524">
        <v>1079.44</v>
      </c>
      <c r="H45524">
        <v>1088.5</v>
      </c>
      <c r="I45524">
        <f>IFERROR(H45523-H45524,"-")</f>
        <v>-660.33999999999992</v>
      </c>
      <c r="J45524">
        <v>5188382</v>
      </c>
      <c r="K45524">
        <v>1086.1500000000001</v>
      </c>
      <c r="L45524">
        <v>0</v>
      </c>
      <c r="M45524">
        <v>1</v>
      </c>
      <c r="N45524">
        <v>894.74181818181819</v>
      </c>
      <c r="O45524">
        <v>67.47</v>
      </c>
      <c r="P45524">
        <v>193.76</v>
      </c>
      <c r="Q45524">
        <v>1666.79</v>
      </c>
      <c r="R45524">
        <v>122.7</v>
      </c>
      <c r="S45524">
        <v>1492.23</v>
      </c>
      <c r="T45524">
        <v>97.61</v>
      </c>
      <c r="U45524">
        <v>0.79</v>
      </c>
      <c r="V45524">
        <v>5647553807</v>
      </c>
      <c r="W45524">
        <v>24.7</v>
      </c>
    </row>
    <row r="45525" spans="1:23" x14ac:dyDescent="0.3">
      <c r="A45525" s="1">
        <v>40686</v>
      </c>
      <c r="B45525">
        <v>5</v>
      </c>
      <c r="C45525">
        <v>2011</v>
      </c>
      <c r="D45525" s="2" t="s">
        <v>23</v>
      </c>
      <c r="E45525">
        <v>698.13</v>
      </c>
      <c r="F45525">
        <v>732.66</v>
      </c>
      <c r="G45525">
        <v>695.03</v>
      </c>
      <c r="H45525">
        <v>705.81</v>
      </c>
      <c r="I45525">
        <f>IFERROR(H45524-H45525,"-")</f>
        <v>382.69000000000005</v>
      </c>
      <c r="J45525">
        <v>3953977</v>
      </c>
      <c r="K45525">
        <v>696.19</v>
      </c>
      <c r="L45525">
        <v>0.5</v>
      </c>
      <c r="M45525">
        <v>1</v>
      </c>
      <c r="N45525">
        <v>828.16090909090894</v>
      </c>
      <c r="O45525">
        <v>42.25</v>
      </c>
      <c r="P45525">
        <v>-122.35</v>
      </c>
      <c r="Q45525">
        <v>1600.21</v>
      </c>
      <c r="R45525">
        <v>56.12</v>
      </c>
      <c r="S45525">
        <v>1492.23</v>
      </c>
      <c r="T45525">
        <v>97.61</v>
      </c>
      <c r="U45525">
        <v>0.94</v>
      </c>
      <c r="V45525">
        <v>2790756506.3699999</v>
      </c>
      <c r="W45525">
        <v>99.98</v>
      </c>
    </row>
    <row r="45526" spans="1:23" x14ac:dyDescent="0.3">
      <c r="A45526" s="1">
        <v>40687</v>
      </c>
      <c r="B45526">
        <v>5</v>
      </c>
      <c r="C45526">
        <v>2011</v>
      </c>
      <c r="D45526" s="2" t="s">
        <v>23</v>
      </c>
      <c r="E45526">
        <v>359.61</v>
      </c>
      <c r="F45526">
        <v>393.79</v>
      </c>
      <c r="G45526">
        <v>314.38</v>
      </c>
      <c r="H45526">
        <v>388.73</v>
      </c>
      <c r="I45526">
        <f>IFERROR(H45525-H45526,"-")</f>
        <v>317.07999999999993</v>
      </c>
      <c r="J45526">
        <v>9470186</v>
      </c>
      <c r="K45526">
        <v>379.04</v>
      </c>
      <c r="L45526">
        <v>0.5</v>
      </c>
      <c r="M45526">
        <v>1</v>
      </c>
      <c r="N45526">
        <v>886.72545454545445</v>
      </c>
      <c r="O45526">
        <v>38.6</v>
      </c>
      <c r="P45526">
        <v>-498</v>
      </c>
      <c r="Q45526">
        <v>1658.77</v>
      </c>
      <c r="R45526">
        <v>114.68</v>
      </c>
      <c r="S45526">
        <v>1492.23</v>
      </c>
      <c r="T45526">
        <v>97.61</v>
      </c>
      <c r="U45526">
        <v>0.57999999999999996</v>
      </c>
      <c r="V45526">
        <v>3681345403.7800002</v>
      </c>
      <c r="W45526">
        <v>8.02</v>
      </c>
    </row>
    <row r="45527" spans="1:23" x14ac:dyDescent="0.3">
      <c r="A45527" s="1">
        <v>40688</v>
      </c>
      <c r="B45527">
        <v>5</v>
      </c>
      <c r="C45527">
        <v>2011</v>
      </c>
      <c r="D45527" s="2" t="s">
        <v>26</v>
      </c>
      <c r="E45527">
        <v>328.74</v>
      </c>
      <c r="F45527">
        <v>356.14</v>
      </c>
      <c r="G45527">
        <v>293.77999999999997</v>
      </c>
      <c r="H45527">
        <v>314.88</v>
      </c>
      <c r="I45527">
        <f>IFERROR(H45526-H45527,"-")</f>
        <v>73.850000000000023</v>
      </c>
      <c r="J45527">
        <v>9009863</v>
      </c>
      <c r="K45527">
        <v>317.83</v>
      </c>
      <c r="L45527">
        <v>1</v>
      </c>
      <c r="M45527">
        <v>1</v>
      </c>
      <c r="N45527">
        <v>865.67090909090905</v>
      </c>
      <c r="O45527">
        <v>57.5</v>
      </c>
      <c r="P45527">
        <v>-550.79</v>
      </c>
      <c r="Q45527">
        <v>1637.72</v>
      </c>
      <c r="R45527">
        <v>93.63</v>
      </c>
      <c r="S45527">
        <v>1492.23</v>
      </c>
      <c r="T45527">
        <v>97.61</v>
      </c>
      <c r="U45527">
        <v>0.84</v>
      </c>
      <c r="V45527">
        <v>2837025661.4400001</v>
      </c>
      <c r="W45527">
        <v>12.73</v>
      </c>
    </row>
    <row r="45528" spans="1:23" x14ac:dyDescent="0.3">
      <c r="A45528" s="1">
        <v>40689</v>
      </c>
      <c r="B45528">
        <v>5</v>
      </c>
      <c r="C45528">
        <v>2011</v>
      </c>
      <c r="D45528" s="2" t="s">
        <v>23</v>
      </c>
      <c r="E45528">
        <v>1041.96</v>
      </c>
      <c r="F45528">
        <v>1045.48</v>
      </c>
      <c r="G45528">
        <v>1004.19</v>
      </c>
      <c r="H45528">
        <v>1028.5999999999999</v>
      </c>
      <c r="I45528">
        <f>IFERROR(H45527-H45528,"-")</f>
        <v>-713.71999999999991</v>
      </c>
      <c r="J45528">
        <v>5385465</v>
      </c>
      <c r="K45528">
        <v>1034.72</v>
      </c>
      <c r="L45528">
        <v>1</v>
      </c>
      <c r="M45528">
        <v>1</v>
      </c>
      <c r="N45528">
        <v>937.05090909090916</v>
      </c>
      <c r="O45528">
        <v>44.65</v>
      </c>
      <c r="P45528">
        <v>91.55</v>
      </c>
      <c r="Q45528">
        <v>1709.1</v>
      </c>
      <c r="R45528">
        <v>165.01</v>
      </c>
      <c r="S45528">
        <v>1492.23</v>
      </c>
      <c r="T45528">
        <v>97.61</v>
      </c>
      <c r="U45528">
        <v>1.05</v>
      </c>
      <c r="V45528">
        <v>5539489299</v>
      </c>
      <c r="W45528">
        <v>80.62</v>
      </c>
    </row>
    <row r="45529" spans="1:23" x14ac:dyDescent="0.3">
      <c r="A45529" s="1">
        <v>40690</v>
      </c>
      <c r="B45529">
        <v>5</v>
      </c>
      <c r="C45529">
        <v>2011</v>
      </c>
      <c r="D45529" s="2" t="s">
        <v>26</v>
      </c>
      <c r="E45529">
        <v>1212.46</v>
      </c>
      <c r="F45529">
        <v>1245.51</v>
      </c>
      <c r="G45529">
        <v>1179.07</v>
      </c>
      <c r="H45529">
        <v>1242.57</v>
      </c>
      <c r="I45529">
        <f>IFERROR(H45528-H45529,"-")</f>
        <v>-213.97000000000003</v>
      </c>
      <c r="J45529">
        <v>7284231</v>
      </c>
      <c r="K45529">
        <v>1250.43</v>
      </c>
      <c r="L45529">
        <v>0</v>
      </c>
      <c r="M45529">
        <v>1</v>
      </c>
      <c r="N45529">
        <v>904.81727272727267</v>
      </c>
      <c r="O45529">
        <v>37.840000000000003</v>
      </c>
      <c r="P45529">
        <v>337.75</v>
      </c>
      <c r="Q45529">
        <v>1676.86</v>
      </c>
      <c r="R45529">
        <v>132.77000000000001</v>
      </c>
      <c r="S45529">
        <v>1492.23</v>
      </c>
      <c r="T45529">
        <v>97.61</v>
      </c>
      <c r="U45529">
        <v>0.9</v>
      </c>
      <c r="V45529">
        <v>9051166913.6700001</v>
      </c>
      <c r="W45529">
        <v>71.180000000000007</v>
      </c>
    </row>
    <row r="45530" spans="1:23" x14ac:dyDescent="0.3">
      <c r="A45530" s="1">
        <v>40691</v>
      </c>
      <c r="B45530">
        <v>5</v>
      </c>
      <c r="C45530">
        <v>2011</v>
      </c>
      <c r="D45530" s="2" t="s">
        <v>26</v>
      </c>
      <c r="E45530">
        <v>1461.25</v>
      </c>
      <c r="F45530">
        <v>1465.74</v>
      </c>
      <c r="G45530">
        <v>1459.11</v>
      </c>
      <c r="H45530">
        <v>1463.51</v>
      </c>
      <c r="I45530">
        <f>IFERROR(H45529-H45530,"-")</f>
        <v>-220.94000000000005</v>
      </c>
      <c r="J45530">
        <v>3190389</v>
      </c>
      <c r="K45530">
        <v>1461.82</v>
      </c>
      <c r="L45530">
        <v>0</v>
      </c>
      <c r="M45530">
        <v>1</v>
      </c>
      <c r="N45530">
        <v>805.48181818181808</v>
      </c>
      <c r="O45530">
        <v>56.59</v>
      </c>
      <c r="P45530">
        <v>658.03</v>
      </c>
      <c r="Q45530">
        <v>1577.53</v>
      </c>
      <c r="R45530">
        <v>33.44</v>
      </c>
      <c r="S45530">
        <v>1492.23</v>
      </c>
      <c r="T45530">
        <v>97.61</v>
      </c>
      <c r="U45530">
        <v>1.27</v>
      </c>
      <c r="V45530">
        <v>4669166205.3900003</v>
      </c>
      <c r="W45530">
        <v>178.35</v>
      </c>
    </row>
    <row r="45531" spans="1:23" x14ac:dyDescent="0.3">
      <c r="A45531" s="1">
        <v>40692</v>
      </c>
      <c r="B45531">
        <v>5</v>
      </c>
      <c r="C45531">
        <v>2011</v>
      </c>
      <c r="D45531" s="2" t="s">
        <v>25</v>
      </c>
      <c r="E45531">
        <v>1316.57</v>
      </c>
      <c r="F45531">
        <v>1346.5</v>
      </c>
      <c r="G45531">
        <v>1310.53</v>
      </c>
      <c r="H45531">
        <v>1342.64</v>
      </c>
      <c r="I45531">
        <f>IFERROR(H45530-H45531,"-")</f>
        <v>120.86999999999989</v>
      </c>
      <c r="J45531">
        <v>3452759</v>
      </c>
      <c r="K45531">
        <v>1345.66</v>
      </c>
      <c r="L45531">
        <v>0</v>
      </c>
      <c r="M45531">
        <v>1</v>
      </c>
      <c r="N45531">
        <v>755.07454545454539</v>
      </c>
      <c r="O45531">
        <v>64.540000000000006</v>
      </c>
      <c r="P45531">
        <v>587.57000000000005</v>
      </c>
      <c r="Q45531">
        <v>1527.12</v>
      </c>
      <c r="R45531">
        <v>-16.97</v>
      </c>
      <c r="S45531">
        <v>1492.23</v>
      </c>
      <c r="T45531">
        <v>97.61</v>
      </c>
      <c r="U45531">
        <v>0.67</v>
      </c>
      <c r="V45531">
        <v>4635812343.7600002</v>
      </c>
      <c r="W45531">
        <v>27.02</v>
      </c>
    </row>
    <row r="45532" spans="1:23" x14ac:dyDescent="0.3">
      <c r="A45532" s="1">
        <v>40693</v>
      </c>
      <c r="B45532">
        <v>5</v>
      </c>
      <c r="C45532">
        <v>2011</v>
      </c>
      <c r="D45532" s="2" t="s">
        <v>26</v>
      </c>
      <c r="E45532">
        <v>704.41</v>
      </c>
      <c r="F45532">
        <v>742.05</v>
      </c>
      <c r="G45532">
        <v>655.38</v>
      </c>
      <c r="H45532">
        <v>687.99</v>
      </c>
      <c r="I45532">
        <f>IFERROR(H45531-H45532,"-")</f>
        <v>654.65000000000009</v>
      </c>
      <c r="J45532">
        <v>9867931</v>
      </c>
      <c r="K45532">
        <v>687.8</v>
      </c>
      <c r="L45532">
        <v>0</v>
      </c>
      <c r="M45532">
        <v>1</v>
      </c>
      <c r="N45532">
        <v>740.38090909090909</v>
      </c>
      <c r="O45532">
        <v>58.13</v>
      </c>
      <c r="P45532">
        <v>-52.39</v>
      </c>
      <c r="Q45532">
        <v>1512.43</v>
      </c>
      <c r="R45532">
        <v>-31.66</v>
      </c>
      <c r="S45532">
        <v>1492.23</v>
      </c>
      <c r="T45532">
        <v>97.61</v>
      </c>
      <c r="U45532">
        <v>1.48</v>
      </c>
      <c r="V45532">
        <v>6789037848.6899996</v>
      </c>
      <c r="W45532">
        <v>27.35</v>
      </c>
    </row>
    <row r="45533" spans="1:23" x14ac:dyDescent="0.3">
      <c r="A45533" s="1">
        <v>40694</v>
      </c>
      <c r="B45533">
        <v>5</v>
      </c>
      <c r="C45533">
        <v>2011</v>
      </c>
      <c r="D45533" s="2" t="s">
        <v>23</v>
      </c>
      <c r="E45533">
        <v>1182.43</v>
      </c>
      <c r="F45533">
        <v>1200.83</v>
      </c>
      <c r="G45533">
        <v>1171.98</v>
      </c>
      <c r="H45533">
        <v>1178.78</v>
      </c>
      <c r="I45533">
        <f>IFERROR(H45532-H45533,"-")</f>
        <v>-490.78999999999996</v>
      </c>
      <c r="J45533">
        <v>4452131</v>
      </c>
      <c r="K45533">
        <v>1181.67</v>
      </c>
      <c r="L45533">
        <v>0</v>
      </c>
      <c r="M45533">
        <v>1</v>
      </c>
      <c r="N45533">
        <v>713.93090909090904</v>
      </c>
      <c r="O45533">
        <v>38.799999999999997</v>
      </c>
      <c r="P45533">
        <v>464.85</v>
      </c>
      <c r="Q45533">
        <v>1485.98</v>
      </c>
      <c r="R45533">
        <v>-58.11</v>
      </c>
      <c r="S45533">
        <v>1492.23</v>
      </c>
      <c r="T45533">
        <v>97.61</v>
      </c>
      <c r="U45533">
        <v>0.62</v>
      </c>
      <c r="V45533">
        <v>5248082980.1800003</v>
      </c>
      <c r="W45533">
        <v>57.84</v>
      </c>
    </row>
    <row r="45534" spans="1:23" x14ac:dyDescent="0.3">
      <c r="A45534" s="1">
        <v>40695</v>
      </c>
      <c r="B45534">
        <v>6</v>
      </c>
      <c r="C45534">
        <v>2011</v>
      </c>
      <c r="D45534" s="2" t="s">
        <v>22</v>
      </c>
      <c r="E45534">
        <v>393.76</v>
      </c>
      <c r="F45534">
        <v>425.39</v>
      </c>
      <c r="G45534">
        <v>364.68</v>
      </c>
      <c r="H45534">
        <v>400.15</v>
      </c>
      <c r="I45534">
        <f>IFERROR(H45533-H45534,"-")</f>
        <v>778.63</v>
      </c>
      <c r="J45534">
        <v>3677664</v>
      </c>
      <c r="K45534">
        <v>396.44</v>
      </c>
      <c r="L45534">
        <v>1</v>
      </c>
      <c r="M45534">
        <v>2</v>
      </c>
      <c r="N45534">
        <v>632.89</v>
      </c>
      <c r="O45534">
        <v>57.82</v>
      </c>
      <c r="P45534">
        <v>-232.74</v>
      </c>
      <c r="Q45534">
        <v>1404.94</v>
      </c>
      <c r="R45534">
        <v>-139.16</v>
      </c>
      <c r="S45534">
        <v>1492.23</v>
      </c>
      <c r="T45534">
        <v>97.61</v>
      </c>
      <c r="U45534">
        <v>1.31</v>
      </c>
      <c r="V45534">
        <v>1471617249.5999999</v>
      </c>
      <c r="W45534">
        <v>9.91</v>
      </c>
    </row>
    <row r="45535" spans="1:23" x14ac:dyDescent="0.3">
      <c r="A45535" s="1">
        <v>40696</v>
      </c>
      <c r="B45535">
        <v>6</v>
      </c>
      <c r="C45535">
        <v>2011</v>
      </c>
      <c r="D45535" s="2" t="s">
        <v>22</v>
      </c>
      <c r="E45535">
        <v>344.79</v>
      </c>
      <c r="F45535">
        <v>368.78</v>
      </c>
      <c r="G45535">
        <v>295.33999999999997</v>
      </c>
      <c r="H45535">
        <v>356.11</v>
      </c>
      <c r="I45535">
        <f>IFERROR(H45534-H45535,"-")</f>
        <v>44.039999999999964</v>
      </c>
      <c r="J45535">
        <v>1713037</v>
      </c>
      <c r="K45535">
        <v>365.49</v>
      </c>
      <c r="L45535">
        <v>0.5</v>
      </c>
      <c r="M45535">
        <v>1</v>
      </c>
      <c r="N45535">
        <v>720.19999999999993</v>
      </c>
      <c r="O45535">
        <v>54.33</v>
      </c>
      <c r="P45535">
        <v>-364.09</v>
      </c>
      <c r="Q45535">
        <v>1492.25</v>
      </c>
      <c r="R45535">
        <v>-51.85</v>
      </c>
      <c r="S45535">
        <v>1492.23</v>
      </c>
      <c r="T45535">
        <v>97.61</v>
      </c>
      <c r="U45535">
        <v>1.05</v>
      </c>
      <c r="V45535">
        <v>610029606.07000005</v>
      </c>
      <c r="W45535">
        <v>18.5</v>
      </c>
    </row>
    <row r="45536" spans="1:23" x14ac:dyDescent="0.3">
      <c r="A45536" s="1">
        <v>40697</v>
      </c>
      <c r="B45536">
        <v>6</v>
      </c>
      <c r="C45536">
        <v>2011</v>
      </c>
      <c r="D45536" s="2" t="s">
        <v>26</v>
      </c>
      <c r="E45536">
        <v>1350.24</v>
      </c>
      <c r="F45536">
        <v>1384</v>
      </c>
      <c r="G45536">
        <v>1336.7</v>
      </c>
      <c r="H45536">
        <v>1350.02</v>
      </c>
      <c r="I45536">
        <f>IFERROR(H45535-H45536,"-")</f>
        <v>-993.91</v>
      </c>
      <c r="J45536">
        <v>8576652</v>
      </c>
      <c r="K45536">
        <v>1343.58</v>
      </c>
      <c r="L45536">
        <v>0</v>
      </c>
      <c r="M45536">
        <v>1</v>
      </c>
      <c r="N45536">
        <v>796.60363636363627</v>
      </c>
      <c r="O45536">
        <v>53.02</v>
      </c>
      <c r="P45536">
        <v>553.41999999999996</v>
      </c>
      <c r="Q45536">
        <v>1568.65</v>
      </c>
      <c r="R45536">
        <v>24.56</v>
      </c>
      <c r="S45536">
        <v>1492.23</v>
      </c>
      <c r="T45536">
        <v>97.61</v>
      </c>
      <c r="U45536">
        <v>0.55000000000000004</v>
      </c>
      <c r="V45536">
        <v>11578651733.040001</v>
      </c>
      <c r="W45536">
        <v>67.290000000000006</v>
      </c>
    </row>
    <row r="45537" spans="1:23" x14ac:dyDescent="0.3">
      <c r="A45537" s="1">
        <v>40698</v>
      </c>
      <c r="B45537">
        <v>6</v>
      </c>
      <c r="C45537">
        <v>2011</v>
      </c>
      <c r="D45537" s="2" t="s">
        <v>26</v>
      </c>
      <c r="E45537">
        <v>166.29</v>
      </c>
      <c r="F45537">
        <v>189.23</v>
      </c>
      <c r="G45537">
        <v>145.46</v>
      </c>
      <c r="H45537">
        <v>157.13</v>
      </c>
      <c r="I45537">
        <f>IFERROR(H45536-H45537,"-")</f>
        <v>1192.8899999999999</v>
      </c>
      <c r="J45537">
        <v>8199445</v>
      </c>
      <c r="K45537">
        <v>151.82</v>
      </c>
      <c r="L45537">
        <v>0</v>
      </c>
      <c r="M45537">
        <v>1</v>
      </c>
      <c r="N45537">
        <v>803.62454545454534</v>
      </c>
      <c r="O45537">
        <v>56.28</v>
      </c>
      <c r="P45537">
        <v>-646.49</v>
      </c>
      <c r="Q45537">
        <v>1575.67</v>
      </c>
      <c r="R45537">
        <v>31.58</v>
      </c>
      <c r="S45537">
        <v>1492.23</v>
      </c>
      <c r="T45537">
        <v>97.61</v>
      </c>
      <c r="U45537">
        <v>1.1000000000000001</v>
      </c>
      <c r="V45537">
        <v>1288378792.8499999</v>
      </c>
      <c r="W45537">
        <v>3.45</v>
      </c>
    </row>
    <row r="45538" spans="1:23" x14ac:dyDescent="0.3">
      <c r="A45538" s="1">
        <v>40699</v>
      </c>
      <c r="B45538">
        <v>6</v>
      </c>
      <c r="C45538">
        <v>2011</v>
      </c>
      <c r="D45538" s="2" t="s">
        <v>26</v>
      </c>
      <c r="E45538">
        <v>1107.56</v>
      </c>
      <c r="F45538">
        <v>1149.31</v>
      </c>
      <c r="G45538">
        <v>1066.1099999999999</v>
      </c>
      <c r="H45538">
        <v>1100.06</v>
      </c>
      <c r="I45538">
        <f>IFERROR(H45537-H45538,"-")</f>
        <v>-942.93</v>
      </c>
      <c r="J45538">
        <v>8862237</v>
      </c>
      <c r="K45538">
        <v>1092.82</v>
      </c>
      <c r="L45538">
        <v>0</v>
      </c>
      <c r="M45538">
        <v>2</v>
      </c>
      <c r="N45538">
        <v>803.2581818181817</v>
      </c>
      <c r="O45538">
        <v>52.76</v>
      </c>
      <c r="P45538">
        <v>296.8</v>
      </c>
      <c r="Q45538">
        <v>1575.3</v>
      </c>
      <c r="R45538">
        <v>31.21</v>
      </c>
      <c r="S45538">
        <v>1492.23</v>
      </c>
      <c r="T45538">
        <v>97.61</v>
      </c>
      <c r="U45538">
        <v>0.77</v>
      </c>
      <c r="V45538">
        <v>9748992434.2199993</v>
      </c>
      <c r="W45538">
        <v>23.63</v>
      </c>
    </row>
    <row r="45539" spans="1:23" x14ac:dyDescent="0.3">
      <c r="A45539" s="1">
        <v>40700</v>
      </c>
      <c r="B45539">
        <v>6</v>
      </c>
      <c r="C45539">
        <v>2011</v>
      </c>
      <c r="D45539" s="2" t="s">
        <v>25</v>
      </c>
      <c r="E45539">
        <v>694.16</v>
      </c>
      <c r="F45539">
        <v>716.84</v>
      </c>
      <c r="G45539">
        <v>671.16</v>
      </c>
      <c r="H45539">
        <v>674.03</v>
      </c>
      <c r="I45539">
        <f>IFERROR(H45538-H45539,"-")</f>
        <v>426.03</v>
      </c>
      <c r="J45539">
        <v>1686410</v>
      </c>
      <c r="K45539">
        <v>683.78</v>
      </c>
      <c r="L45539">
        <v>0</v>
      </c>
      <c r="M45539">
        <v>1.5</v>
      </c>
      <c r="N45539">
        <v>735.21727272727264</v>
      </c>
      <c r="O45539">
        <v>57.29</v>
      </c>
      <c r="P45539">
        <v>-61.19</v>
      </c>
      <c r="Q45539">
        <v>1507.26</v>
      </c>
      <c r="R45539">
        <v>-36.83</v>
      </c>
      <c r="S45539">
        <v>1492.23</v>
      </c>
      <c r="T45539">
        <v>97.61</v>
      </c>
      <c r="U45539">
        <v>1.25</v>
      </c>
      <c r="V45539">
        <v>1136690932.3</v>
      </c>
      <c r="W45539">
        <v>43.73</v>
      </c>
    </row>
    <row r="45540" spans="1:23" x14ac:dyDescent="0.3">
      <c r="A45540" s="1">
        <v>40701</v>
      </c>
      <c r="B45540">
        <v>6</v>
      </c>
      <c r="C45540">
        <v>2011</v>
      </c>
      <c r="D45540" s="2" t="s">
        <v>25</v>
      </c>
      <c r="E45540">
        <v>165.84</v>
      </c>
      <c r="F45540">
        <v>187.43</v>
      </c>
      <c r="G45540">
        <v>122.52</v>
      </c>
      <c r="H45540">
        <v>149.88</v>
      </c>
      <c r="I45540">
        <f>IFERROR(H45539-H45540,"-")</f>
        <v>524.15</v>
      </c>
      <c r="J45540">
        <v>3345582</v>
      </c>
      <c r="K45540">
        <v>152.94999999999999</v>
      </c>
      <c r="L45540">
        <v>0</v>
      </c>
      <c r="M45540">
        <v>2</v>
      </c>
      <c r="N45540">
        <v>758.08727272727265</v>
      </c>
      <c r="O45540">
        <v>38.44</v>
      </c>
      <c r="P45540">
        <v>-608.21</v>
      </c>
      <c r="Q45540">
        <v>1530.13</v>
      </c>
      <c r="R45540">
        <v>-13.96</v>
      </c>
      <c r="S45540">
        <v>1492.23</v>
      </c>
      <c r="T45540">
        <v>97.61</v>
      </c>
      <c r="U45540">
        <v>0.51</v>
      </c>
      <c r="V45540">
        <v>501435830.16000003</v>
      </c>
      <c r="W45540">
        <v>3.97</v>
      </c>
    </row>
    <row r="45541" spans="1:23" x14ac:dyDescent="0.3">
      <c r="A45541" s="1">
        <v>40702</v>
      </c>
      <c r="B45541">
        <v>6</v>
      </c>
      <c r="C45541">
        <v>2011</v>
      </c>
      <c r="D45541" s="2" t="s">
        <v>24</v>
      </c>
      <c r="E45541">
        <v>910.21</v>
      </c>
      <c r="F45541">
        <v>954.56</v>
      </c>
      <c r="G45541">
        <v>905.09</v>
      </c>
      <c r="H45541">
        <v>909.03</v>
      </c>
      <c r="I45541">
        <f>IFERROR(H45540-H45541,"-")</f>
        <v>-759.15</v>
      </c>
      <c r="J45541">
        <v>3238874</v>
      </c>
      <c r="K45541">
        <v>906</v>
      </c>
      <c r="L45541">
        <v>0</v>
      </c>
      <c r="M45541">
        <v>2</v>
      </c>
      <c r="N45541">
        <v>798.99545454545466</v>
      </c>
      <c r="O45541">
        <v>40.6</v>
      </c>
      <c r="P45541">
        <v>110.03</v>
      </c>
      <c r="Q45541">
        <v>1571.04</v>
      </c>
      <c r="R45541">
        <v>26.95</v>
      </c>
      <c r="S45541">
        <v>1492.23</v>
      </c>
      <c r="T45541">
        <v>97.61</v>
      </c>
      <c r="U45541">
        <v>1.4</v>
      </c>
      <c r="V45541">
        <v>2944233632.2199998</v>
      </c>
      <c r="W45541">
        <v>45.5</v>
      </c>
    </row>
    <row r="45542" spans="1:23" x14ac:dyDescent="0.3">
      <c r="A45542" s="1">
        <v>40703</v>
      </c>
      <c r="B45542">
        <v>6</v>
      </c>
      <c r="C45542">
        <v>2011</v>
      </c>
      <c r="D45542" s="2" t="s">
        <v>23</v>
      </c>
      <c r="E45542">
        <v>1219.3800000000001</v>
      </c>
      <c r="F45542">
        <v>1239.06</v>
      </c>
      <c r="G45542">
        <v>1177.5899999999999</v>
      </c>
      <c r="H45542">
        <v>1181.01</v>
      </c>
      <c r="I45542">
        <f>IFERROR(H45541-H45542,"-")</f>
        <v>-271.98</v>
      </c>
      <c r="J45542">
        <v>6080111</v>
      </c>
      <c r="K45542">
        <v>1186.01</v>
      </c>
      <c r="L45542">
        <v>1</v>
      </c>
      <c r="M45542">
        <v>1.5</v>
      </c>
      <c r="N45542">
        <v>736.61999999999989</v>
      </c>
      <c r="O45542">
        <v>58.41</v>
      </c>
      <c r="P45542">
        <v>444.39</v>
      </c>
      <c r="Q45542">
        <v>1508.67</v>
      </c>
      <c r="R45542">
        <v>-35.43</v>
      </c>
      <c r="S45542">
        <v>1492.23</v>
      </c>
      <c r="T45542">
        <v>97.61</v>
      </c>
      <c r="U45542">
        <v>0.59</v>
      </c>
      <c r="V45542">
        <v>7180671892.1099997</v>
      </c>
      <c r="W45542">
        <v>37.9</v>
      </c>
    </row>
    <row r="45543" spans="1:23" x14ac:dyDescent="0.3">
      <c r="A45543" s="1">
        <v>40704</v>
      </c>
      <c r="B45543">
        <v>6</v>
      </c>
      <c r="C45543">
        <v>2011</v>
      </c>
      <c r="D45543" s="2" t="s">
        <v>25</v>
      </c>
      <c r="E45543">
        <v>358.35</v>
      </c>
      <c r="F45543">
        <v>407.51</v>
      </c>
      <c r="G45543">
        <v>326.95</v>
      </c>
      <c r="H45543">
        <v>397.04</v>
      </c>
      <c r="I45543">
        <f>IFERROR(H45542-H45543,"-")</f>
        <v>783.97</v>
      </c>
      <c r="J45543">
        <v>4337488</v>
      </c>
      <c r="K45543">
        <v>390.08</v>
      </c>
      <c r="L45543">
        <v>0</v>
      </c>
      <c r="M45543">
        <v>1</v>
      </c>
      <c r="N45543">
        <v>687.89</v>
      </c>
      <c r="O45543">
        <v>41.24</v>
      </c>
      <c r="P45543">
        <v>-290.85000000000002</v>
      </c>
      <c r="Q45543">
        <v>1459.94</v>
      </c>
      <c r="R45543">
        <v>-84.16</v>
      </c>
      <c r="S45543">
        <v>1492.23</v>
      </c>
      <c r="T45543">
        <v>97.61</v>
      </c>
      <c r="U45543">
        <v>1.03</v>
      </c>
      <c r="V45543">
        <v>1722156235.52</v>
      </c>
      <c r="W45543">
        <v>11.57</v>
      </c>
    </row>
    <row r="45544" spans="1:23" x14ac:dyDescent="0.3">
      <c r="A45544" s="1">
        <v>40705</v>
      </c>
      <c r="B45544">
        <v>6</v>
      </c>
      <c r="C45544">
        <v>2011</v>
      </c>
      <c r="D45544" s="2" t="s">
        <v>22</v>
      </c>
      <c r="E45544">
        <v>253.08</v>
      </c>
      <c r="F45544">
        <v>291.27</v>
      </c>
      <c r="G45544">
        <v>248.97</v>
      </c>
      <c r="H45544">
        <v>287.33</v>
      </c>
      <c r="I45544">
        <f>IFERROR(H45543-H45544,"-")</f>
        <v>109.71000000000004</v>
      </c>
      <c r="J45544">
        <v>7158406</v>
      </c>
      <c r="K45544">
        <v>283.7</v>
      </c>
      <c r="L45544">
        <v>0.5</v>
      </c>
      <c r="M45544">
        <v>1</v>
      </c>
      <c r="N45544">
        <v>695.28090909090906</v>
      </c>
      <c r="O45544">
        <v>30.95</v>
      </c>
      <c r="P45544">
        <v>-407.95</v>
      </c>
      <c r="Q45544">
        <v>1467.33</v>
      </c>
      <c r="R45544">
        <v>-76.760000000000005</v>
      </c>
      <c r="S45544">
        <v>1492.23</v>
      </c>
      <c r="T45544">
        <v>97.61</v>
      </c>
      <c r="U45544">
        <v>1.25</v>
      </c>
      <c r="V45544">
        <v>2056824795.98</v>
      </c>
      <c r="W45544">
        <v>9.16</v>
      </c>
    </row>
    <row r="45545" spans="1:23" x14ac:dyDescent="0.3">
      <c r="A45545" s="1">
        <v>40706</v>
      </c>
      <c r="B45545">
        <v>6</v>
      </c>
      <c r="C45545">
        <v>2011</v>
      </c>
      <c r="D45545" s="2" t="s">
        <v>22</v>
      </c>
      <c r="E45545">
        <v>1367.34</v>
      </c>
      <c r="F45545">
        <v>1405.14</v>
      </c>
      <c r="G45545">
        <v>1338.05</v>
      </c>
      <c r="H45545">
        <v>1360.56</v>
      </c>
      <c r="I45545">
        <f>IFERROR(H45544-H45545,"-")</f>
        <v>-1073.23</v>
      </c>
      <c r="J45545">
        <v>1841404</v>
      </c>
      <c r="K45545">
        <v>1362.07</v>
      </c>
      <c r="L45545">
        <v>0</v>
      </c>
      <c r="M45545">
        <v>1</v>
      </c>
      <c r="N45545">
        <v>736.22818181818184</v>
      </c>
      <c r="O45545">
        <v>52.91</v>
      </c>
      <c r="P45545">
        <v>624.33000000000004</v>
      </c>
      <c r="Q45545">
        <v>1508.27</v>
      </c>
      <c r="R45545">
        <v>-35.82</v>
      </c>
      <c r="S45545">
        <v>1492.23</v>
      </c>
      <c r="T45545">
        <v>97.61</v>
      </c>
      <c r="U45545">
        <v>1.25</v>
      </c>
      <c r="V45545">
        <v>2505340626.2399998</v>
      </c>
      <c r="W45545">
        <v>65.27</v>
      </c>
    </row>
    <row r="45546" spans="1:23" x14ac:dyDescent="0.3">
      <c r="A45546" s="1">
        <v>40707</v>
      </c>
      <c r="B45546">
        <v>6</v>
      </c>
      <c r="C45546">
        <v>2011</v>
      </c>
      <c r="D45546" s="2" t="s">
        <v>23</v>
      </c>
      <c r="E45546">
        <v>1202.99</v>
      </c>
      <c r="F45546">
        <v>1238.73</v>
      </c>
      <c r="G45546">
        <v>1188.8</v>
      </c>
      <c r="H45546">
        <v>1196.55</v>
      </c>
      <c r="I45546">
        <f>IFERROR(H45545-H45546,"-")</f>
        <v>164.01</v>
      </c>
      <c r="J45546">
        <v>9304514</v>
      </c>
      <c r="K45546">
        <v>1196.7</v>
      </c>
      <c r="L45546">
        <v>0</v>
      </c>
      <c r="M45546">
        <v>1</v>
      </c>
      <c r="N45546">
        <v>659.56909090909096</v>
      </c>
      <c r="O45546">
        <v>52.27</v>
      </c>
      <c r="P45546">
        <v>536.98</v>
      </c>
      <c r="Q45546">
        <v>1431.61</v>
      </c>
      <c r="R45546">
        <v>-112.48</v>
      </c>
      <c r="S45546">
        <v>1492.23</v>
      </c>
      <c r="T45546">
        <v>97.61</v>
      </c>
      <c r="U45546">
        <v>0.66</v>
      </c>
      <c r="V45546">
        <v>11133316226.700001</v>
      </c>
      <c r="W45546">
        <v>27.89</v>
      </c>
    </row>
    <row r="45547" spans="1:23" x14ac:dyDescent="0.3">
      <c r="A45547" s="1">
        <v>40708</v>
      </c>
      <c r="B45547">
        <v>6</v>
      </c>
      <c r="C45547">
        <v>2011</v>
      </c>
      <c r="D45547" s="2" t="s">
        <v>23</v>
      </c>
      <c r="E45547">
        <v>1423.32</v>
      </c>
      <c r="F45547">
        <v>1431.71</v>
      </c>
      <c r="G45547">
        <v>1401.26</v>
      </c>
      <c r="H45547">
        <v>1427.25</v>
      </c>
      <c r="I45547">
        <f>IFERROR(H45546-H45547,"-")</f>
        <v>-230.70000000000005</v>
      </c>
      <c r="J45547">
        <v>4555869</v>
      </c>
      <c r="K45547">
        <v>1418.78</v>
      </c>
      <c r="L45547">
        <v>1</v>
      </c>
      <c r="M45547">
        <v>1</v>
      </c>
      <c r="N45547">
        <v>614.99363636363626</v>
      </c>
      <c r="O45547">
        <v>58.69</v>
      </c>
      <c r="P45547">
        <v>812.26</v>
      </c>
      <c r="Q45547">
        <v>1387.04</v>
      </c>
      <c r="R45547">
        <v>-157.05000000000001</v>
      </c>
      <c r="S45547">
        <v>1492.23</v>
      </c>
      <c r="T45547">
        <v>97.61</v>
      </c>
      <c r="U45547">
        <v>0.55000000000000004</v>
      </c>
      <c r="V45547">
        <v>6502364030.25</v>
      </c>
      <c r="W45547">
        <v>154.38999999999999</v>
      </c>
    </row>
    <row r="45548" spans="1:23" x14ac:dyDescent="0.3">
      <c r="A45548" s="1">
        <v>40709</v>
      </c>
      <c r="B45548">
        <v>6</v>
      </c>
      <c r="C45548">
        <v>2011</v>
      </c>
      <c r="D45548" s="2" t="s">
        <v>24</v>
      </c>
      <c r="E45548">
        <v>136.97</v>
      </c>
      <c r="F45548">
        <v>169.57</v>
      </c>
      <c r="G45548">
        <v>121.49</v>
      </c>
      <c r="H45548">
        <v>153.1</v>
      </c>
      <c r="I45548">
        <f>IFERROR(H45547-H45548,"-")</f>
        <v>1274.1500000000001</v>
      </c>
      <c r="J45548">
        <v>8540685</v>
      </c>
      <c r="K45548">
        <v>159.12</v>
      </c>
      <c r="L45548">
        <v>0</v>
      </c>
      <c r="M45548">
        <v>1</v>
      </c>
      <c r="N45548">
        <v>602.85363636363638</v>
      </c>
      <c r="O45548">
        <v>68.55</v>
      </c>
      <c r="P45548">
        <v>-449.75</v>
      </c>
      <c r="Q45548">
        <v>1374.9</v>
      </c>
      <c r="R45548">
        <v>-169.19</v>
      </c>
      <c r="S45548">
        <v>1492.23</v>
      </c>
      <c r="T45548">
        <v>97.61</v>
      </c>
      <c r="U45548">
        <v>0.78</v>
      </c>
      <c r="V45548">
        <v>1307578873.5</v>
      </c>
      <c r="W45548">
        <v>4.0199999999999996</v>
      </c>
    </row>
    <row r="45549" spans="1:23" x14ac:dyDescent="0.3">
      <c r="A45549" s="1">
        <v>40710</v>
      </c>
      <c r="B45549">
        <v>6</v>
      </c>
      <c r="C45549">
        <v>2011</v>
      </c>
      <c r="D45549" s="2" t="s">
        <v>23</v>
      </c>
      <c r="E45549">
        <v>374.37</v>
      </c>
      <c r="F45549">
        <v>413.98</v>
      </c>
      <c r="G45549">
        <v>345.13</v>
      </c>
      <c r="H45549">
        <v>351.61</v>
      </c>
      <c r="I45549">
        <f>IFERROR(H45548-H45549,"-")</f>
        <v>-198.51000000000002</v>
      </c>
      <c r="J45549">
        <v>8496347</v>
      </c>
      <c r="K45549">
        <v>361.06</v>
      </c>
      <c r="L45549">
        <v>0</v>
      </c>
      <c r="M45549">
        <v>1</v>
      </c>
      <c r="N45549">
        <v>710.87636363636364</v>
      </c>
      <c r="O45549">
        <v>64.11</v>
      </c>
      <c r="P45549">
        <v>-359.27</v>
      </c>
      <c r="Q45549">
        <v>1482.92</v>
      </c>
      <c r="R45549">
        <v>-61.17</v>
      </c>
      <c r="S45549">
        <v>1492.23</v>
      </c>
      <c r="T45549">
        <v>97.61</v>
      </c>
      <c r="U45549">
        <v>0.69</v>
      </c>
      <c r="V45549">
        <v>2987400568.6700001</v>
      </c>
      <c r="W45549">
        <v>21.22</v>
      </c>
    </row>
    <row r="45550" spans="1:23" x14ac:dyDescent="0.3">
      <c r="A45550" s="1">
        <v>40711</v>
      </c>
      <c r="B45550">
        <v>6</v>
      </c>
      <c r="C45550">
        <v>2011</v>
      </c>
      <c r="D45550" s="2" t="s">
        <v>22</v>
      </c>
      <c r="E45550">
        <v>926.88</v>
      </c>
      <c r="F45550">
        <v>930.2</v>
      </c>
      <c r="G45550">
        <v>892</v>
      </c>
      <c r="H45550">
        <v>925.6</v>
      </c>
      <c r="I45550">
        <f>IFERROR(H45549-H45550,"-")</f>
        <v>-573.99</v>
      </c>
      <c r="J45550">
        <v>7677752</v>
      </c>
      <c r="K45550">
        <v>930.96</v>
      </c>
      <c r="L45550">
        <v>0</v>
      </c>
      <c r="M45550">
        <v>1</v>
      </c>
      <c r="N45550">
        <v>768.16727272727269</v>
      </c>
      <c r="O45550">
        <v>45.95</v>
      </c>
      <c r="P45550">
        <v>157.43</v>
      </c>
      <c r="Q45550">
        <v>1540.21</v>
      </c>
      <c r="R45550">
        <v>-3.88</v>
      </c>
      <c r="S45550">
        <v>1492.23</v>
      </c>
      <c r="T45550">
        <v>97.61</v>
      </c>
      <c r="U45550">
        <v>1.4</v>
      </c>
      <c r="V45550">
        <v>7106527251.1999998</v>
      </c>
      <c r="W45550">
        <v>59.24</v>
      </c>
    </row>
    <row r="45551" spans="1:23" x14ac:dyDescent="0.3">
      <c r="A45551" s="1">
        <v>40712</v>
      </c>
      <c r="B45551">
        <v>6</v>
      </c>
      <c r="C45551">
        <v>2011</v>
      </c>
      <c r="D45551" s="2" t="s">
        <v>25</v>
      </c>
      <c r="E45551">
        <v>591.89</v>
      </c>
      <c r="F45551">
        <v>632.44000000000005</v>
      </c>
      <c r="G45551">
        <v>561.69000000000005</v>
      </c>
      <c r="H45551">
        <v>599.87</v>
      </c>
      <c r="I45551">
        <f>IFERROR(H45550-H45551,"-")</f>
        <v>325.73</v>
      </c>
      <c r="J45551">
        <v>1741847</v>
      </c>
      <c r="K45551">
        <v>597.55999999999995</v>
      </c>
      <c r="L45551">
        <v>0</v>
      </c>
      <c r="M45551">
        <v>1</v>
      </c>
      <c r="N45551">
        <v>756.93181818181813</v>
      </c>
      <c r="O45551">
        <v>34.03</v>
      </c>
      <c r="P45551">
        <v>-157.06</v>
      </c>
      <c r="Q45551">
        <v>1528.98</v>
      </c>
      <c r="R45551">
        <v>-15.11</v>
      </c>
      <c r="S45551">
        <v>1492.23</v>
      </c>
      <c r="T45551">
        <v>97.61</v>
      </c>
      <c r="U45551">
        <v>0.68</v>
      </c>
      <c r="V45551">
        <v>1044881759.89</v>
      </c>
      <c r="W45551">
        <v>16.61</v>
      </c>
    </row>
    <row r="45552" spans="1:23" x14ac:dyDescent="0.3">
      <c r="A45552" s="1">
        <v>40713</v>
      </c>
      <c r="B45552">
        <v>6</v>
      </c>
      <c r="C45552">
        <v>2011</v>
      </c>
      <c r="D45552" s="2" t="s">
        <v>22</v>
      </c>
      <c r="E45552">
        <v>250.36</v>
      </c>
      <c r="F45552">
        <v>260.88</v>
      </c>
      <c r="G45552">
        <v>205.44</v>
      </c>
      <c r="H45552">
        <v>222.9</v>
      </c>
      <c r="I45552">
        <f>IFERROR(H45551-H45552,"-")</f>
        <v>376.97</v>
      </c>
      <c r="J45552">
        <v>9462913</v>
      </c>
      <c r="K45552">
        <v>213.28</v>
      </c>
      <c r="L45552">
        <v>1</v>
      </c>
      <c r="M45552">
        <v>1</v>
      </c>
      <c r="N45552">
        <v>803.72909090909081</v>
      </c>
      <c r="O45552">
        <v>35.700000000000003</v>
      </c>
      <c r="P45552">
        <v>-580.83000000000004</v>
      </c>
      <c r="Q45552">
        <v>1575.77</v>
      </c>
      <c r="R45552">
        <v>31.68</v>
      </c>
      <c r="S45552">
        <v>1492.23</v>
      </c>
      <c r="T45552">
        <v>97.61</v>
      </c>
      <c r="U45552">
        <v>1.42</v>
      </c>
      <c r="V45552">
        <v>2109283307.7</v>
      </c>
      <c r="W45552">
        <v>4.6399999999999997</v>
      </c>
    </row>
    <row r="45553" spans="1:23" x14ac:dyDescent="0.3">
      <c r="A45553" s="1">
        <v>40714</v>
      </c>
      <c r="B45553">
        <v>6</v>
      </c>
      <c r="C45553">
        <v>2011</v>
      </c>
      <c r="D45553" s="2" t="s">
        <v>22</v>
      </c>
      <c r="E45553">
        <v>651.26</v>
      </c>
      <c r="F45553">
        <v>660.27</v>
      </c>
      <c r="G45553">
        <v>635.79999999999995</v>
      </c>
      <c r="H45553">
        <v>644.98</v>
      </c>
      <c r="I45553">
        <f>IFERROR(H45552-H45553,"-")</f>
        <v>-422.08000000000004</v>
      </c>
      <c r="J45553">
        <v>3439984</v>
      </c>
      <c r="K45553">
        <v>646.03</v>
      </c>
      <c r="L45553">
        <v>1</v>
      </c>
      <c r="M45553">
        <v>1</v>
      </c>
      <c r="N45553">
        <v>796.86909090909091</v>
      </c>
      <c r="O45553">
        <v>54.56</v>
      </c>
      <c r="P45553">
        <v>-151.88999999999999</v>
      </c>
      <c r="Q45553">
        <v>1568.91</v>
      </c>
      <c r="R45553">
        <v>24.82</v>
      </c>
      <c r="S45553">
        <v>1492.23</v>
      </c>
      <c r="T45553">
        <v>97.61</v>
      </c>
      <c r="U45553">
        <v>1.34</v>
      </c>
      <c r="V45553">
        <v>2218720880.3200002</v>
      </c>
      <c r="W45553">
        <v>67.12</v>
      </c>
    </row>
    <row r="45554" spans="1:23" x14ac:dyDescent="0.3">
      <c r="A45554" s="1">
        <v>40715</v>
      </c>
      <c r="B45554">
        <v>6</v>
      </c>
      <c r="C45554">
        <v>2011</v>
      </c>
      <c r="D45554" s="2" t="s">
        <v>26</v>
      </c>
      <c r="E45554">
        <v>462.13</v>
      </c>
      <c r="F45554">
        <v>505.52</v>
      </c>
      <c r="G45554">
        <v>432.47</v>
      </c>
      <c r="H45554">
        <v>478.34</v>
      </c>
      <c r="I45554">
        <f>IFERROR(H45553-H45554,"-")</f>
        <v>166.64000000000004</v>
      </c>
      <c r="J45554">
        <v>9726531</v>
      </c>
      <c r="K45554">
        <v>474.17</v>
      </c>
      <c r="L45554">
        <v>0</v>
      </c>
      <c r="M45554">
        <v>2</v>
      </c>
      <c r="N45554">
        <v>821.57181818181823</v>
      </c>
      <c r="O45554">
        <v>46.22</v>
      </c>
      <c r="P45554">
        <v>-343.23</v>
      </c>
      <c r="Q45554">
        <v>1593.62</v>
      </c>
      <c r="R45554">
        <v>49.53</v>
      </c>
      <c r="S45554">
        <v>1492.23</v>
      </c>
      <c r="T45554">
        <v>97.61</v>
      </c>
      <c r="U45554">
        <v>1.27</v>
      </c>
      <c r="V45554">
        <v>4652588838.54</v>
      </c>
      <c r="W45554">
        <v>10.79</v>
      </c>
    </row>
    <row r="45555" spans="1:23" x14ac:dyDescent="0.3">
      <c r="A45555" s="1">
        <v>40716</v>
      </c>
      <c r="B45555">
        <v>6</v>
      </c>
      <c r="C45555">
        <v>2011</v>
      </c>
      <c r="D45555" s="2" t="s">
        <v>23</v>
      </c>
      <c r="E45555">
        <v>712.02</v>
      </c>
      <c r="F45555">
        <v>743.22</v>
      </c>
      <c r="G45555">
        <v>699.4</v>
      </c>
      <c r="H45555">
        <v>737.75</v>
      </c>
      <c r="I45555">
        <f>IFERROR(H45554-H45555,"-")</f>
        <v>-259.41000000000003</v>
      </c>
      <c r="J45555">
        <v>6669440</v>
      </c>
      <c r="K45555">
        <v>736.46</v>
      </c>
      <c r="L45555">
        <v>1</v>
      </c>
      <c r="M45555">
        <v>1</v>
      </c>
      <c r="N45555">
        <v>858.22545454545468</v>
      </c>
      <c r="O45555">
        <v>61.17</v>
      </c>
      <c r="P45555">
        <v>-120.48</v>
      </c>
      <c r="Q45555">
        <v>1630.27</v>
      </c>
      <c r="R45555">
        <v>86.18</v>
      </c>
      <c r="S45555">
        <v>1492.23</v>
      </c>
      <c r="T45555">
        <v>97.61</v>
      </c>
      <c r="U45555">
        <v>0.77</v>
      </c>
      <c r="V45555">
        <v>4920379360</v>
      </c>
      <c r="W45555">
        <v>23.6</v>
      </c>
    </row>
    <row r="45556" spans="1:23" x14ac:dyDescent="0.3">
      <c r="A45556" s="1">
        <v>40717</v>
      </c>
      <c r="B45556">
        <v>6</v>
      </c>
      <c r="C45556">
        <v>2011</v>
      </c>
      <c r="D45556" s="2" t="s">
        <v>26</v>
      </c>
      <c r="E45556">
        <v>513.36</v>
      </c>
      <c r="F45556">
        <v>535.96</v>
      </c>
      <c r="G45556">
        <v>478.97</v>
      </c>
      <c r="H45556">
        <v>517.30999999999995</v>
      </c>
      <c r="I45556">
        <f>IFERROR(H45555-H45556,"-")</f>
        <v>220.44000000000005</v>
      </c>
      <c r="J45556">
        <v>6027236</v>
      </c>
      <c r="K45556">
        <v>516.16</v>
      </c>
      <c r="L45556">
        <v>0</v>
      </c>
      <c r="M45556">
        <v>1</v>
      </c>
      <c r="N45556">
        <v>827.47454545454536</v>
      </c>
      <c r="O45556">
        <v>58.54</v>
      </c>
      <c r="P45556">
        <v>-310.16000000000003</v>
      </c>
      <c r="Q45556">
        <v>1599.52</v>
      </c>
      <c r="R45556">
        <v>55.43</v>
      </c>
      <c r="S45556">
        <v>1492.23</v>
      </c>
      <c r="T45556">
        <v>97.61</v>
      </c>
      <c r="U45556">
        <v>1.22</v>
      </c>
      <c r="V45556">
        <v>3117949455.1599998</v>
      </c>
      <c r="W45556">
        <v>11.32</v>
      </c>
    </row>
    <row r="45557" spans="1:23" x14ac:dyDescent="0.3">
      <c r="A45557" s="1">
        <v>40718</v>
      </c>
      <c r="B45557">
        <v>6</v>
      </c>
      <c r="C45557">
        <v>2011</v>
      </c>
      <c r="D45557" s="2" t="s">
        <v>24</v>
      </c>
      <c r="E45557">
        <v>696.77</v>
      </c>
      <c r="F45557">
        <v>745.94</v>
      </c>
      <c r="G45557">
        <v>677.51</v>
      </c>
      <c r="H45557">
        <v>706.22</v>
      </c>
      <c r="I45557">
        <f>IFERROR(H45556-H45557,"-")</f>
        <v>-188.91000000000008</v>
      </c>
      <c r="J45557">
        <v>8982782</v>
      </c>
      <c r="K45557">
        <v>709.85</v>
      </c>
      <c r="L45557">
        <v>0</v>
      </c>
      <c r="M45557">
        <v>1</v>
      </c>
      <c r="N45557">
        <v>847.38363636363636</v>
      </c>
      <c r="O45557">
        <v>48.51</v>
      </c>
      <c r="P45557">
        <v>-141.16</v>
      </c>
      <c r="Q45557">
        <v>1619.43</v>
      </c>
      <c r="R45557">
        <v>75.34</v>
      </c>
      <c r="S45557">
        <v>1492.23</v>
      </c>
      <c r="T45557">
        <v>97.61</v>
      </c>
      <c r="U45557">
        <v>1.18</v>
      </c>
      <c r="V45557">
        <v>6343820304.04</v>
      </c>
      <c r="W45557">
        <v>18.2</v>
      </c>
    </row>
    <row r="45558" spans="1:23" x14ac:dyDescent="0.3">
      <c r="A45558" s="1">
        <v>40719</v>
      </c>
      <c r="B45558">
        <v>6</v>
      </c>
      <c r="C45558">
        <v>2011</v>
      </c>
      <c r="D45558" s="2" t="s">
        <v>25</v>
      </c>
      <c r="E45558">
        <v>1298.6400000000001</v>
      </c>
      <c r="F45558">
        <v>1314.61</v>
      </c>
      <c r="G45558">
        <v>1287.48</v>
      </c>
      <c r="H45558">
        <v>1293.71</v>
      </c>
      <c r="I45558">
        <f>IFERROR(H45557-H45558,"-")</f>
        <v>-587.49</v>
      </c>
      <c r="J45558">
        <v>1990304</v>
      </c>
      <c r="K45558">
        <v>1289.4000000000001</v>
      </c>
      <c r="L45558">
        <v>0</v>
      </c>
      <c r="M45558">
        <v>2</v>
      </c>
      <c r="N45558">
        <v>892.79909090909098</v>
      </c>
      <c r="O45558">
        <v>59.64</v>
      </c>
      <c r="P45558">
        <v>400.91</v>
      </c>
      <c r="Q45558">
        <v>1664.84</v>
      </c>
      <c r="R45558">
        <v>120.75</v>
      </c>
      <c r="S45558">
        <v>1492.23</v>
      </c>
      <c r="T45558">
        <v>97.61</v>
      </c>
      <c r="U45558">
        <v>1.42</v>
      </c>
      <c r="V45558">
        <v>2574876187.8400002</v>
      </c>
      <c r="W45558">
        <v>26.29</v>
      </c>
    </row>
    <row r="45559" spans="1:23" x14ac:dyDescent="0.3">
      <c r="A45559" s="1">
        <v>40720</v>
      </c>
      <c r="B45559">
        <v>6</v>
      </c>
      <c r="C45559">
        <v>2011</v>
      </c>
      <c r="D45559" s="2" t="s">
        <v>23</v>
      </c>
      <c r="E45559">
        <v>1341.31</v>
      </c>
      <c r="F45559">
        <v>1344.69</v>
      </c>
      <c r="G45559">
        <v>1326.91</v>
      </c>
      <c r="H45559">
        <v>1341.35</v>
      </c>
      <c r="I45559">
        <f>IFERROR(H45558-H45559,"-")</f>
        <v>-47.639999999999873</v>
      </c>
      <c r="J45559">
        <v>6704947</v>
      </c>
      <c r="K45559">
        <v>1332.5</v>
      </c>
      <c r="L45559">
        <v>0</v>
      </c>
      <c r="M45559">
        <v>1</v>
      </c>
      <c r="N45559">
        <v>784.06272727272733</v>
      </c>
      <c r="O45559">
        <v>58.22</v>
      </c>
      <c r="P45559">
        <v>557.29</v>
      </c>
      <c r="Q45559">
        <v>1556.11</v>
      </c>
      <c r="R45559">
        <v>12.02</v>
      </c>
      <c r="S45559">
        <v>1492.23</v>
      </c>
      <c r="T45559">
        <v>97.61</v>
      </c>
      <c r="U45559">
        <v>0.98</v>
      </c>
      <c r="V45559">
        <v>8993680658.4500008</v>
      </c>
      <c r="W45559">
        <v>52.98</v>
      </c>
    </row>
    <row r="45560" spans="1:23" x14ac:dyDescent="0.3">
      <c r="A45560" s="1">
        <v>40721</v>
      </c>
      <c r="B45560">
        <v>6</v>
      </c>
      <c r="C45560">
        <v>2011</v>
      </c>
      <c r="D45560" s="2" t="s">
        <v>25</v>
      </c>
      <c r="E45560">
        <v>965.12</v>
      </c>
      <c r="F45560">
        <v>991.44</v>
      </c>
      <c r="G45560">
        <v>961</v>
      </c>
      <c r="H45560">
        <v>981.81</v>
      </c>
      <c r="I45560">
        <f>IFERROR(H45559-H45560,"-")</f>
        <v>359.53999999999996</v>
      </c>
      <c r="J45560">
        <v>6917160</v>
      </c>
      <c r="K45560">
        <v>980.47</v>
      </c>
      <c r="L45560">
        <v>1</v>
      </c>
      <c r="M45560">
        <v>1</v>
      </c>
      <c r="N45560">
        <v>697.32727272727277</v>
      </c>
      <c r="O45560">
        <v>32.71</v>
      </c>
      <c r="P45560">
        <v>284.48</v>
      </c>
      <c r="Q45560">
        <v>1469.37</v>
      </c>
      <c r="R45560">
        <v>-74.72</v>
      </c>
      <c r="S45560">
        <v>1492.23</v>
      </c>
      <c r="T45560">
        <v>97.61</v>
      </c>
      <c r="U45560">
        <v>0.91</v>
      </c>
      <c r="V45560">
        <v>6791336859.6000004</v>
      </c>
      <c r="W45560">
        <v>37.090000000000003</v>
      </c>
    </row>
    <row r="45561" spans="1:23" x14ac:dyDescent="0.3">
      <c r="A45561" s="1">
        <v>40722</v>
      </c>
      <c r="B45561">
        <v>6</v>
      </c>
      <c r="C45561">
        <v>2011</v>
      </c>
      <c r="D45561" s="2" t="s">
        <v>24</v>
      </c>
      <c r="E45561">
        <v>797.33</v>
      </c>
      <c r="F45561">
        <v>829.64</v>
      </c>
      <c r="G45561">
        <v>795.86</v>
      </c>
      <c r="H45561">
        <v>802.01</v>
      </c>
      <c r="I45561">
        <f>IFERROR(H45560-H45561,"-")</f>
        <v>179.79999999999995</v>
      </c>
      <c r="J45561">
        <v>6952956</v>
      </c>
      <c r="K45561">
        <v>794.71</v>
      </c>
      <c r="L45561">
        <v>0</v>
      </c>
      <c r="M45561">
        <v>1.5</v>
      </c>
      <c r="N45561">
        <v>725.6</v>
      </c>
      <c r="O45561">
        <v>47.63</v>
      </c>
      <c r="P45561">
        <v>76.41</v>
      </c>
      <c r="Q45561">
        <v>1497.65</v>
      </c>
      <c r="R45561">
        <v>-46.45</v>
      </c>
      <c r="S45561">
        <v>1492.23</v>
      </c>
      <c r="T45561">
        <v>97.61</v>
      </c>
      <c r="U45561">
        <v>1.23</v>
      </c>
      <c r="V45561">
        <v>5576340241.5600004</v>
      </c>
      <c r="W45561">
        <v>27.96</v>
      </c>
    </row>
    <row r="45562" spans="1:23" x14ac:dyDescent="0.3">
      <c r="A45562" s="1">
        <v>40723</v>
      </c>
      <c r="B45562">
        <v>6</v>
      </c>
      <c r="C45562">
        <v>2011</v>
      </c>
      <c r="D45562" s="2" t="s">
        <v>24</v>
      </c>
      <c r="E45562">
        <v>1113.8499999999999</v>
      </c>
      <c r="F45562">
        <v>1124.46</v>
      </c>
      <c r="G45562">
        <v>1110.96</v>
      </c>
      <c r="H45562">
        <v>1114.6400000000001</v>
      </c>
      <c r="I45562">
        <f>IFERROR(H45561-H45562,"-")</f>
        <v>-312.63000000000011</v>
      </c>
      <c r="J45562">
        <v>8478142</v>
      </c>
      <c r="K45562">
        <v>1114.72</v>
      </c>
      <c r="L45562">
        <v>0.5</v>
      </c>
      <c r="M45562">
        <v>1</v>
      </c>
      <c r="N45562">
        <v>761.44090909090892</v>
      </c>
      <c r="O45562">
        <v>46.81</v>
      </c>
      <c r="P45562">
        <v>353.2</v>
      </c>
      <c r="Q45562">
        <v>1533.49</v>
      </c>
      <c r="R45562">
        <v>-10.6</v>
      </c>
      <c r="S45562">
        <v>1492.23</v>
      </c>
      <c r="T45562">
        <v>97.61</v>
      </c>
      <c r="U45562">
        <v>1.3</v>
      </c>
      <c r="V45562">
        <v>9450076198.8799992</v>
      </c>
      <c r="W45562">
        <v>25.95</v>
      </c>
    </row>
    <row r="45563" spans="1:23" x14ac:dyDescent="0.3">
      <c r="A45563" s="1">
        <v>40724</v>
      </c>
      <c r="B45563">
        <v>6</v>
      </c>
      <c r="C45563">
        <v>2011</v>
      </c>
      <c r="D45563" s="2" t="s">
        <v>26</v>
      </c>
      <c r="E45563">
        <v>172.93</v>
      </c>
      <c r="F45563">
        <v>196.32</v>
      </c>
      <c r="G45563">
        <v>137.44999999999999</v>
      </c>
      <c r="H45563">
        <v>147.44</v>
      </c>
      <c r="I45563">
        <f>IFERROR(H45562-H45563,"-")</f>
        <v>967.2</v>
      </c>
      <c r="J45563">
        <v>6662081</v>
      </c>
      <c r="K45563">
        <v>145.34</v>
      </c>
      <c r="L45563">
        <v>0.5</v>
      </c>
      <c r="M45563">
        <v>1.5</v>
      </c>
      <c r="N45563">
        <v>793.38272727272738</v>
      </c>
      <c r="O45563">
        <v>53.89</v>
      </c>
      <c r="P45563">
        <v>-645.94000000000005</v>
      </c>
      <c r="Q45563">
        <v>1565.43</v>
      </c>
      <c r="R45563">
        <v>21.34</v>
      </c>
      <c r="S45563">
        <v>1492.23</v>
      </c>
      <c r="T45563">
        <v>97.61</v>
      </c>
      <c r="U45563">
        <v>0.55000000000000004</v>
      </c>
      <c r="V45563">
        <v>982257222.63999999</v>
      </c>
      <c r="W45563">
        <v>5.26</v>
      </c>
    </row>
    <row r="45564" spans="1:23" x14ac:dyDescent="0.3">
      <c r="A45564" s="1">
        <v>40725</v>
      </c>
      <c r="B45564">
        <v>7</v>
      </c>
      <c r="C45564">
        <v>2011</v>
      </c>
      <c r="D45564" s="2" t="s">
        <v>26</v>
      </c>
      <c r="E45564">
        <v>907.73</v>
      </c>
      <c r="F45564">
        <v>933.88</v>
      </c>
      <c r="G45564">
        <v>878.58</v>
      </c>
      <c r="H45564">
        <v>916.71</v>
      </c>
      <c r="I45564">
        <f>IFERROR(H45563-H45564,"-")</f>
        <v>-769.27</v>
      </c>
      <c r="J45564">
        <v>4358176</v>
      </c>
      <c r="K45564">
        <v>918.6</v>
      </c>
      <c r="L45564">
        <v>0</v>
      </c>
      <c r="M45564">
        <v>1</v>
      </c>
      <c r="N45564">
        <v>873.8154545454546</v>
      </c>
      <c r="O45564">
        <v>42.14</v>
      </c>
      <c r="P45564">
        <v>42.89</v>
      </c>
      <c r="Q45564">
        <v>1645.86</v>
      </c>
      <c r="R45564">
        <v>101.77</v>
      </c>
      <c r="S45564">
        <v>1492.23</v>
      </c>
      <c r="T45564">
        <v>97.61</v>
      </c>
      <c r="U45564">
        <v>0.86</v>
      </c>
      <c r="V45564">
        <v>3995183520.96</v>
      </c>
      <c r="W45564">
        <v>41.13</v>
      </c>
    </row>
    <row r="45565" spans="1:23" x14ac:dyDescent="0.3">
      <c r="A45565" s="1">
        <v>40726</v>
      </c>
      <c r="B45565">
        <v>7</v>
      </c>
      <c r="C45565">
        <v>2011</v>
      </c>
      <c r="D45565" s="2" t="s">
        <v>22</v>
      </c>
      <c r="E45565">
        <v>877.89</v>
      </c>
      <c r="F45565">
        <v>898.86</v>
      </c>
      <c r="G45565">
        <v>842.2</v>
      </c>
      <c r="H45565">
        <v>881.53</v>
      </c>
      <c r="I45565">
        <f>IFERROR(H45564-H45565,"-")</f>
        <v>35.180000000000064</v>
      </c>
      <c r="J45565">
        <v>1462383</v>
      </c>
      <c r="K45565">
        <v>889.37</v>
      </c>
      <c r="L45565">
        <v>0.5</v>
      </c>
      <c r="M45565">
        <v>1</v>
      </c>
      <c r="N45565">
        <v>813.31636363636358</v>
      </c>
      <c r="O45565">
        <v>31.79</v>
      </c>
      <c r="P45565">
        <v>68.209999999999994</v>
      </c>
      <c r="Q45565">
        <v>1585.36</v>
      </c>
      <c r="R45565">
        <v>41.27</v>
      </c>
      <c r="S45565">
        <v>1492.23</v>
      </c>
      <c r="T45565">
        <v>97.61</v>
      </c>
      <c r="U45565">
        <v>1.46</v>
      </c>
      <c r="V45565">
        <v>1289134485.99</v>
      </c>
      <c r="W45565">
        <v>268.36</v>
      </c>
    </row>
    <row r="45566" spans="1:23" x14ac:dyDescent="0.3">
      <c r="A45566" s="1">
        <v>40727</v>
      </c>
      <c r="B45566">
        <v>7</v>
      </c>
      <c r="C45566">
        <v>2011</v>
      </c>
      <c r="D45566" s="2" t="s">
        <v>26</v>
      </c>
      <c r="E45566">
        <v>369.58</v>
      </c>
      <c r="F45566">
        <v>402.76</v>
      </c>
      <c r="G45566">
        <v>369.56</v>
      </c>
      <c r="H45566">
        <v>399.49</v>
      </c>
      <c r="I45566">
        <f>IFERROR(H45565-H45566,"-")</f>
        <v>482.03999999999996</v>
      </c>
      <c r="J45566">
        <v>5959877</v>
      </c>
      <c r="K45566">
        <v>405.15</v>
      </c>
      <c r="L45566">
        <v>0</v>
      </c>
      <c r="M45566">
        <v>1</v>
      </c>
      <c r="N45566">
        <v>772.86545454545444</v>
      </c>
      <c r="O45566">
        <v>49.6</v>
      </c>
      <c r="P45566">
        <v>-373.38</v>
      </c>
      <c r="Q45566">
        <v>1544.91</v>
      </c>
      <c r="R45566">
        <v>0.82</v>
      </c>
      <c r="S45566">
        <v>1492.23</v>
      </c>
      <c r="T45566">
        <v>97.61</v>
      </c>
      <c r="U45566">
        <v>0.85</v>
      </c>
      <c r="V45566">
        <v>2380911262.73</v>
      </c>
      <c r="W45566">
        <v>15.18</v>
      </c>
    </row>
    <row r="45567" spans="1:23" x14ac:dyDescent="0.3">
      <c r="A45567" s="1">
        <v>40728</v>
      </c>
      <c r="B45567">
        <v>7</v>
      </c>
      <c r="C45567">
        <v>2011</v>
      </c>
      <c r="D45567" s="2" t="s">
        <v>22</v>
      </c>
      <c r="E45567">
        <v>754.89</v>
      </c>
      <c r="F45567">
        <v>768.81</v>
      </c>
      <c r="G45567">
        <v>722.14</v>
      </c>
      <c r="H45567">
        <v>736.31</v>
      </c>
      <c r="I45567">
        <f>IFERROR(H45566-H45567,"-")</f>
        <v>-336.81999999999994</v>
      </c>
      <c r="J45567">
        <v>1488288</v>
      </c>
      <c r="K45567">
        <v>745.98</v>
      </c>
      <c r="L45567">
        <v>0</v>
      </c>
      <c r="M45567">
        <v>1</v>
      </c>
      <c r="N45567">
        <v>771.42545454545461</v>
      </c>
      <c r="O45567">
        <v>69.72</v>
      </c>
      <c r="P45567">
        <v>-35.119999999999997</v>
      </c>
      <c r="Q45567">
        <v>1543.47</v>
      </c>
      <c r="R45567">
        <v>-0.62</v>
      </c>
      <c r="S45567">
        <v>1492.23</v>
      </c>
      <c r="T45567">
        <v>97.61</v>
      </c>
      <c r="U45567">
        <v>1.18</v>
      </c>
      <c r="V45567">
        <v>1095841337.28</v>
      </c>
      <c r="W45567">
        <v>15.02</v>
      </c>
    </row>
    <row r="45568" spans="1:23" x14ac:dyDescent="0.3">
      <c r="A45568" s="1">
        <v>40729</v>
      </c>
      <c r="B45568">
        <v>7</v>
      </c>
      <c r="C45568">
        <v>2011</v>
      </c>
      <c r="D45568" s="2" t="s">
        <v>26</v>
      </c>
      <c r="E45568">
        <v>1244.82</v>
      </c>
      <c r="F45568">
        <v>1281.03</v>
      </c>
      <c r="G45568">
        <v>1204.0899999999999</v>
      </c>
      <c r="H45568">
        <v>1205.79</v>
      </c>
      <c r="I45568">
        <f>IFERROR(H45567-H45568,"-")</f>
        <v>-469.48</v>
      </c>
      <c r="J45568">
        <v>8354552</v>
      </c>
      <c r="K45568">
        <v>1196.67</v>
      </c>
      <c r="L45568">
        <v>0</v>
      </c>
      <c r="M45568">
        <v>1</v>
      </c>
      <c r="N45568">
        <v>759.47727272727275</v>
      </c>
      <c r="O45568">
        <v>63.7</v>
      </c>
      <c r="P45568">
        <v>446.31</v>
      </c>
      <c r="Q45568">
        <v>1531.52</v>
      </c>
      <c r="R45568">
        <v>-12.57</v>
      </c>
      <c r="S45568">
        <v>1492.23</v>
      </c>
      <c r="T45568">
        <v>97.61</v>
      </c>
      <c r="U45568">
        <v>1.1200000000000001</v>
      </c>
      <c r="V45568">
        <v>10073835256.08</v>
      </c>
      <c r="W45568">
        <v>34.25</v>
      </c>
    </row>
    <row r="45569" spans="1:23" x14ac:dyDescent="0.3">
      <c r="A45569" s="1">
        <v>40730</v>
      </c>
      <c r="B45569">
        <v>7</v>
      </c>
      <c r="C45569">
        <v>2011</v>
      </c>
      <c r="D45569" s="2" t="s">
        <v>26</v>
      </c>
      <c r="E45569">
        <v>123.75</v>
      </c>
      <c r="F45569">
        <v>144.96</v>
      </c>
      <c r="G45569">
        <v>73.98</v>
      </c>
      <c r="H45569">
        <v>97.61</v>
      </c>
      <c r="I45569">
        <f>IFERROR(H45568-H45569,"-")</f>
        <v>1108.18</v>
      </c>
      <c r="J45569">
        <v>5724365</v>
      </c>
      <c r="K45569">
        <v>102.79</v>
      </c>
      <c r="L45569">
        <v>1</v>
      </c>
      <c r="M45569">
        <v>1</v>
      </c>
      <c r="N45569">
        <v>711.5545454545454</v>
      </c>
      <c r="O45569">
        <v>56.95</v>
      </c>
      <c r="P45569">
        <v>-613.94000000000005</v>
      </c>
      <c r="Q45569">
        <v>1483.6</v>
      </c>
      <c r="R45569">
        <v>-60.49</v>
      </c>
      <c r="S45569">
        <v>1492.23</v>
      </c>
      <c r="T45569">
        <v>97.61</v>
      </c>
      <c r="U45569">
        <v>1.18</v>
      </c>
      <c r="V45569">
        <v>558755267.64999998</v>
      </c>
      <c r="W45569">
        <v>3.11</v>
      </c>
    </row>
    <row r="45570" spans="1:23" x14ac:dyDescent="0.3">
      <c r="A45570" s="1">
        <v>40731</v>
      </c>
      <c r="B45570">
        <v>7</v>
      </c>
      <c r="C45570">
        <v>2011</v>
      </c>
      <c r="D45570" s="2" t="s">
        <v>24</v>
      </c>
      <c r="E45570">
        <v>391.35</v>
      </c>
      <c r="F45570">
        <v>426.51</v>
      </c>
      <c r="G45570">
        <v>383.88</v>
      </c>
      <c r="H45570">
        <v>387.26</v>
      </c>
      <c r="I45570">
        <f>IFERROR(H45569-H45570,"-")</f>
        <v>-289.64999999999998</v>
      </c>
      <c r="J45570">
        <v>4462595</v>
      </c>
      <c r="K45570">
        <v>379.16</v>
      </c>
      <c r="L45570">
        <v>1</v>
      </c>
      <c r="M45570">
        <v>1.5</v>
      </c>
      <c r="N45570">
        <v>775.52909090909088</v>
      </c>
      <c r="O45570">
        <v>37.65</v>
      </c>
      <c r="P45570">
        <v>-388.27</v>
      </c>
      <c r="Q45570">
        <v>1547.57</v>
      </c>
      <c r="R45570">
        <v>3.48</v>
      </c>
      <c r="S45570">
        <v>1492.23</v>
      </c>
      <c r="T45570">
        <v>98.67</v>
      </c>
      <c r="U45570">
        <v>1.0900000000000001</v>
      </c>
      <c r="V45570">
        <v>1728184539.7</v>
      </c>
      <c r="W45570">
        <v>14.1</v>
      </c>
    </row>
    <row r="45571" spans="1:23" x14ac:dyDescent="0.3">
      <c r="A45571" s="1">
        <v>40732</v>
      </c>
      <c r="B45571">
        <v>7</v>
      </c>
      <c r="C45571">
        <v>2011</v>
      </c>
      <c r="D45571" s="2" t="s">
        <v>26</v>
      </c>
      <c r="E45571">
        <v>1286.1600000000001</v>
      </c>
      <c r="F45571">
        <v>1309.69</v>
      </c>
      <c r="G45571">
        <v>1238.75</v>
      </c>
      <c r="H45571">
        <v>1292.81</v>
      </c>
      <c r="I45571">
        <f>IFERROR(H45570-H45571,"-")</f>
        <v>-905.55</v>
      </c>
      <c r="J45571">
        <v>3159823</v>
      </c>
      <c r="K45571">
        <v>1299.71</v>
      </c>
      <c r="L45571">
        <v>0</v>
      </c>
      <c r="M45571">
        <v>1</v>
      </c>
      <c r="N45571">
        <v>821.41090909090917</v>
      </c>
      <c r="O45571">
        <v>37.85</v>
      </c>
      <c r="P45571">
        <v>471.4</v>
      </c>
      <c r="Q45571">
        <v>1593.46</v>
      </c>
      <c r="R45571">
        <v>49.37</v>
      </c>
      <c r="S45571">
        <v>1492.23</v>
      </c>
      <c r="T45571">
        <v>98.67</v>
      </c>
      <c r="U45571">
        <v>1.22</v>
      </c>
      <c r="V45571">
        <v>4085050772.6300001</v>
      </c>
      <c r="W45571">
        <v>76.099999999999994</v>
      </c>
    </row>
    <row r="45572" spans="1:23" x14ac:dyDescent="0.3">
      <c r="A45572" s="1">
        <v>40733</v>
      </c>
      <c r="B45572">
        <v>7</v>
      </c>
      <c r="C45572">
        <v>2011</v>
      </c>
      <c r="D45572" s="2" t="s">
        <v>26</v>
      </c>
      <c r="E45572">
        <v>1183.81</v>
      </c>
      <c r="F45572">
        <v>1222.8599999999999</v>
      </c>
      <c r="G45572">
        <v>1159.0999999999999</v>
      </c>
      <c r="H45572">
        <v>1196.26</v>
      </c>
      <c r="I45572">
        <f>IFERROR(H45571-H45572,"-")</f>
        <v>96.549999999999955</v>
      </c>
      <c r="J45572">
        <v>3424746</v>
      </c>
      <c r="K45572">
        <v>1200.18</v>
      </c>
      <c r="L45572">
        <v>0</v>
      </c>
      <c r="M45572">
        <v>1.5</v>
      </c>
      <c r="N45572">
        <v>811.79090909090894</v>
      </c>
      <c r="O45572">
        <v>33.32</v>
      </c>
      <c r="P45572">
        <v>384.47</v>
      </c>
      <c r="Q45572">
        <v>1583.84</v>
      </c>
      <c r="R45572">
        <v>39.75</v>
      </c>
      <c r="S45572">
        <v>1492.23</v>
      </c>
      <c r="T45572">
        <v>98.67</v>
      </c>
      <c r="U45572">
        <v>0.91</v>
      </c>
      <c r="V45572">
        <v>4096886649.96</v>
      </c>
      <c r="W45572">
        <v>65.27</v>
      </c>
    </row>
    <row r="45573" spans="1:23" x14ac:dyDescent="0.3">
      <c r="A45573" s="1">
        <v>40734</v>
      </c>
      <c r="B45573">
        <v>7</v>
      </c>
      <c r="C45573">
        <v>2011</v>
      </c>
      <c r="D45573" s="2" t="s">
        <v>22</v>
      </c>
      <c r="E45573">
        <v>1487.9</v>
      </c>
      <c r="F45573">
        <v>1492.66</v>
      </c>
      <c r="G45573">
        <v>1450.98</v>
      </c>
      <c r="H45573">
        <v>1466</v>
      </c>
      <c r="I45573">
        <f>IFERROR(H45572-H45573,"-")</f>
        <v>-269.74</v>
      </c>
      <c r="J45573">
        <v>3511370</v>
      </c>
      <c r="K45573">
        <v>1456.66</v>
      </c>
      <c r="L45573">
        <v>1</v>
      </c>
      <c r="M45573">
        <v>1</v>
      </c>
      <c r="N45573">
        <v>734.7399999999999</v>
      </c>
      <c r="O45573">
        <v>66.7</v>
      </c>
      <c r="P45573">
        <v>731.26</v>
      </c>
      <c r="Q45573">
        <v>1506.79</v>
      </c>
      <c r="R45573">
        <v>-37.31</v>
      </c>
      <c r="S45573">
        <v>1492.23</v>
      </c>
      <c r="T45573">
        <v>98.67</v>
      </c>
      <c r="U45573">
        <v>1.41</v>
      </c>
      <c r="V45573">
        <v>5147668420</v>
      </c>
      <c r="W45573">
        <v>113.52</v>
      </c>
    </row>
    <row r="45574" spans="1:23" x14ac:dyDescent="0.3">
      <c r="A45574" s="1">
        <v>40735</v>
      </c>
      <c r="B45574">
        <v>7</v>
      </c>
      <c r="C45574">
        <v>2011</v>
      </c>
      <c r="D45574" s="2" t="s">
        <v>25</v>
      </c>
      <c r="E45574">
        <v>1020.43</v>
      </c>
      <c r="F45574">
        <v>1047.95</v>
      </c>
      <c r="G45574">
        <v>973.38</v>
      </c>
      <c r="H45574">
        <v>1032.2</v>
      </c>
      <c r="I45574">
        <f>IFERROR(H45573-H45574,"-")</f>
        <v>433.79999999999995</v>
      </c>
      <c r="J45574">
        <v>5195091</v>
      </c>
      <c r="K45574">
        <v>1025.78</v>
      </c>
      <c r="L45574">
        <v>0</v>
      </c>
      <c r="M45574">
        <v>1</v>
      </c>
      <c r="N45574">
        <v>658.26</v>
      </c>
      <c r="O45574">
        <v>57.81</v>
      </c>
      <c r="P45574">
        <v>373.94</v>
      </c>
      <c r="Q45574">
        <v>1430.31</v>
      </c>
      <c r="R45574">
        <v>-113.79</v>
      </c>
      <c r="S45574">
        <v>1492.23</v>
      </c>
      <c r="T45574">
        <v>98.67</v>
      </c>
      <c r="U45574">
        <v>0.56999999999999995</v>
      </c>
      <c r="V45574">
        <v>5362372930.1999998</v>
      </c>
      <c r="W45574">
        <v>36.76</v>
      </c>
    </row>
    <row r="45575" spans="1:23" x14ac:dyDescent="0.3">
      <c r="A45575" s="1">
        <v>40736</v>
      </c>
      <c r="B45575">
        <v>7</v>
      </c>
      <c r="C45575">
        <v>2011</v>
      </c>
      <c r="D45575" s="2" t="s">
        <v>22</v>
      </c>
      <c r="E45575">
        <v>249.44</v>
      </c>
      <c r="F45575">
        <v>285.36</v>
      </c>
      <c r="G45575">
        <v>241</v>
      </c>
      <c r="H45575">
        <v>251.22</v>
      </c>
      <c r="I45575">
        <f>IFERROR(H45574-H45575,"-")</f>
        <v>780.98</v>
      </c>
      <c r="J45575">
        <v>4521777</v>
      </c>
      <c r="K45575">
        <v>249.36</v>
      </c>
      <c r="L45575">
        <v>0</v>
      </c>
      <c r="M45575">
        <v>1</v>
      </c>
      <c r="N45575">
        <v>676.78363636363633</v>
      </c>
      <c r="O45575">
        <v>53.95</v>
      </c>
      <c r="P45575">
        <v>-425.56</v>
      </c>
      <c r="Q45575">
        <v>1448.83</v>
      </c>
      <c r="R45575">
        <v>-95.26</v>
      </c>
      <c r="S45575">
        <v>1492.23</v>
      </c>
      <c r="T45575">
        <v>98.67</v>
      </c>
      <c r="U45575">
        <v>1.25</v>
      </c>
      <c r="V45575">
        <v>1135960817.9400001</v>
      </c>
      <c r="W45575">
        <v>6.34</v>
      </c>
    </row>
    <row r="45576" spans="1:23" x14ac:dyDescent="0.3">
      <c r="A45576" s="1">
        <v>40737</v>
      </c>
      <c r="B45576">
        <v>7</v>
      </c>
      <c r="C45576">
        <v>2011</v>
      </c>
      <c r="D45576" s="2" t="s">
        <v>24</v>
      </c>
      <c r="E45576">
        <v>421.04</v>
      </c>
      <c r="F45576">
        <v>440.55</v>
      </c>
      <c r="G45576">
        <v>394.51</v>
      </c>
      <c r="H45576">
        <v>436.57</v>
      </c>
      <c r="I45576">
        <f>IFERROR(H45575-H45576,"-")</f>
        <v>-185.35</v>
      </c>
      <c r="J45576">
        <v>1304795</v>
      </c>
      <c r="K45576">
        <v>429.61</v>
      </c>
      <c r="L45576">
        <v>0.5</v>
      </c>
      <c r="M45576">
        <v>1</v>
      </c>
      <c r="N45576">
        <v>682.3981818181818</v>
      </c>
      <c r="O45576">
        <v>47.87</v>
      </c>
      <c r="P45576">
        <v>-245.83</v>
      </c>
      <c r="Q45576">
        <v>1454.44</v>
      </c>
      <c r="R45576">
        <v>-89.65</v>
      </c>
      <c r="S45576">
        <v>1492.23</v>
      </c>
      <c r="T45576">
        <v>98.67</v>
      </c>
      <c r="U45576">
        <v>1.49</v>
      </c>
      <c r="V45576">
        <v>569634353.14999998</v>
      </c>
      <c r="W45576">
        <v>9.69</v>
      </c>
    </row>
    <row r="45577" spans="1:23" x14ac:dyDescent="0.3">
      <c r="A45577" s="1">
        <v>40738</v>
      </c>
      <c r="B45577">
        <v>7</v>
      </c>
      <c r="C45577">
        <v>2011</v>
      </c>
      <c r="D45577" s="2" t="s">
        <v>24</v>
      </c>
      <c r="E45577">
        <v>380.89</v>
      </c>
      <c r="F45577">
        <v>412.65</v>
      </c>
      <c r="G45577">
        <v>345.16</v>
      </c>
      <c r="H45577">
        <v>383.65</v>
      </c>
      <c r="I45577">
        <f>IFERROR(H45576-H45577,"-")</f>
        <v>52.920000000000016</v>
      </c>
      <c r="J45577">
        <v>4449409</v>
      </c>
      <c r="K45577">
        <v>381.6</v>
      </c>
      <c r="L45577">
        <v>0</v>
      </c>
      <c r="M45577">
        <v>1</v>
      </c>
      <c r="N45577">
        <v>693.94090909090914</v>
      </c>
      <c r="O45577">
        <v>42.62</v>
      </c>
      <c r="P45577">
        <v>-310.29000000000002</v>
      </c>
      <c r="Q45577">
        <v>1465.99</v>
      </c>
      <c r="R45577">
        <v>-78.099999999999994</v>
      </c>
      <c r="S45577">
        <v>1492.23</v>
      </c>
      <c r="T45577">
        <v>98.67</v>
      </c>
      <c r="U45577">
        <v>1.02</v>
      </c>
      <c r="V45577">
        <v>1707015762.8499999</v>
      </c>
      <c r="W45577">
        <v>21.58</v>
      </c>
    </row>
    <row r="45578" spans="1:23" x14ac:dyDescent="0.3">
      <c r="A45578" s="1">
        <v>40739</v>
      </c>
      <c r="B45578">
        <v>7</v>
      </c>
      <c r="C45578">
        <v>2011</v>
      </c>
      <c r="D45578" s="2" t="s">
        <v>23</v>
      </c>
      <c r="E45578">
        <v>627.05999999999995</v>
      </c>
      <c r="F45578">
        <v>657.1</v>
      </c>
      <c r="G45578">
        <v>580.83000000000004</v>
      </c>
      <c r="H45578">
        <v>604.88</v>
      </c>
      <c r="I45578">
        <f>IFERROR(H45577-H45578,"-")</f>
        <v>-221.23000000000002</v>
      </c>
      <c r="J45578">
        <v>5075928</v>
      </c>
      <c r="K45578">
        <v>609.15</v>
      </c>
      <c r="L45578">
        <v>1</v>
      </c>
      <c r="M45578">
        <v>2</v>
      </c>
      <c r="N45578">
        <v>717.20818181818186</v>
      </c>
      <c r="O45578">
        <v>39.86</v>
      </c>
      <c r="P45578">
        <v>-112.33</v>
      </c>
      <c r="Q45578">
        <v>1489.25</v>
      </c>
      <c r="R45578">
        <v>-54.84</v>
      </c>
      <c r="S45578">
        <v>1492.23</v>
      </c>
      <c r="T45578">
        <v>98.67</v>
      </c>
      <c r="U45578">
        <v>0.96</v>
      </c>
      <c r="V45578">
        <v>3070327328.6399999</v>
      </c>
      <c r="W45578">
        <v>42.35</v>
      </c>
    </row>
    <row r="45579" spans="1:23" x14ac:dyDescent="0.3">
      <c r="A45579" s="1">
        <v>40740</v>
      </c>
      <c r="B45579">
        <v>7</v>
      </c>
      <c r="C45579">
        <v>2011</v>
      </c>
      <c r="D45579" s="2" t="s">
        <v>24</v>
      </c>
      <c r="E45579">
        <v>667.41</v>
      </c>
      <c r="F45579">
        <v>700.92</v>
      </c>
      <c r="G45579">
        <v>649.76</v>
      </c>
      <c r="H45579">
        <v>678.64</v>
      </c>
      <c r="I45579">
        <f>IFERROR(H45578-H45579,"-")</f>
        <v>-73.759999999999991</v>
      </c>
      <c r="J45579">
        <v>8581710</v>
      </c>
      <c r="K45579">
        <v>679.29</v>
      </c>
      <c r="L45579">
        <v>0</v>
      </c>
      <c r="M45579">
        <v>1</v>
      </c>
      <c r="N45579">
        <v>759.69545454545448</v>
      </c>
      <c r="O45579">
        <v>34.15</v>
      </c>
      <c r="P45579">
        <v>-81.06</v>
      </c>
      <c r="Q45579">
        <v>1531.74</v>
      </c>
      <c r="R45579">
        <v>-12.35</v>
      </c>
      <c r="S45579">
        <v>1492.23</v>
      </c>
      <c r="T45579">
        <v>98.67</v>
      </c>
      <c r="U45579">
        <v>0.83</v>
      </c>
      <c r="V45579">
        <v>5823891674.3999996</v>
      </c>
      <c r="W45579">
        <v>27.79</v>
      </c>
    </row>
    <row r="45580" spans="1:23" x14ac:dyDescent="0.3">
      <c r="A45580" s="1">
        <v>40741</v>
      </c>
      <c r="B45580">
        <v>7</v>
      </c>
      <c r="C45580">
        <v>2011</v>
      </c>
      <c r="D45580" s="2" t="s">
        <v>22</v>
      </c>
      <c r="E45580">
        <v>805.98</v>
      </c>
      <c r="F45580">
        <v>835.4</v>
      </c>
      <c r="G45580">
        <v>780.7</v>
      </c>
      <c r="H45580">
        <v>801.33</v>
      </c>
      <c r="I45580">
        <f>IFERROR(H45579-H45580,"-")</f>
        <v>-122.69000000000005</v>
      </c>
      <c r="J45580">
        <v>9135139</v>
      </c>
      <c r="K45580">
        <v>795.5</v>
      </c>
      <c r="L45580">
        <v>0.5</v>
      </c>
      <c r="M45580">
        <v>1.5</v>
      </c>
      <c r="N45580">
        <v>772.32636363636368</v>
      </c>
      <c r="O45580">
        <v>50.65</v>
      </c>
      <c r="P45580">
        <v>29</v>
      </c>
      <c r="Q45580">
        <v>1544.37</v>
      </c>
      <c r="R45580">
        <v>0.28000000000000003</v>
      </c>
      <c r="S45580">
        <v>1492.23</v>
      </c>
      <c r="T45580">
        <v>98.67</v>
      </c>
      <c r="U45580">
        <v>1.27</v>
      </c>
      <c r="V45580">
        <v>7320260934.8699999</v>
      </c>
      <c r="W45580">
        <v>28.75</v>
      </c>
    </row>
    <row r="45581" spans="1:23" x14ac:dyDescent="0.3">
      <c r="A45581" s="1">
        <v>40742</v>
      </c>
      <c r="B45581">
        <v>7</v>
      </c>
      <c r="C45581">
        <v>2011</v>
      </c>
      <c r="D45581" s="2" t="s">
        <v>26</v>
      </c>
      <c r="E45581">
        <v>925.17</v>
      </c>
      <c r="F45581">
        <v>962.9</v>
      </c>
      <c r="G45581">
        <v>885.9</v>
      </c>
      <c r="H45581">
        <v>891.96</v>
      </c>
      <c r="I45581">
        <f>IFERROR(H45580-H45581,"-")</f>
        <v>-90.63</v>
      </c>
      <c r="J45581">
        <v>4018830</v>
      </c>
      <c r="K45581">
        <v>893.14</v>
      </c>
      <c r="L45581">
        <v>0</v>
      </c>
      <c r="M45581">
        <v>1.5</v>
      </c>
      <c r="N45581">
        <v>806.69090909090892</v>
      </c>
      <c r="O45581">
        <v>65.849999999999994</v>
      </c>
      <c r="P45581">
        <v>85.27</v>
      </c>
      <c r="Q45581">
        <v>1578.74</v>
      </c>
      <c r="R45581">
        <v>34.65</v>
      </c>
      <c r="S45581">
        <v>1492.23</v>
      </c>
      <c r="T45581">
        <v>98.67</v>
      </c>
      <c r="U45581">
        <v>1</v>
      </c>
      <c r="V45581">
        <v>3584635606.8000002</v>
      </c>
      <c r="W45581">
        <v>24.48</v>
      </c>
    </row>
    <row r="45582" spans="1:23" x14ac:dyDescent="0.3">
      <c r="A45582" s="1">
        <v>40743</v>
      </c>
      <c r="B45582">
        <v>7</v>
      </c>
      <c r="C45582">
        <v>2011</v>
      </c>
      <c r="D45582" s="2" t="s">
        <v>23</v>
      </c>
      <c r="E45582">
        <v>1203.4100000000001</v>
      </c>
      <c r="F45582">
        <v>1218.3599999999999</v>
      </c>
      <c r="G45582">
        <v>1162.51</v>
      </c>
      <c r="H45582">
        <v>1186.99</v>
      </c>
      <c r="I45582">
        <f>IFERROR(H45581-H45582,"-")</f>
        <v>-295.02999999999997</v>
      </c>
      <c r="J45582">
        <v>9126675</v>
      </c>
      <c r="K45582">
        <v>1182.54</v>
      </c>
      <c r="L45582">
        <v>0</v>
      </c>
      <c r="M45582">
        <v>1</v>
      </c>
      <c r="N45582">
        <v>750.17000000000007</v>
      </c>
      <c r="O45582">
        <v>33.08</v>
      </c>
      <c r="P45582">
        <v>436.82</v>
      </c>
      <c r="Q45582">
        <v>1522.22</v>
      </c>
      <c r="R45582">
        <v>-21.88</v>
      </c>
      <c r="S45582">
        <v>1492.23</v>
      </c>
      <c r="T45582">
        <v>98.67</v>
      </c>
      <c r="U45582">
        <v>1.1200000000000001</v>
      </c>
      <c r="V45582">
        <v>10833271958.25</v>
      </c>
      <c r="W45582">
        <v>26.87</v>
      </c>
    </row>
    <row r="45583" spans="1:23" x14ac:dyDescent="0.3">
      <c r="A45583" s="1">
        <v>40744</v>
      </c>
      <c r="B45583">
        <v>7</v>
      </c>
      <c r="C45583">
        <v>2011</v>
      </c>
      <c r="D45583" s="2" t="s">
        <v>25</v>
      </c>
      <c r="E45583">
        <v>341.92</v>
      </c>
      <c r="F45583">
        <v>385.9</v>
      </c>
      <c r="G45583">
        <v>316.66000000000003</v>
      </c>
      <c r="H45583">
        <v>348.7</v>
      </c>
      <c r="I45583">
        <f>IFERROR(H45582-H45583,"-")</f>
        <v>838.29</v>
      </c>
      <c r="J45583">
        <v>7610400</v>
      </c>
      <c r="K45583">
        <v>353.42</v>
      </c>
      <c r="L45583">
        <v>0.5</v>
      </c>
      <c r="M45583">
        <v>1</v>
      </c>
      <c r="N45583">
        <v>680.60090909090911</v>
      </c>
      <c r="O45583">
        <v>42.09</v>
      </c>
      <c r="P45583">
        <v>-331.9</v>
      </c>
      <c r="Q45583">
        <v>1452.65</v>
      </c>
      <c r="R45583">
        <v>-91.44</v>
      </c>
      <c r="S45583">
        <v>1492.23</v>
      </c>
      <c r="T45583">
        <v>98.67</v>
      </c>
      <c r="U45583">
        <v>1.1599999999999999</v>
      </c>
      <c r="V45583">
        <v>2653746480</v>
      </c>
      <c r="W45583">
        <v>9.9700000000000006</v>
      </c>
    </row>
    <row r="45584" spans="1:23" x14ac:dyDescent="0.3">
      <c r="A45584" s="1">
        <v>40745</v>
      </c>
      <c r="B45584">
        <v>7</v>
      </c>
      <c r="C45584">
        <v>2011</v>
      </c>
      <c r="D45584" s="2" t="s">
        <v>24</v>
      </c>
      <c r="E45584">
        <v>643.5</v>
      </c>
      <c r="F45584">
        <v>671.7</v>
      </c>
      <c r="G45584">
        <v>607.66999999999996</v>
      </c>
      <c r="H45584">
        <v>624.72</v>
      </c>
      <c r="I45584">
        <f>IFERROR(H45583-H45584,"-")</f>
        <v>-276.02000000000004</v>
      </c>
      <c r="J45584">
        <v>3337638</v>
      </c>
      <c r="K45584">
        <v>630.4</v>
      </c>
      <c r="L45584">
        <v>1</v>
      </c>
      <c r="M45584">
        <v>1</v>
      </c>
      <c r="N45584">
        <v>743.51454545454544</v>
      </c>
      <c r="O45584">
        <v>38.25</v>
      </c>
      <c r="P45584">
        <v>-118.79</v>
      </c>
      <c r="Q45584">
        <v>1515.56</v>
      </c>
      <c r="R45584">
        <v>-28.53</v>
      </c>
      <c r="S45584">
        <v>1492.23</v>
      </c>
      <c r="T45584">
        <v>98.67</v>
      </c>
      <c r="U45584">
        <v>0.86</v>
      </c>
      <c r="V45584">
        <v>2085089211.3599999</v>
      </c>
      <c r="W45584">
        <v>107.48</v>
      </c>
    </row>
    <row r="45585" spans="1:23" x14ac:dyDescent="0.3">
      <c r="A45585" s="1">
        <v>40746</v>
      </c>
      <c r="B45585">
        <v>7</v>
      </c>
      <c r="C45585">
        <v>2011</v>
      </c>
      <c r="D45585" s="2" t="s">
        <v>24</v>
      </c>
      <c r="E45585">
        <v>1222.7</v>
      </c>
      <c r="F45585">
        <v>1258.18</v>
      </c>
      <c r="G45585">
        <v>1221.7</v>
      </c>
      <c r="H45585">
        <v>1235.96</v>
      </c>
      <c r="I45585">
        <f>IFERROR(H45584-H45585,"-")</f>
        <v>-611.24</v>
      </c>
      <c r="J45585">
        <v>8231868</v>
      </c>
      <c r="K45585">
        <v>1236.42</v>
      </c>
      <c r="L45585">
        <v>1</v>
      </c>
      <c r="M45585">
        <v>1</v>
      </c>
      <c r="N45585">
        <v>717.45090909090914</v>
      </c>
      <c r="O45585">
        <v>38.29</v>
      </c>
      <c r="P45585">
        <v>518.51</v>
      </c>
      <c r="Q45585">
        <v>1489.5</v>
      </c>
      <c r="R45585">
        <v>-54.59</v>
      </c>
      <c r="S45585">
        <v>1492.23</v>
      </c>
      <c r="T45585">
        <v>98.67</v>
      </c>
      <c r="U45585">
        <v>1.03</v>
      </c>
      <c r="V45585">
        <v>10174259573.280001</v>
      </c>
      <c r="W45585">
        <v>26.32</v>
      </c>
    </row>
    <row r="45586" spans="1:23" x14ac:dyDescent="0.3">
      <c r="A45586" s="1">
        <v>40747</v>
      </c>
      <c r="B45586">
        <v>7</v>
      </c>
      <c r="C45586">
        <v>2011</v>
      </c>
      <c r="D45586" s="2" t="s">
        <v>22</v>
      </c>
      <c r="E45586">
        <v>324.82</v>
      </c>
      <c r="F45586">
        <v>363.75</v>
      </c>
      <c r="G45586">
        <v>305.87</v>
      </c>
      <c r="H45586">
        <v>312.98</v>
      </c>
      <c r="I45586">
        <f>IFERROR(H45585-H45586,"-")</f>
        <v>922.98</v>
      </c>
      <c r="J45586">
        <v>5184766</v>
      </c>
      <c r="K45586">
        <v>314.43</v>
      </c>
      <c r="L45586">
        <v>0</v>
      </c>
      <c r="M45586">
        <v>1.5</v>
      </c>
      <c r="N45586">
        <v>722.25363636363647</v>
      </c>
      <c r="O45586">
        <v>65.06</v>
      </c>
      <c r="P45586">
        <v>-409.27</v>
      </c>
      <c r="Q45586">
        <v>1494.3</v>
      </c>
      <c r="R45586">
        <v>-49.79</v>
      </c>
      <c r="S45586">
        <v>1492.23</v>
      </c>
      <c r="T45586">
        <v>98.67</v>
      </c>
      <c r="U45586">
        <v>1.4</v>
      </c>
      <c r="V45586">
        <v>1622728062.6800001</v>
      </c>
      <c r="W45586">
        <v>10.96</v>
      </c>
    </row>
    <row r="45587" spans="1:23" x14ac:dyDescent="0.3">
      <c r="A45587" s="1">
        <v>40748</v>
      </c>
      <c r="B45587">
        <v>7</v>
      </c>
      <c r="C45587">
        <v>2011</v>
      </c>
      <c r="D45587" s="2" t="s">
        <v>25</v>
      </c>
      <c r="E45587">
        <v>572.38</v>
      </c>
      <c r="F45587">
        <v>611.33000000000004</v>
      </c>
      <c r="G45587">
        <v>524.96</v>
      </c>
      <c r="H45587">
        <v>563.54</v>
      </c>
      <c r="I45587">
        <f>IFERROR(H45586-H45587,"-")</f>
        <v>-250.55999999999995</v>
      </c>
      <c r="J45587">
        <v>9373261</v>
      </c>
      <c r="K45587">
        <v>571.73</v>
      </c>
      <c r="L45587">
        <v>1</v>
      </c>
      <c r="M45587">
        <v>1</v>
      </c>
      <c r="N45587">
        <v>797.12727272727284</v>
      </c>
      <c r="O45587">
        <v>62.16</v>
      </c>
      <c r="P45587">
        <v>-233.59</v>
      </c>
      <c r="Q45587">
        <v>1569.17</v>
      </c>
      <c r="R45587">
        <v>25.08</v>
      </c>
      <c r="S45587">
        <v>1492.23</v>
      </c>
      <c r="T45587">
        <v>98.67</v>
      </c>
      <c r="U45587">
        <v>1.2</v>
      </c>
      <c r="V45587">
        <v>5282207503.9399996</v>
      </c>
      <c r="W45587">
        <v>75.53</v>
      </c>
    </row>
    <row r="45588" spans="1:23" x14ac:dyDescent="0.3">
      <c r="A45588" s="1">
        <v>40749</v>
      </c>
      <c r="B45588">
        <v>7</v>
      </c>
      <c r="C45588">
        <v>2011</v>
      </c>
      <c r="D45588" s="2" t="s">
        <v>26</v>
      </c>
      <c r="E45588">
        <v>634.15</v>
      </c>
      <c r="F45588">
        <v>644.79999999999995</v>
      </c>
      <c r="G45588">
        <v>632.14</v>
      </c>
      <c r="H45588">
        <v>639.59</v>
      </c>
      <c r="I45588">
        <f>IFERROR(H45587-H45588,"-")</f>
        <v>-76.050000000000068</v>
      </c>
      <c r="J45588">
        <v>9811316</v>
      </c>
      <c r="K45588">
        <v>639.70000000000005</v>
      </c>
      <c r="L45588">
        <v>0.5</v>
      </c>
      <c r="M45588">
        <v>2</v>
      </c>
      <c r="N45588">
        <v>856.75818181818181</v>
      </c>
      <c r="O45588">
        <v>33.729999999999997</v>
      </c>
      <c r="P45588">
        <v>-217.17</v>
      </c>
      <c r="Q45588">
        <v>1628.8</v>
      </c>
      <c r="R45588">
        <v>84.71</v>
      </c>
      <c r="S45588">
        <v>1492.23</v>
      </c>
      <c r="T45588">
        <v>98.67</v>
      </c>
      <c r="U45588">
        <v>0.78</v>
      </c>
      <c r="V45588">
        <v>6275219600.4399996</v>
      </c>
      <c r="W45588">
        <v>252.96</v>
      </c>
    </row>
    <row r="45589" spans="1:23" x14ac:dyDescent="0.3">
      <c r="A45589" s="1">
        <v>40750</v>
      </c>
      <c r="B45589">
        <v>7</v>
      </c>
      <c r="C45589">
        <v>2011</v>
      </c>
      <c r="D45589" s="2" t="s">
        <v>26</v>
      </c>
      <c r="E45589">
        <v>1061.9000000000001</v>
      </c>
      <c r="F45589">
        <v>1096.99</v>
      </c>
      <c r="G45589">
        <v>1031.6199999999999</v>
      </c>
      <c r="H45589">
        <v>1072.24</v>
      </c>
      <c r="I45589">
        <f>IFERROR(H45588-H45589,"-")</f>
        <v>-432.65</v>
      </c>
      <c r="J45589">
        <v>8576962</v>
      </c>
      <c r="K45589">
        <v>1073.74</v>
      </c>
      <c r="L45589">
        <v>0</v>
      </c>
      <c r="M45589">
        <v>1</v>
      </c>
      <c r="N45589">
        <v>844.78818181818178</v>
      </c>
      <c r="O45589">
        <v>44.67</v>
      </c>
      <c r="P45589">
        <v>227.45</v>
      </c>
      <c r="Q45589">
        <v>1616.83</v>
      </c>
      <c r="R45589">
        <v>72.739999999999995</v>
      </c>
      <c r="S45589">
        <v>1492.23</v>
      </c>
      <c r="T45589">
        <v>98.67</v>
      </c>
      <c r="U45589">
        <v>0.83</v>
      </c>
      <c r="V45589">
        <v>9196561734.8799992</v>
      </c>
      <c r="W45589">
        <v>41.57</v>
      </c>
    </row>
    <row r="45590" spans="1:23" x14ac:dyDescent="0.3">
      <c r="A45590" s="1">
        <v>40751</v>
      </c>
      <c r="B45590">
        <v>7</v>
      </c>
      <c r="C45590">
        <v>2011</v>
      </c>
      <c r="D45590" s="2" t="s">
        <v>25</v>
      </c>
      <c r="E45590">
        <v>797.62</v>
      </c>
      <c r="F45590">
        <v>830.02</v>
      </c>
      <c r="G45590">
        <v>775.72</v>
      </c>
      <c r="H45590">
        <v>817.58</v>
      </c>
      <c r="I45590">
        <f>IFERROR(H45589-H45590,"-")</f>
        <v>254.65999999999997</v>
      </c>
      <c r="J45590">
        <v>6873951</v>
      </c>
      <c r="K45590">
        <v>821.57</v>
      </c>
      <c r="L45590">
        <v>0</v>
      </c>
      <c r="M45590">
        <v>2</v>
      </c>
      <c r="N45590">
        <v>801.23545454545456</v>
      </c>
      <c r="O45590">
        <v>38.42</v>
      </c>
      <c r="P45590">
        <v>16.34</v>
      </c>
      <c r="Q45590">
        <v>1573.28</v>
      </c>
      <c r="R45590">
        <v>29.19</v>
      </c>
      <c r="S45590">
        <v>1492.23</v>
      </c>
      <c r="T45590">
        <v>98.67</v>
      </c>
      <c r="U45590">
        <v>1.08</v>
      </c>
      <c r="V45590">
        <v>5620004858.5799999</v>
      </c>
      <c r="W45590">
        <v>20.88</v>
      </c>
    </row>
    <row r="45591" spans="1:23" x14ac:dyDescent="0.3">
      <c r="A45591" s="1">
        <v>40752</v>
      </c>
      <c r="B45591">
        <v>7</v>
      </c>
      <c r="C45591">
        <v>2011</v>
      </c>
      <c r="D45591" s="2" t="s">
        <v>26</v>
      </c>
      <c r="E45591">
        <v>1174.75</v>
      </c>
      <c r="F45591">
        <v>1193.92</v>
      </c>
      <c r="G45591">
        <v>1157.72</v>
      </c>
      <c r="H45591">
        <v>1179.3399999999999</v>
      </c>
      <c r="I45591">
        <f>IFERROR(H45590-H45591,"-")</f>
        <v>-361.75999999999988</v>
      </c>
      <c r="J45591">
        <v>3391757</v>
      </c>
      <c r="K45591">
        <v>1184.67</v>
      </c>
      <c r="L45591">
        <v>0</v>
      </c>
      <c r="M45591">
        <v>1</v>
      </c>
      <c r="N45591">
        <v>803.54272727272723</v>
      </c>
      <c r="O45591">
        <v>63.58</v>
      </c>
      <c r="P45591">
        <v>375.8</v>
      </c>
      <c r="Q45591">
        <v>1575.59</v>
      </c>
      <c r="R45591">
        <v>31.5</v>
      </c>
      <c r="S45591">
        <v>1492.23</v>
      </c>
      <c r="T45591">
        <v>98.67</v>
      </c>
      <c r="U45591">
        <v>1.44</v>
      </c>
      <c r="V45591">
        <v>4000034700.3800001</v>
      </c>
      <c r="W45591">
        <v>94.24</v>
      </c>
    </row>
    <row r="45592" spans="1:23" x14ac:dyDescent="0.3">
      <c r="A45592" s="1">
        <v>40753</v>
      </c>
      <c r="B45592">
        <v>7</v>
      </c>
      <c r="C45592">
        <v>2011</v>
      </c>
      <c r="D45592" s="2" t="s">
        <v>24</v>
      </c>
      <c r="E45592">
        <v>283.72000000000003</v>
      </c>
      <c r="F45592">
        <v>330.06</v>
      </c>
      <c r="G45592">
        <v>249.42</v>
      </c>
      <c r="H45592">
        <v>270.23</v>
      </c>
      <c r="I45592">
        <f>IFERROR(H45591-H45592,"-")</f>
        <v>909.1099999999999</v>
      </c>
      <c r="J45592">
        <v>9404810</v>
      </c>
      <c r="K45592">
        <v>272.02999999999997</v>
      </c>
      <c r="L45592">
        <v>0</v>
      </c>
      <c r="M45592">
        <v>2</v>
      </c>
      <c r="N45592">
        <v>711.37636363636364</v>
      </c>
      <c r="O45592">
        <v>38.85</v>
      </c>
      <c r="P45592">
        <v>-441.15</v>
      </c>
      <c r="Q45592">
        <v>1483.42</v>
      </c>
      <c r="R45592">
        <v>-60.67</v>
      </c>
      <c r="S45592">
        <v>1492.23</v>
      </c>
      <c r="T45592">
        <v>98.67</v>
      </c>
      <c r="U45592">
        <v>1.33</v>
      </c>
      <c r="V45592">
        <v>2541461806.3000002</v>
      </c>
      <c r="W45592">
        <v>9.56</v>
      </c>
    </row>
    <row r="45593" spans="1:23" x14ac:dyDescent="0.3">
      <c r="A45593" s="1">
        <v>40754</v>
      </c>
      <c r="B45593">
        <v>7</v>
      </c>
      <c r="C45593">
        <v>2011</v>
      </c>
      <c r="D45593" s="2" t="s">
        <v>26</v>
      </c>
      <c r="E45593">
        <v>377.53</v>
      </c>
      <c r="F45593">
        <v>422.27</v>
      </c>
      <c r="G45593">
        <v>360.22</v>
      </c>
      <c r="H45593">
        <v>421.73</v>
      </c>
      <c r="I45593">
        <f>IFERROR(H45592-H45593,"-")</f>
        <v>-151.5</v>
      </c>
      <c r="J45593">
        <v>1493425</v>
      </c>
      <c r="K45593">
        <v>421.43</v>
      </c>
      <c r="L45593">
        <v>0</v>
      </c>
      <c r="M45593">
        <v>1.5</v>
      </c>
      <c r="N45593">
        <v>734.40181818181816</v>
      </c>
      <c r="O45593">
        <v>42.27</v>
      </c>
      <c r="P45593">
        <v>-312.67</v>
      </c>
      <c r="Q45593">
        <v>1506.45</v>
      </c>
      <c r="R45593">
        <v>-37.64</v>
      </c>
      <c r="S45593">
        <v>1492.23</v>
      </c>
      <c r="T45593">
        <v>98.67</v>
      </c>
      <c r="U45593">
        <v>1.03</v>
      </c>
      <c r="V45593">
        <v>629822125.25</v>
      </c>
      <c r="W45593">
        <v>10.88</v>
      </c>
    </row>
    <row r="45594" spans="1:23" x14ac:dyDescent="0.3">
      <c r="A45594" s="1">
        <v>40755</v>
      </c>
      <c r="B45594">
        <v>7</v>
      </c>
      <c r="C45594">
        <v>2011</v>
      </c>
      <c r="D45594" s="2" t="s">
        <v>23</v>
      </c>
      <c r="E45594">
        <v>1027.18</v>
      </c>
      <c r="F45594">
        <v>1068.1500000000001</v>
      </c>
      <c r="G45594">
        <v>1006.8</v>
      </c>
      <c r="H45594">
        <v>1040.75</v>
      </c>
      <c r="I45594">
        <f>IFERROR(H45593-H45594,"-")</f>
        <v>-619.02</v>
      </c>
      <c r="J45594">
        <v>9642469</v>
      </c>
      <c r="K45594">
        <v>1043.53</v>
      </c>
      <c r="L45594">
        <v>0</v>
      </c>
      <c r="M45594">
        <v>1.5</v>
      </c>
      <c r="N45594">
        <v>810.08909090909083</v>
      </c>
      <c r="O45594">
        <v>51.33</v>
      </c>
      <c r="P45594">
        <v>230.66</v>
      </c>
      <c r="Q45594">
        <v>1582.13</v>
      </c>
      <c r="R45594">
        <v>38.04</v>
      </c>
      <c r="S45594">
        <v>1492.23</v>
      </c>
      <c r="T45594">
        <v>98.67</v>
      </c>
      <c r="U45594">
        <v>1.24</v>
      </c>
      <c r="V45594">
        <v>10035399611.75</v>
      </c>
      <c r="W45594">
        <v>21.62</v>
      </c>
    </row>
    <row r="45595" spans="1:23" x14ac:dyDescent="0.3">
      <c r="A45595" s="1">
        <v>40756</v>
      </c>
      <c r="B45595">
        <v>8</v>
      </c>
      <c r="C45595">
        <v>2011</v>
      </c>
      <c r="D45595" s="2" t="s">
        <v>25</v>
      </c>
      <c r="E45595">
        <v>331.32</v>
      </c>
      <c r="F45595">
        <v>381.23</v>
      </c>
      <c r="G45595">
        <v>293.31</v>
      </c>
      <c r="H45595">
        <v>338.02</v>
      </c>
      <c r="I45595">
        <f>IFERROR(H45594-H45595,"-")</f>
        <v>702.73</v>
      </c>
      <c r="J45595">
        <v>3908008</v>
      </c>
      <c r="K45595">
        <v>334.89</v>
      </c>
      <c r="L45595">
        <v>0</v>
      </c>
      <c r="M45595">
        <v>1.5</v>
      </c>
      <c r="N45595">
        <v>827.18363636363642</v>
      </c>
      <c r="O45595">
        <v>64.31</v>
      </c>
      <c r="P45595">
        <v>-489.16</v>
      </c>
      <c r="Q45595">
        <v>1599.23</v>
      </c>
      <c r="R45595">
        <v>55.14</v>
      </c>
      <c r="S45595">
        <v>1492.23</v>
      </c>
      <c r="T45595">
        <v>98.67</v>
      </c>
      <c r="U45595">
        <v>1.22</v>
      </c>
      <c r="V45595">
        <v>1320984864.1600001</v>
      </c>
      <c r="W45595">
        <v>41.64</v>
      </c>
    </row>
    <row r="45596" spans="1:23" x14ac:dyDescent="0.3">
      <c r="A45596" s="1">
        <v>40757</v>
      </c>
      <c r="B45596">
        <v>8</v>
      </c>
      <c r="C45596">
        <v>2011</v>
      </c>
      <c r="D45596" s="2" t="s">
        <v>26</v>
      </c>
      <c r="E45596">
        <v>1310.7</v>
      </c>
      <c r="F45596">
        <v>1312.21</v>
      </c>
      <c r="G45596">
        <v>1288.55</v>
      </c>
      <c r="H45596">
        <v>1288.79</v>
      </c>
      <c r="I45596">
        <f>IFERROR(H45595-H45596,"-")</f>
        <v>-950.77</v>
      </c>
      <c r="J45596">
        <v>8023156</v>
      </c>
      <c r="K45596">
        <v>1297.3399999999999</v>
      </c>
      <c r="L45596">
        <v>0.5</v>
      </c>
      <c r="M45596">
        <v>1.5</v>
      </c>
      <c r="N45596">
        <v>855.5</v>
      </c>
      <c r="O45596">
        <v>57.39</v>
      </c>
      <c r="P45596">
        <v>433.29</v>
      </c>
      <c r="Q45596">
        <v>1627.55</v>
      </c>
      <c r="R45596">
        <v>83.45</v>
      </c>
      <c r="S45596">
        <v>1492.23</v>
      </c>
      <c r="T45596">
        <v>98.67</v>
      </c>
      <c r="U45596">
        <v>1.1399999999999999</v>
      </c>
      <c r="V45596">
        <v>10340163221.24</v>
      </c>
      <c r="W45596">
        <v>548.72</v>
      </c>
    </row>
    <row r="45597" spans="1:23" x14ac:dyDescent="0.3">
      <c r="A45597" s="1">
        <v>40758</v>
      </c>
      <c r="B45597">
        <v>8</v>
      </c>
      <c r="C45597">
        <v>2011</v>
      </c>
      <c r="D45597" s="2" t="s">
        <v>23</v>
      </c>
      <c r="E45597">
        <v>1113.72</v>
      </c>
      <c r="F45597">
        <v>1159.08</v>
      </c>
      <c r="G45597">
        <v>1097.71</v>
      </c>
      <c r="H45597">
        <v>1136.5899999999999</v>
      </c>
      <c r="I45597">
        <f>IFERROR(H45596-H45597,"-")</f>
        <v>152.20000000000005</v>
      </c>
      <c r="J45597">
        <v>9225666</v>
      </c>
      <c r="K45597">
        <v>1141.94</v>
      </c>
      <c r="L45597">
        <v>0</v>
      </c>
      <c r="M45597">
        <v>1</v>
      </c>
      <c r="N45597">
        <v>756.86727272727262</v>
      </c>
      <c r="O45597">
        <v>51.05</v>
      </c>
      <c r="P45597">
        <v>379.72</v>
      </c>
      <c r="Q45597">
        <v>1528.91</v>
      </c>
      <c r="R45597">
        <v>-15.18</v>
      </c>
      <c r="S45597">
        <v>1492.23</v>
      </c>
      <c r="T45597">
        <v>98.67</v>
      </c>
      <c r="U45597">
        <v>1.34</v>
      </c>
      <c r="V45597">
        <v>10485799718.940001</v>
      </c>
      <c r="W45597">
        <v>34.15</v>
      </c>
    </row>
    <row r="45598" spans="1:23" x14ac:dyDescent="0.3">
      <c r="A45598" s="1">
        <v>40759</v>
      </c>
      <c r="B45598">
        <v>8</v>
      </c>
      <c r="C45598">
        <v>2011</v>
      </c>
      <c r="D45598" s="2" t="s">
        <v>26</v>
      </c>
      <c r="E45598">
        <v>1204.76</v>
      </c>
      <c r="F45598">
        <v>1245.83</v>
      </c>
      <c r="G45598">
        <v>1158.9100000000001</v>
      </c>
      <c r="H45598">
        <v>1219.48</v>
      </c>
      <c r="I45598">
        <f>IFERROR(H45597-H45598,"-")</f>
        <v>-82.8900000000001</v>
      </c>
      <c r="J45598">
        <v>3372484</v>
      </c>
      <c r="K45598">
        <v>1220.4000000000001</v>
      </c>
      <c r="L45598">
        <v>1</v>
      </c>
      <c r="M45598">
        <v>1</v>
      </c>
      <c r="N45598">
        <v>722.01090909090897</v>
      </c>
      <c r="O45598">
        <v>34.299999999999997</v>
      </c>
      <c r="P45598">
        <v>497.47</v>
      </c>
      <c r="Q45598">
        <v>1494.06</v>
      </c>
      <c r="R45598">
        <v>-50.03</v>
      </c>
      <c r="S45598">
        <v>1492.23</v>
      </c>
      <c r="T45598">
        <v>98.67</v>
      </c>
      <c r="U45598">
        <v>0.78</v>
      </c>
      <c r="V45598">
        <v>4112676788.3200002</v>
      </c>
      <c r="W45598">
        <v>28.56</v>
      </c>
    </row>
    <row r="45599" spans="1:23" x14ac:dyDescent="0.3">
      <c r="A45599" s="1">
        <v>40760</v>
      </c>
      <c r="B45599">
        <v>8</v>
      </c>
      <c r="C45599">
        <v>2011</v>
      </c>
      <c r="D45599" s="2" t="s">
        <v>24</v>
      </c>
      <c r="E45599">
        <v>494.62</v>
      </c>
      <c r="F45599">
        <v>539.82000000000005</v>
      </c>
      <c r="G45599">
        <v>478.7</v>
      </c>
      <c r="H45599">
        <v>507.92</v>
      </c>
      <c r="I45599">
        <f>IFERROR(H45598-H45599,"-")</f>
        <v>711.56</v>
      </c>
      <c r="J45599">
        <v>1201468</v>
      </c>
      <c r="K45599">
        <v>498.57</v>
      </c>
      <c r="L45599">
        <v>0.5</v>
      </c>
      <c r="M45599">
        <v>1</v>
      </c>
      <c r="N45599">
        <v>657.70818181818186</v>
      </c>
      <c r="O45599">
        <v>52.4</v>
      </c>
      <c r="P45599">
        <v>-149.79</v>
      </c>
      <c r="Q45599">
        <v>1429.75</v>
      </c>
      <c r="R45599">
        <v>-114.34</v>
      </c>
      <c r="S45599">
        <v>1492.23</v>
      </c>
      <c r="T45599">
        <v>98.67</v>
      </c>
      <c r="U45599">
        <v>1.06</v>
      </c>
      <c r="V45599">
        <v>610249626.55999994</v>
      </c>
      <c r="W45599">
        <v>14</v>
      </c>
    </row>
    <row r="45600" spans="1:23" x14ac:dyDescent="0.3">
      <c r="A45600" s="1">
        <v>40761</v>
      </c>
      <c r="B45600">
        <v>8</v>
      </c>
      <c r="C45600">
        <v>2011</v>
      </c>
      <c r="D45600" s="2" t="s">
        <v>23</v>
      </c>
      <c r="E45600">
        <v>632.65</v>
      </c>
      <c r="F45600">
        <v>655.48</v>
      </c>
      <c r="G45600">
        <v>588.80999999999995</v>
      </c>
      <c r="H45600">
        <v>593.16</v>
      </c>
      <c r="I45600">
        <f>IFERROR(H45599-H45600,"-")</f>
        <v>-85.239999999999952</v>
      </c>
      <c r="J45600">
        <v>1729476</v>
      </c>
      <c r="K45600">
        <v>596.51</v>
      </c>
      <c r="L45600">
        <v>0.5</v>
      </c>
      <c r="M45600">
        <v>1</v>
      </c>
      <c r="N45600">
        <v>677.19818181818187</v>
      </c>
      <c r="O45600">
        <v>44.47</v>
      </c>
      <c r="P45600">
        <v>-84.04</v>
      </c>
      <c r="Q45600">
        <v>1449.24</v>
      </c>
      <c r="R45600">
        <v>-94.85</v>
      </c>
      <c r="S45600">
        <v>1492.23</v>
      </c>
      <c r="T45600">
        <v>98.67</v>
      </c>
      <c r="U45600">
        <v>1.27</v>
      </c>
      <c r="V45600">
        <v>1025855984.16</v>
      </c>
      <c r="W45600">
        <v>27.53</v>
      </c>
    </row>
    <row r="45601" spans="1:23" x14ac:dyDescent="0.3">
      <c r="A45601" s="1">
        <v>40762</v>
      </c>
      <c r="B45601">
        <v>8</v>
      </c>
      <c r="C45601">
        <v>2011</v>
      </c>
      <c r="D45601" s="2" t="s">
        <v>26</v>
      </c>
      <c r="E45601">
        <v>819.23</v>
      </c>
      <c r="F45601">
        <v>861.75</v>
      </c>
      <c r="G45601">
        <v>773.74</v>
      </c>
      <c r="H45601">
        <v>842.96</v>
      </c>
      <c r="I45601">
        <f>IFERROR(H45600-H45601,"-")</f>
        <v>-249.80000000000007</v>
      </c>
      <c r="J45601">
        <v>2824483</v>
      </c>
      <c r="K45601">
        <v>843.29</v>
      </c>
      <c r="L45601">
        <v>0.5</v>
      </c>
      <c r="M45601">
        <v>1</v>
      </c>
      <c r="N45601">
        <v>637.64545454545453</v>
      </c>
      <c r="O45601">
        <v>40.18</v>
      </c>
      <c r="P45601">
        <v>205.31</v>
      </c>
      <c r="Q45601">
        <v>1409.69</v>
      </c>
      <c r="R45601">
        <v>-134.4</v>
      </c>
      <c r="S45601">
        <v>1492.23</v>
      </c>
      <c r="T45601">
        <v>98.67</v>
      </c>
      <c r="U45601">
        <v>0.61</v>
      </c>
      <c r="V45601">
        <v>2380926189.6799998</v>
      </c>
      <c r="W45601">
        <v>21.99</v>
      </c>
    </row>
    <row r="45602" spans="1:23" x14ac:dyDescent="0.3">
      <c r="A45602" s="1">
        <v>40763</v>
      </c>
      <c r="B45602">
        <v>8</v>
      </c>
      <c r="C45602">
        <v>2011</v>
      </c>
      <c r="D45602" s="2" t="s">
        <v>23</v>
      </c>
      <c r="E45602">
        <v>200.41</v>
      </c>
      <c r="F45602">
        <v>218.8</v>
      </c>
      <c r="G45602">
        <v>154.80000000000001</v>
      </c>
      <c r="H45602">
        <v>165.51</v>
      </c>
      <c r="I45602">
        <f>IFERROR(H45601-H45602,"-")</f>
        <v>677.45</v>
      </c>
      <c r="J45602">
        <v>2146990</v>
      </c>
      <c r="K45602">
        <v>160.56</v>
      </c>
      <c r="L45602">
        <v>0</v>
      </c>
      <c r="M45602">
        <v>2</v>
      </c>
      <c r="N45602">
        <v>689.09727272727275</v>
      </c>
      <c r="O45602">
        <v>48.85</v>
      </c>
      <c r="P45602">
        <v>-523.59</v>
      </c>
      <c r="Q45602">
        <v>1461.14</v>
      </c>
      <c r="R45602">
        <v>-82.95</v>
      </c>
      <c r="S45602">
        <v>1492.23</v>
      </c>
      <c r="T45602">
        <v>98.67</v>
      </c>
      <c r="U45602">
        <v>0.61</v>
      </c>
      <c r="V45602">
        <v>355348314.89999998</v>
      </c>
      <c r="W45602">
        <v>4.8</v>
      </c>
    </row>
    <row r="45603" spans="1:23" x14ac:dyDescent="0.3">
      <c r="A45603" s="1">
        <v>40764</v>
      </c>
      <c r="B45603">
        <v>8</v>
      </c>
      <c r="C45603">
        <v>2011</v>
      </c>
      <c r="D45603" s="2" t="s">
        <v>25</v>
      </c>
      <c r="E45603">
        <v>550.16</v>
      </c>
      <c r="F45603">
        <v>554.80999999999995</v>
      </c>
      <c r="G45603">
        <v>510.72</v>
      </c>
      <c r="H45603">
        <v>523.51</v>
      </c>
      <c r="I45603">
        <f>IFERROR(H45602-H45603,"-")</f>
        <v>-358</v>
      </c>
      <c r="J45603">
        <v>7270549</v>
      </c>
      <c r="K45603">
        <v>523.07000000000005</v>
      </c>
      <c r="L45603">
        <v>1</v>
      </c>
      <c r="M45603">
        <v>1</v>
      </c>
      <c r="N45603">
        <v>693.65636363636361</v>
      </c>
      <c r="O45603">
        <v>64.13</v>
      </c>
      <c r="P45603">
        <v>-170.15</v>
      </c>
      <c r="Q45603">
        <v>1465.7</v>
      </c>
      <c r="R45603">
        <v>-78.39</v>
      </c>
      <c r="S45603">
        <v>1492.23</v>
      </c>
      <c r="T45603">
        <v>98.67</v>
      </c>
      <c r="U45603">
        <v>1.1200000000000001</v>
      </c>
      <c r="V45603">
        <v>3806205106.9899998</v>
      </c>
      <c r="W45603">
        <v>97.67</v>
      </c>
    </row>
    <row r="45604" spans="1:23" x14ac:dyDescent="0.3">
      <c r="A45604" s="1">
        <v>40765</v>
      </c>
      <c r="B45604">
        <v>8</v>
      </c>
      <c r="C45604">
        <v>2011</v>
      </c>
      <c r="D45604" s="2" t="s">
        <v>24</v>
      </c>
      <c r="E45604">
        <v>1262.02</v>
      </c>
      <c r="F45604">
        <v>1308.8900000000001</v>
      </c>
      <c r="G45604">
        <v>1240.8</v>
      </c>
      <c r="H45604">
        <v>1254.29</v>
      </c>
      <c r="I45604">
        <f>IFERROR(H45603-H45604,"-")</f>
        <v>-730.78</v>
      </c>
      <c r="J45604">
        <v>8038722</v>
      </c>
      <c r="K45604">
        <v>1261.6199999999999</v>
      </c>
      <c r="L45604">
        <v>0</v>
      </c>
      <c r="M45604">
        <v>1</v>
      </c>
      <c r="N45604">
        <v>739.28909090909099</v>
      </c>
      <c r="O45604">
        <v>61.93</v>
      </c>
      <c r="P45604">
        <v>515</v>
      </c>
      <c r="Q45604">
        <v>1511.33</v>
      </c>
      <c r="R45604">
        <v>-32.76</v>
      </c>
      <c r="S45604">
        <v>1492.23</v>
      </c>
      <c r="T45604">
        <v>98.67</v>
      </c>
      <c r="U45604">
        <v>1.2</v>
      </c>
      <c r="V45604">
        <v>10082888617.379999</v>
      </c>
      <c r="W45604">
        <v>34.799999999999997</v>
      </c>
    </row>
    <row r="45605" spans="1:23" x14ac:dyDescent="0.3">
      <c r="A45605" s="1">
        <v>40766</v>
      </c>
      <c r="B45605">
        <v>8</v>
      </c>
      <c r="C45605">
        <v>2011</v>
      </c>
      <c r="D45605" s="2" t="s">
        <v>23</v>
      </c>
      <c r="E45605">
        <v>1239.42</v>
      </c>
      <c r="F45605">
        <v>1273.53</v>
      </c>
      <c r="G45605">
        <v>1192.73</v>
      </c>
      <c r="H45605">
        <v>1228.79</v>
      </c>
      <c r="I45605">
        <f>IFERROR(H45604-H45605,"-")</f>
        <v>25.5</v>
      </c>
      <c r="J45605">
        <v>5542282</v>
      </c>
      <c r="K45605">
        <v>1236.82</v>
      </c>
      <c r="L45605">
        <v>0</v>
      </c>
      <c r="M45605">
        <v>1.5</v>
      </c>
      <c r="N45605">
        <v>669.23</v>
      </c>
      <c r="O45605">
        <v>34.74</v>
      </c>
      <c r="P45605">
        <v>559.55999999999995</v>
      </c>
      <c r="Q45605">
        <v>1441.28</v>
      </c>
      <c r="R45605">
        <v>-102.82</v>
      </c>
      <c r="S45605">
        <v>1492.23</v>
      </c>
      <c r="T45605">
        <v>98.67</v>
      </c>
      <c r="U45605">
        <v>0.9</v>
      </c>
      <c r="V45605">
        <v>6810300698.7799997</v>
      </c>
      <c r="W45605">
        <v>415.74</v>
      </c>
    </row>
    <row r="45606" spans="1:23" x14ac:dyDescent="0.3">
      <c r="A45606" s="1">
        <v>40767</v>
      </c>
      <c r="B45606">
        <v>8</v>
      </c>
      <c r="C45606">
        <v>2011</v>
      </c>
      <c r="D45606" s="2" t="s">
        <v>25</v>
      </c>
      <c r="E45606">
        <v>648.73</v>
      </c>
      <c r="F45606">
        <v>697.63</v>
      </c>
      <c r="G45606">
        <v>609</v>
      </c>
      <c r="H45606">
        <v>649.5</v>
      </c>
      <c r="I45606">
        <f>IFERROR(H45605-H45606,"-")</f>
        <v>579.29</v>
      </c>
      <c r="J45606">
        <v>1298041</v>
      </c>
      <c r="K45606">
        <v>642.44000000000005</v>
      </c>
      <c r="L45606">
        <v>0</v>
      </c>
      <c r="M45606">
        <v>2</v>
      </c>
      <c r="N45606">
        <v>609.91454545454553</v>
      </c>
      <c r="O45606">
        <v>47.33</v>
      </c>
      <c r="P45606">
        <v>39.590000000000003</v>
      </c>
      <c r="Q45606">
        <v>1381.96</v>
      </c>
      <c r="R45606">
        <v>-162.13</v>
      </c>
      <c r="S45606">
        <v>1492.23</v>
      </c>
      <c r="T45606">
        <v>98.67</v>
      </c>
      <c r="U45606">
        <v>1.39</v>
      </c>
      <c r="V45606">
        <v>843077629.5</v>
      </c>
      <c r="W45606">
        <v>164.34</v>
      </c>
    </row>
    <row r="45607" spans="1:23" x14ac:dyDescent="0.3">
      <c r="A45607" s="1">
        <v>40768</v>
      </c>
      <c r="B45607">
        <v>8</v>
      </c>
      <c r="C45607">
        <v>2011</v>
      </c>
      <c r="D45607" s="2" t="s">
        <v>25</v>
      </c>
      <c r="E45607">
        <v>183.05</v>
      </c>
      <c r="F45607">
        <v>215.74</v>
      </c>
      <c r="G45607">
        <v>175.14</v>
      </c>
      <c r="H45607">
        <v>203.83</v>
      </c>
      <c r="I45607">
        <f>IFERROR(H45606-H45607,"-")</f>
        <v>445.66999999999996</v>
      </c>
      <c r="J45607">
        <v>8128434</v>
      </c>
      <c r="K45607">
        <v>211.41</v>
      </c>
      <c r="L45607">
        <v>1</v>
      </c>
      <c r="M45607">
        <v>1.5</v>
      </c>
      <c r="N45607">
        <v>603.8236363636363</v>
      </c>
      <c r="O45607">
        <v>61.06</v>
      </c>
      <c r="P45607">
        <v>-399.99</v>
      </c>
      <c r="Q45607">
        <v>1375.87</v>
      </c>
      <c r="R45607">
        <v>-168.22</v>
      </c>
      <c r="S45607">
        <v>1492.23</v>
      </c>
      <c r="T45607">
        <v>98.67</v>
      </c>
      <c r="U45607">
        <v>0.7</v>
      </c>
      <c r="V45607">
        <v>1656818702.22</v>
      </c>
      <c r="W45607">
        <v>22.57</v>
      </c>
    </row>
    <row r="45608" spans="1:23" x14ac:dyDescent="0.3">
      <c r="A45608" s="1">
        <v>40769</v>
      </c>
      <c r="B45608">
        <v>8</v>
      </c>
      <c r="C45608">
        <v>2011</v>
      </c>
      <c r="D45608" s="2" t="s">
        <v>24</v>
      </c>
      <c r="E45608">
        <v>739.42</v>
      </c>
      <c r="F45608">
        <v>768.13</v>
      </c>
      <c r="G45608">
        <v>707.13</v>
      </c>
      <c r="H45608">
        <v>753.17</v>
      </c>
      <c r="I45608">
        <f>IFERROR(H45607-H45608,"-")</f>
        <v>-549.33999999999992</v>
      </c>
      <c r="J45608">
        <v>5590181</v>
      </c>
      <c r="K45608">
        <v>753.31</v>
      </c>
      <c r="L45608">
        <v>0</v>
      </c>
      <c r="M45608">
        <v>2</v>
      </c>
      <c r="N45608">
        <v>673.00818181818181</v>
      </c>
      <c r="O45608">
        <v>50.06</v>
      </c>
      <c r="P45608">
        <v>80.16</v>
      </c>
      <c r="Q45608">
        <v>1445.05</v>
      </c>
      <c r="R45608">
        <v>-99.04</v>
      </c>
      <c r="S45608">
        <v>1492.23</v>
      </c>
      <c r="T45608">
        <v>98.67</v>
      </c>
      <c r="U45608">
        <v>1.05</v>
      </c>
      <c r="V45608">
        <v>4210356623.77</v>
      </c>
      <c r="W45608">
        <v>22.84</v>
      </c>
    </row>
    <row r="45609" spans="1:23" x14ac:dyDescent="0.3">
      <c r="A45609" s="1">
        <v>40770</v>
      </c>
      <c r="B45609">
        <v>8</v>
      </c>
      <c r="C45609">
        <v>2011</v>
      </c>
      <c r="D45609" s="2" t="s">
        <v>23</v>
      </c>
      <c r="E45609">
        <v>484.85</v>
      </c>
      <c r="F45609">
        <v>513.38</v>
      </c>
      <c r="G45609">
        <v>469.69</v>
      </c>
      <c r="H45609">
        <v>512.15</v>
      </c>
      <c r="I45609">
        <f>IFERROR(H45608-H45609,"-")</f>
        <v>241.01999999999998</v>
      </c>
      <c r="J45609">
        <v>3012280</v>
      </c>
      <c r="K45609">
        <v>502.95</v>
      </c>
      <c r="L45609">
        <v>0</v>
      </c>
      <c r="M45609">
        <v>2</v>
      </c>
      <c r="N45609">
        <v>713.85727272727274</v>
      </c>
      <c r="O45609">
        <v>54.09</v>
      </c>
      <c r="P45609">
        <v>-201.71</v>
      </c>
      <c r="Q45609">
        <v>1485.9</v>
      </c>
      <c r="R45609">
        <v>-58.19</v>
      </c>
      <c r="S45609">
        <v>1492.23</v>
      </c>
      <c r="T45609">
        <v>98.67</v>
      </c>
      <c r="U45609">
        <v>1</v>
      </c>
      <c r="V45609">
        <v>1542739202</v>
      </c>
      <c r="W45609">
        <v>55.09</v>
      </c>
    </row>
    <row r="45610" spans="1:23" x14ac:dyDescent="0.3">
      <c r="A45610" s="1">
        <v>40771</v>
      </c>
      <c r="B45610">
        <v>8</v>
      </c>
      <c r="C45610">
        <v>2011</v>
      </c>
      <c r="D45610" s="2" t="s">
        <v>25</v>
      </c>
      <c r="E45610">
        <v>741.51</v>
      </c>
      <c r="F45610">
        <v>744.7</v>
      </c>
      <c r="G45610">
        <v>706.61</v>
      </c>
      <c r="H45610">
        <v>722.31</v>
      </c>
      <c r="I45610">
        <f>IFERROR(H45609-H45610,"-")</f>
        <v>-210.15999999999997</v>
      </c>
      <c r="J45610">
        <v>5737527</v>
      </c>
      <c r="K45610">
        <v>721.47</v>
      </c>
      <c r="L45610">
        <v>0</v>
      </c>
      <c r="M45610">
        <v>2</v>
      </c>
      <c r="N45610">
        <v>750.52545454545464</v>
      </c>
      <c r="O45610">
        <v>34.549999999999997</v>
      </c>
      <c r="P45610">
        <v>-28.22</v>
      </c>
      <c r="Q45610">
        <v>1522.57</v>
      </c>
      <c r="R45610">
        <v>-21.52</v>
      </c>
      <c r="S45610">
        <v>1492.23</v>
      </c>
      <c r="T45610">
        <v>98.67</v>
      </c>
      <c r="U45610">
        <v>1.22</v>
      </c>
      <c r="V45610">
        <v>4144273127.3699999</v>
      </c>
      <c r="W45610">
        <v>44.4</v>
      </c>
    </row>
    <row r="45611" spans="1:23" x14ac:dyDescent="0.3">
      <c r="A45611" s="1">
        <v>40772</v>
      </c>
      <c r="B45611">
        <v>8</v>
      </c>
      <c r="C45611">
        <v>2011</v>
      </c>
      <c r="D45611" s="2" t="s">
        <v>24</v>
      </c>
      <c r="E45611">
        <v>156.63</v>
      </c>
      <c r="F45611">
        <v>183.12</v>
      </c>
      <c r="G45611">
        <v>128.69999999999999</v>
      </c>
      <c r="H45611">
        <v>158.08000000000001</v>
      </c>
      <c r="I45611">
        <f>IFERROR(H45610-H45611,"-")</f>
        <v>564.2299999999999</v>
      </c>
      <c r="J45611">
        <v>7330877</v>
      </c>
      <c r="K45611">
        <v>164.91</v>
      </c>
      <c r="L45611">
        <v>0.5</v>
      </c>
      <c r="M45611">
        <v>1.5</v>
      </c>
      <c r="N45611">
        <v>766.40272727272725</v>
      </c>
      <c r="O45611">
        <v>31.47</v>
      </c>
      <c r="P45611">
        <v>-608.32000000000005</v>
      </c>
      <c r="Q45611">
        <v>1538.45</v>
      </c>
      <c r="R45611">
        <v>-5.64</v>
      </c>
      <c r="S45611">
        <v>1492.23</v>
      </c>
      <c r="T45611">
        <v>98.67</v>
      </c>
      <c r="U45611">
        <v>1.1100000000000001</v>
      </c>
      <c r="V45611">
        <v>1158865036.1600001</v>
      </c>
      <c r="W45611">
        <v>3.93</v>
      </c>
    </row>
    <row r="45612" spans="1:23" x14ac:dyDescent="0.3">
      <c r="A45612" s="1">
        <v>40773</v>
      </c>
      <c r="B45612">
        <v>8</v>
      </c>
      <c r="C45612">
        <v>2011</v>
      </c>
      <c r="D45612" s="2" t="s">
        <v>23</v>
      </c>
      <c r="E45612">
        <v>1412.7</v>
      </c>
      <c r="F45612">
        <v>1429.51</v>
      </c>
      <c r="G45612">
        <v>1377.95</v>
      </c>
      <c r="H45612">
        <v>1408.93</v>
      </c>
      <c r="I45612">
        <f>IFERROR(H45611-H45612,"-")</f>
        <v>-1250.8500000000001</v>
      </c>
      <c r="J45612">
        <v>5564504</v>
      </c>
      <c r="K45612">
        <v>1401.88</v>
      </c>
      <c r="L45612">
        <v>0</v>
      </c>
      <c r="M45612">
        <v>1</v>
      </c>
      <c r="N45612">
        <v>809.69272727272732</v>
      </c>
      <c r="O45612">
        <v>45.37</v>
      </c>
      <c r="P45612">
        <v>599.24</v>
      </c>
      <c r="Q45612">
        <v>1581.74</v>
      </c>
      <c r="R45612">
        <v>37.65</v>
      </c>
      <c r="S45612">
        <v>1492.23</v>
      </c>
      <c r="T45612">
        <v>98.67</v>
      </c>
      <c r="U45612">
        <v>0.72</v>
      </c>
      <c r="V45612">
        <v>7839996620.7200003</v>
      </c>
      <c r="W45612">
        <v>29.66</v>
      </c>
    </row>
    <row r="45613" spans="1:23" x14ac:dyDescent="0.3">
      <c r="A45613" s="1">
        <v>40774</v>
      </c>
      <c r="B45613">
        <v>8</v>
      </c>
      <c r="C45613">
        <v>2011</v>
      </c>
      <c r="D45613" s="2" t="s">
        <v>23</v>
      </c>
      <c r="E45613">
        <v>231.05</v>
      </c>
      <c r="F45613">
        <v>272.95</v>
      </c>
      <c r="G45613">
        <v>211.69</v>
      </c>
      <c r="H45613">
        <v>215.66</v>
      </c>
      <c r="I45613">
        <f>IFERROR(H45612-H45613,"-")</f>
        <v>1193.27</v>
      </c>
      <c r="J45613">
        <v>5222456</v>
      </c>
      <c r="K45613">
        <v>216.28</v>
      </c>
      <c r="L45613">
        <v>1</v>
      </c>
      <c r="M45613">
        <v>1.5</v>
      </c>
      <c r="N45613">
        <v>794.92727272727279</v>
      </c>
      <c r="O45613">
        <v>64.599999999999994</v>
      </c>
      <c r="P45613">
        <v>-579.27</v>
      </c>
      <c r="Q45613">
        <v>1566.97</v>
      </c>
      <c r="R45613">
        <v>22.88</v>
      </c>
      <c r="S45613">
        <v>1492.23</v>
      </c>
      <c r="T45613">
        <v>98.67</v>
      </c>
      <c r="U45613">
        <v>1.33</v>
      </c>
      <c r="V45613">
        <v>1126274860.96</v>
      </c>
      <c r="W45613">
        <v>5.79</v>
      </c>
    </row>
    <row r="45614" spans="1:23" x14ac:dyDescent="0.3">
      <c r="A45614" s="1">
        <v>40775</v>
      </c>
      <c r="B45614">
        <v>8</v>
      </c>
      <c r="C45614">
        <v>2011</v>
      </c>
      <c r="D45614" s="2" t="s">
        <v>25</v>
      </c>
      <c r="E45614">
        <v>1064.7</v>
      </c>
      <c r="F45614">
        <v>1073.79</v>
      </c>
      <c r="G45614">
        <v>1019.73</v>
      </c>
      <c r="H45614">
        <v>1025.47</v>
      </c>
      <c r="I45614">
        <f>IFERROR(H45613-H45614,"-")</f>
        <v>-809.81000000000006</v>
      </c>
      <c r="J45614">
        <v>4631309</v>
      </c>
      <c r="K45614">
        <v>1030.3599999999999</v>
      </c>
      <c r="L45614">
        <v>0.5</v>
      </c>
      <c r="M45614">
        <v>1</v>
      </c>
      <c r="N45614">
        <v>885.84272727272719</v>
      </c>
      <c r="O45614">
        <v>40.15</v>
      </c>
      <c r="P45614">
        <v>139.63</v>
      </c>
      <c r="Q45614">
        <v>1657.89</v>
      </c>
      <c r="R45614">
        <v>113.8</v>
      </c>
      <c r="S45614">
        <v>1492.23</v>
      </c>
      <c r="T45614">
        <v>98.67</v>
      </c>
      <c r="U45614">
        <v>0.73</v>
      </c>
      <c r="V45614">
        <v>4749268440.2299995</v>
      </c>
      <c r="W45614">
        <v>28.2</v>
      </c>
    </row>
    <row r="45615" spans="1:23" x14ac:dyDescent="0.3">
      <c r="A45615" s="1">
        <v>40776</v>
      </c>
      <c r="B45615">
        <v>8</v>
      </c>
      <c r="C45615">
        <v>2011</v>
      </c>
      <c r="D45615" s="2" t="s">
        <v>23</v>
      </c>
      <c r="E45615">
        <v>476.78</v>
      </c>
      <c r="F45615">
        <v>488.49</v>
      </c>
      <c r="G45615">
        <v>470.04</v>
      </c>
      <c r="H45615">
        <v>483.64</v>
      </c>
      <c r="I45615">
        <f>IFERROR(H45614-H45615,"-")</f>
        <v>541.83000000000004</v>
      </c>
      <c r="J45615">
        <v>2237632</v>
      </c>
      <c r="K45615">
        <v>493.3</v>
      </c>
      <c r="L45615">
        <v>0</v>
      </c>
      <c r="M45615">
        <v>2</v>
      </c>
      <c r="N45615">
        <v>835.53545454545451</v>
      </c>
      <c r="O45615">
        <v>68.52</v>
      </c>
      <c r="P45615">
        <v>-351.9</v>
      </c>
      <c r="Q45615">
        <v>1607.58</v>
      </c>
      <c r="R45615">
        <v>63.49</v>
      </c>
      <c r="S45615">
        <v>1492.23</v>
      </c>
      <c r="T45615">
        <v>98.67</v>
      </c>
      <c r="U45615">
        <v>1.37</v>
      </c>
      <c r="V45615">
        <v>1082208340.48</v>
      </c>
      <c r="W45615">
        <v>80.63</v>
      </c>
    </row>
    <row r="45616" spans="1:23" x14ac:dyDescent="0.3">
      <c r="A45616" s="1">
        <v>40777</v>
      </c>
      <c r="B45616">
        <v>8</v>
      </c>
      <c r="C45616">
        <v>2011</v>
      </c>
      <c r="D45616" s="2" t="s">
        <v>26</v>
      </c>
      <c r="E45616">
        <v>584.64</v>
      </c>
      <c r="F45616">
        <v>615.30999999999995</v>
      </c>
      <c r="G45616">
        <v>549.79</v>
      </c>
      <c r="H45616">
        <v>576.32000000000005</v>
      </c>
      <c r="I45616">
        <f>IFERROR(H45615-H45616,"-")</f>
        <v>-92.680000000000064</v>
      </c>
      <c r="J45616">
        <v>1768513</v>
      </c>
      <c r="K45616">
        <v>574.33000000000004</v>
      </c>
      <c r="L45616">
        <v>0</v>
      </c>
      <c r="M45616">
        <v>1.5</v>
      </c>
      <c r="N45616">
        <v>886.63636363636363</v>
      </c>
      <c r="O45616">
        <v>32.57</v>
      </c>
      <c r="P45616">
        <v>-310.32</v>
      </c>
      <c r="Q45616">
        <v>1658.68</v>
      </c>
      <c r="R45616">
        <v>114.59</v>
      </c>
      <c r="S45616">
        <v>1492.23</v>
      </c>
      <c r="T45616">
        <v>98.67</v>
      </c>
      <c r="U45616">
        <v>0.51</v>
      </c>
      <c r="V45616">
        <v>1019229412.16</v>
      </c>
      <c r="W45616">
        <v>19.28</v>
      </c>
    </row>
    <row r="45617" spans="1:23" x14ac:dyDescent="0.3">
      <c r="A45617" s="1">
        <v>40778</v>
      </c>
      <c r="B45617">
        <v>8</v>
      </c>
      <c r="C45617">
        <v>2011</v>
      </c>
      <c r="D45617" s="2" t="s">
        <v>26</v>
      </c>
      <c r="E45617">
        <v>575.29999999999995</v>
      </c>
      <c r="F45617">
        <v>619.89</v>
      </c>
      <c r="G45617">
        <v>546.45000000000005</v>
      </c>
      <c r="H45617">
        <v>582.5</v>
      </c>
      <c r="I45617">
        <f>IFERROR(H45616-H45617,"-")</f>
        <v>-6.17999999999995</v>
      </c>
      <c r="J45617">
        <v>4001444</v>
      </c>
      <c r="K45617">
        <v>578.54</v>
      </c>
      <c r="L45617">
        <v>0</v>
      </c>
      <c r="M45617">
        <v>2</v>
      </c>
      <c r="N45617">
        <v>892.25090909090909</v>
      </c>
      <c r="O45617">
        <v>45</v>
      </c>
      <c r="P45617">
        <v>-309.75</v>
      </c>
      <c r="Q45617">
        <v>1664.3</v>
      </c>
      <c r="R45617">
        <v>120.21</v>
      </c>
      <c r="S45617">
        <v>1492.23</v>
      </c>
      <c r="T45617">
        <v>98.67</v>
      </c>
      <c r="U45617">
        <v>0.72</v>
      </c>
      <c r="V45617">
        <v>2330841130</v>
      </c>
      <c r="W45617">
        <v>28.86</v>
      </c>
    </row>
    <row r="45618" spans="1:23" x14ac:dyDescent="0.3">
      <c r="A45618" s="1">
        <v>40779</v>
      </c>
      <c r="B45618">
        <v>8</v>
      </c>
      <c r="C45618">
        <v>2011</v>
      </c>
      <c r="D45618" s="2" t="s">
        <v>23</v>
      </c>
      <c r="E45618">
        <v>978.93</v>
      </c>
      <c r="F45618">
        <v>1012.68</v>
      </c>
      <c r="G45618">
        <v>953.62</v>
      </c>
      <c r="H45618">
        <v>964.86</v>
      </c>
      <c r="I45618">
        <f>IFERROR(H45617-H45618,"-")</f>
        <v>-382.36</v>
      </c>
      <c r="J45618">
        <v>1940045</v>
      </c>
      <c r="K45618">
        <v>960.02</v>
      </c>
      <c r="L45618">
        <v>0.5</v>
      </c>
      <c r="M45618">
        <v>1</v>
      </c>
      <c r="N45618">
        <v>913.07636363636368</v>
      </c>
      <c r="O45618">
        <v>31.13</v>
      </c>
      <c r="P45618">
        <v>51.78</v>
      </c>
      <c r="Q45618">
        <v>1685.12</v>
      </c>
      <c r="R45618">
        <v>141.03</v>
      </c>
      <c r="S45618">
        <v>1492.23</v>
      </c>
      <c r="T45618">
        <v>98.67</v>
      </c>
      <c r="U45618">
        <v>1.05</v>
      </c>
      <c r="V45618">
        <v>1871871818.7</v>
      </c>
      <c r="W45618">
        <v>19.39</v>
      </c>
    </row>
    <row r="45619" spans="1:23" x14ac:dyDescent="0.3">
      <c r="A45619" s="1">
        <v>40780</v>
      </c>
      <c r="B45619">
        <v>8</v>
      </c>
      <c r="C45619">
        <v>2011</v>
      </c>
      <c r="D45619" s="2" t="s">
        <v>23</v>
      </c>
      <c r="E45619">
        <v>1164.28</v>
      </c>
      <c r="F45619">
        <v>1209.47</v>
      </c>
      <c r="G45619">
        <v>1125.9000000000001</v>
      </c>
      <c r="H45619">
        <v>1202.51</v>
      </c>
      <c r="I45619">
        <f>IFERROR(H45618-H45619,"-")</f>
        <v>-237.64999999999998</v>
      </c>
      <c r="J45619">
        <v>3297552</v>
      </c>
      <c r="K45619">
        <v>1197.3</v>
      </c>
      <c r="L45619">
        <v>0</v>
      </c>
      <c r="M45619">
        <v>1</v>
      </c>
      <c r="N45619">
        <v>946.779090909091</v>
      </c>
      <c r="O45619">
        <v>48.15</v>
      </c>
      <c r="P45619">
        <v>255.73</v>
      </c>
      <c r="Q45619">
        <v>1718.82</v>
      </c>
      <c r="R45619">
        <v>174.73</v>
      </c>
      <c r="S45619">
        <v>1492.23</v>
      </c>
      <c r="T45619">
        <v>98.67</v>
      </c>
      <c r="U45619">
        <v>1.3</v>
      </c>
      <c r="V45619">
        <v>3965339255.52</v>
      </c>
      <c r="W45619">
        <v>44.71</v>
      </c>
    </row>
    <row r="45620" spans="1:23" x14ac:dyDescent="0.3">
      <c r="A45620" s="1">
        <v>40781</v>
      </c>
      <c r="B45620">
        <v>8</v>
      </c>
      <c r="C45620">
        <v>2011</v>
      </c>
      <c r="D45620" s="2" t="s">
        <v>25</v>
      </c>
      <c r="E45620">
        <v>921.42</v>
      </c>
      <c r="F45620">
        <v>951.87</v>
      </c>
      <c r="G45620">
        <v>911.14</v>
      </c>
      <c r="H45620">
        <v>915.5</v>
      </c>
      <c r="I45620">
        <f>IFERROR(H45619-H45620,"-")</f>
        <v>287.01</v>
      </c>
      <c r="J45620">
        <v>5909012</v>
      </c>
      <c r="K45620">
        <v>915.24</v>
      </c>
      <c r="L45620">
        <v>0</v>
      </c>
      <c r="M45620">
        <v>1</v>
      </c>
      <c r="N45620">
        <v>909.59999999999991</v>
      </c>
      <c r="O45620">
        <v>54.67</v>
      </c>
      <c r="P45620">
        <v>5.9</v>
      </c>
      <c r="Q45620">
        <v>1681.65</v>
      </c>
      <c r="R45620">
        <v>137.55000000000001</v>
      </c>
      <c r="S45620">
        <v>1492.23</v>
      </c>
      <c r="T45620">
        <v>98.67</v>
      </c>
      <c r="U45620">
        <v>0.68</v>
      </c>
      <c r="V45620">
        <v>5409700486</v>
      </c>
      <c r="W45620">
        <v>44.9</v>
      </c>
    </row>
    <row r="45621" spans="1:23" x14ac:dyDescent="0.3">
      <c r="A45621" s="1">
        <v>40782</v>
      </c>
      <c r="B45621">
        <v>8</v>
      </c>
      <c r="C45621">
        <v>2011</v>
      </c>
      <c r="D45621" s="2" t="s">
        <v>26</v>
      </c>
      <c r="E45621">
        <v>923.01</v>
      </c>
      <c r="F45621">
        <v>925.74</v>
      </c>
      <c r="G45621">
        <v>886.32</v>
      </c>
      <c r="H45621">
        <v>896.96</v>
      </c>
      <c r="I45621">
        <f>IFERROR(H45620-H45621,"-")</f>
        <v>18.539999999999964</v>
      </c>
      <c r="J45621">
        <v>8329883</v>
      </c>
      <c r="K45621">
        <v>902.46</v>
      </c>
      <c r="L45621">
        <v>0</v>
      </c>
      <c r="M45621">
        <v>1</v>
      </c>
      <c r="N45621">
        <v>855.73818181818172</v>
      </c>
      <c r="O45621">
        <v>34.549999999999997</v>
      </c>
      <c r="P45621">
        <v>41.22</v>
      </c>
      <c r="Q45621">
        <v>1627.78</v>
      </c>
      <c r="R45621">
        <v>83.69</v>
      </c>
      <c r="S45621">
        <v>1492.23</v>
      </c>
      <c r="T45621">
        <v>98.67</v>
      </c>
      <c r="U45621">
        <v>1.01</v>
      </c>
      <c r="V45621">
        <v>7471571855.6800003</v>
      </c>
      <c r="W45621">
        <v>232.22</v>
      </c>
    </row>
    <row r="45622" spans="1:23" x14ac:dyDescent="0.3">
      <c r="A45622" s="1">
        <v>40783</v>
      </c>
      <c r="B45622">
        <v>8</v>
      </c>
      <c r="C45622">
        <v>2011</v>
      </c>
      <c r="D45622" s="2" t="s">
        <v>22</v>
      </c>
      <c r="E45622">
        <v>609.77</v>
      </c>
      <c r="F45622">
        <v>648.26</v>
      </c>
      <c r="G45622">
        <v>578.27</v>
      </c>
      <c r="H45622">
        <v>634.27</v>
      </c>
      <c r="I45622">
        <f>IFERROR(H45621-H45622,"-")</f>
        <v>262.69000000000005</v>
      </c>
      <c r="J45622">
        <v>8128306</v>
      </c>
      <c r="K45622">
        <v>631.45000000000005</v>
      </c>
      <c r="L45622">
        <v>0</v>
      </c>
      <c r="M45622">
        <v>1</v>
      </c>
      <c r="N45622">
        <v>804.24909090909091</v>
      </c>
      <c r="O45622">
        <v>37.229999999999997</v>
      </c>
      <c r="P45622">
        <v>-169.98</v>
      </c>
      <c r="Q45622">
        <v>1576.29</v>
      </c>
      <c r="R45622">
        <v>32.200000000000003</v>
      </c>
      <c r="S45622">
        <v>1492.23</v>
      </c>
      <c r="T45622">
        <v>98.67</v>
      </c>
      <c r="U45622">
        <v>1.29</v>
      </c>
      <c r="V45622">
        <v>5155540646.6199999</v>
      </c>
      <c r="W45622">
        <v>32.03</v>
      </c>
    </row>
    <row r="45623" spans="1:23" x14ac:dyDescent="0.3">
      <c r="A45623" s="1">
        <v>40784</v>
      </c>
      <c r="B45623">
        <v>8</v>
      </c>
      <c r="C45623">
        <v>2011</v>
      </c>
      <c r="D45623" s="2" t="s">
        <v>22</v>
      </c>
      <c r="E45623">
        <v>1265</v>
      </c>
      <c r="F45623">
        <v>1277.3399999999999</v>
      </c>
      <c r="G45623">
        <v>1241.76</v>
      </c>
      <c r="H45623">
        <v>1246.51</v>
      </c>
      <c r="I45623">
        <f>IFERROR(H45622-H45623,"-")</f>
        <v>-612.24</v>
      </c>
      <c r="J45623">
        <v>9043336</v>
      </c>
      <c r="K45623">
        <v>1254.07</v>
      </c>
      <c r="L45623">
        <v>0</v>
      </c>
      <c r="M45623">
        <v>1.5</v>
      </c>
      <c r="N45623">
        <v>862.59363636363639</v>
      </c>
      <c r="O45623">
        <v>31.45</v>
      </c>
      <c r="P45623">
        <v>383.92</v>
      </c>
      <c r="Q45623">
        <v>1634.64</v>
      </c>
      <c r="R45623">
        <v>90.55</v>
      </c>
      <c r="S45623">
        <v>1492.23</v>
      </c>
      <c r="T45623">
        <v>98.67</v>
      </c>
      <c r="U45623">
        <v>1.1000000000000001</v>
      </c>
      <c r="V45623">
        <v>11272608757.360001</v>
      </c>
      <c r="W45623">
        <v>104.11</v>
      </c>
    </row>
    <row r="45624" spans="1:23" x14ac:dyDescent="0.3">
      <c r="A45624" s="1">
        <v>40785</v>
      </c>
      <c r="B45624">
        <v>8</v>
      </c>
      <c r="C45624">
        <v>2011</v>
      </c>
      <c r="D45624" s="2" t="s">
        <v>22</v>
      </c>
      <c r="E45624">
        <v>1246.0999999999999</v>
      </c>
      <c r="F45624">
        <v>1282.54</v>
      </c>
      <c r="G45624">
        <v>1212.47</v>
      </c>
      <c r="H45624">
        <v>1215.73</v>
      </c>
      <c r="I45624">
        <f>IFERROR(H45623-H45624,"-")</f>
        <v>30.779999999999973</v>
      </c>
      <c r="J45624">
        <v>9189146</v>
      </c>
      <c r="K45624">
        <v>1223.8900000000001</v>
      </c>
      <c r="L45624">
        <v>0.5</v>
      </c>
      <c r="M45624">
        <v>2</v>
      </c>
      <c r="N45624">
        <v>862.19545454545448</v>
      </c>
      <c r="O45624">
        <v>42.27</v>
      </c>
      <c r="P45624">
        <v>353.53</v>
      </c>
      <c r="Q45624">
        <v>1634.24</v>
      </c>
      <c r="R45624">
        <v>90.15</v>
      </c>
      <c r="S45624">
        <v>1492.23</v>
      </c>
      <c r="T45624">
        <v>98.67</v>
      </c>
      <c r="U45624">
        <v>0.87</v>
      </c>
      <c r="V45624">
        <v>11171520466.58</v>
      </c>
      <c r="W45624">
        <v>56.83</v>
      </c>
    </row>
    <row r="45625" spans="1:23" x14ac:dyDescent="0.3">
      <c r="A45625" s="1">
        <v>40786</v>
      </c>
      <c r="B45625">
        <v>8</v>
      </c>
      <c r="C45625">
        <v>2011</v>
      </c>
      <c r="D45625" s="2" t="s">
        <v>25</v>
      </c>
      <c r="E45625">
        <v>481.7</v>
      </c>
      <c r="F45625">
        <v>520.79999999999995</v>
      </c>
      <c r="G45625">
        <v>450.8</v>
      </c>
      <c r="H45625">
        <v>472.09</v>
      </c>
      <c r="I45625">
        <f>IFERROR(H45624-H45625,"-")</f>
        <v>743.6400000000001</v>
      </c>
      <c r="J45625">
        <v>7211181</v>
      </c>
      <c r="K45625">
        <v>478.03</v>
      </c>
      <c r="L45625">
        <v>0</v>
      </c>
      <c r="M45625">
        <v>1</v>
      </c>
      <c r="N45625">
        <v>812.80363636363643</v>
      </c>
      <c r="O45625">
        <v>41.86</v>
      </c>
      <c r="P45625">
        <v>-340.71</v>
      </c>
      <c r="Q45625">
        <v>1584.85</v>
      </c>
      <c r="R45625">
        <v>40.76</v>
      </c>
      <c r="S45625">
        <v>1492.23</v>
      </c>
      <c r="T45625">
        <v>98.67</v>
      </c>
      <c r="U45625">
        <v>0.51</v>
      </c>
      <c r="V45625">
        <v>3404326438.29</v>
      </c>
      <c r="W45625">
        <v>14.38</v>
      </c>
    </row>
    <row r="45626" spans="1:23" x14ac:dyDescent="0.3">
      <c r="A45626" s="1">
        <v>40787</v>
      </c>
      <c r="B45626">
        <v>9</v>
      </c>
      <c r="C45626">
        <v>2011</v>
      </c>
      <c r="D45626" s="2" t="s">
        <v>26</v>
      </c>
      <c r="E45626">
        <v>1071.1400000000001</v>
      </c>
      <c r="F45626">
        <v>1113.53</v>
      </c>
      <c r="G45626">
        <v>1022.82</v>
      </c>
      <c r="H45626">
        <v>1045.75</v>
      </c>
      <c r="I45626">
        <f>IFERROR(H45625-H45626,"-")</f>
        <v>-573.66000000000008</v>
      </c>
      <c r="J45626">
        <v>3795457</v>
      </c>
      <c r="K45626">
        <v>1051.6500000000001</v>
      </c>
      <c r="L45626">
        <v>1</v>
      </c>
      <c r="M45626">
        <v>1</v>
      </c>
      <c r="N45626">
        <v>847.5272727272727</v>
      </c>
      <c r="O45626">
        <v>65.95</v>
      </c>
      <c r="P45626">
        <v>198.22</v>
      </c>
      <c r="Q45626">
        <v>1619.57</v>
      </c>
      <c r="R45626">
        <v>75.48</v>
      </c>
      <c r="S45626">
        <v>1492.23</v>
      </c>
      <c r="T45626">
        <v>98.67</v>
      </c>
      <c r="U45626">
        <v>0.57999999999999996</v>
      </c>
      <c r="V45626">
        <v>3969099157.75</v>
      </c>
      <c r="W45626">
        <v>29.78</v>
      </c>
    </row>
    <row r="45627" spans="1:23" x14ac:dyDescent="0.3">
      <c r="A45627" s="1">
        <v>40788</v>
      </c>
      <c r="B45627">
        <v>9</v>
      </c>
      <c r="C45627">
        <v>2011</v>
      </c>
      <c r="D45627" s="2" t="s">
        <v>26</v>
      </c>
      <c r="E45627">
        <v>616.86</v>
      </c>
      <c r="F45627">
        <v>656.19</v>
      </c>
      <c r="G45627">
        <v>615.49</v>
      </c>
      <c r="H45627">
        <v>638.08000000000004</v>
      </c>
      <c r="I45627">
        <f>IFERROR(H45626-H45627,"-")</f>
        <v>407.66999999999996</v>
      </c>
      <c r="J45627">
        <v>5931850</v>
      </c>
      <c r="K45627">
        <v>636.22</v>
      </c>
      <c r="L45627">
        <v>0</v>
      </c>
      <c r="M45627">
        <v>1</v>
      </c>
      <c r="N45627">
        <v>847.69818181818187</v>
      </c>
      <c r="O45627">
        <v>36.72</v>
      </c>
      <c r="P45627">
        <v>-209.62</v>
      </c>
      <c r="Q45627">
        <v>1619.74</v>
      </c>
      <c r="R45627">
        <v>75.650000000000006</v>
      </c>
      <c r="S45627">
        <v>1492.23</v>
      </c>
      <c r="T45627">
        <v>98.67</v>
      </c>
      <c r="U45627">
        <v>0.72</v>
      </c>
      <c r="V45627">
        <v>3784994848</v>
      </c>
      <c r="W45627">
        <v>29.49</v>
      </c>
    </row>
    <row r="45628" spans="1:23" x14ac:dyDescent="0.3">
      <c r="A45628" s="1">
        <v>40789</v>
      </c>
      <c r="B45628">
        <v>9</v>
      </c>
      <c r="C45628">
        <v>2011</v>
      </c>
      <c r="D45628" s="2" t="s">
        <v>24</v>
      </c>
      <c r="E45628">
        <v>808.78</v>
      </c>
      <c r="F45628">
        <v>857.21</v>
      </c>
      <c r="G45628">
        <v>805.93</v>
      </c>
      <c r="H45628">
        <v>811.58</v>
      </c>
      <c r="I45628">
        <f>IFERROR(H45627-H45628,"-")</f>
        <v>-173.5</v>
      </c>
      <c r="J45628">
        <v>4357911</v>
      </c>
      <c r="K45628">
        <v>816.72</v>
      </c>
      <c r="L45628">
        <v>0</v>
      </c>
      <c r="M45628">
        <v>2</v>
      </c>
      <c r="N45628">
        <v>892.62090909090909</v>
      </c>
      <c r="O45628">
        <v>35.1</v>
      </c>
      <c r="P45628">
        <v>-81.040000000000006</v>
      </c>
      <c r="Q45628">
        <v>1664.67</v>
      </c>
      <c r="R45628">
        <v>120.58</v>
      </c>
      <c r="S45628">
        <v>1492.23</v>
      </c>
      <c r="T45628">
        <v>98.67</v>
      </c>
      <c r="U45628">
        <v>0.79</v>
      </c>
      <c r="V45628">
        <v>3536793409.3800001</v>
      </c>
      <c r="W45628">
        <v>29.45</v>
      </c>
    </row>
    <row r="45629" spans="1:23" x14ac:dyDescent="0.3">
      <c r="A45629" s="1">
        <v>40790</v>
      </c>
      <c r="B45629">
        <v>9</v>
      </c>
      <c r="C45629">
        <v>2011</v>
      </c>
      <c r="D45629" s="2" t="s">
        <v>26</v>
      </c>
      <c r="E45629">
        <v>1338.36</v>
      </c>
      <c r="F45629">
        <v>1353.87</v>
      </c>
      <c r="G45629">
        <v>1312.51</v>
      </c>
      <c r="H45629">
        <v>1335.59</v>
      </c>
      <c r="I45629">
        <f>IFERROR(H45628-H45629,"-")</f>
        <v>-524.00999999999988</v>
      </c>
      <c r="J45629">
        <v>2899127</v>
      </c>
      <c r="K45629">
        <v>1341.87</v>
      </c>
      <c r="L45629">
        <v>0</v>
      </c>
      <c r="M45629">
        <v>1</v>
      </c>
      <c r="N45629">
        <v>848.94636363636357</v>
      </c>
      <c r="O45629">
        <v>48.62</v>
      </c>
      <c r="P45629">
        <v>486.64</v>
      </c>
      <c r="Q45629">
        <v>1620.99</v>
      </c>
      <c r="R45629">
        <v>76.900000000000006</v>
      </c>
      <c r="S45629">
        <v>1492.23</v>
      </c>
      <c r="T45629">
        <v>98.67</v>
      </c>
      <c r="U45629">
        <v>1.41</v>
      </c>
      <c r="V45629">
        <v>3872045029.9299998</v>
      </c>
      <c r="W45629">
        <v>37.479999999999997</v>
      </c>
    </row>
    <row r="45630" spans="1:23" x14ac:dyDescent="0.3">
      <c r="A45630" s="1">
        <v>40791</v>
      </c>
      <c r="B45630">
        <v>9</v>
      </c>
      <c r="C45630">
        <v>2011</v>
      </c>
      <c r="D45630" s="2" t="s">
        <v>26</v>
      </c>
      <c r="E45630">
        <v>777.47</v>
      </c>
      <c r="F45630">
        <v>793.56</v>
      </c>
      <c r="G45630">
        <v>755.6</v>
      </c>
      <c r="H45630">
        <v>793.54</v>
      </c>
      <c r="I45630">
        <f>IFERROR(H45629-H45630,"-")</f>
        <v>542.04999999999995</v>
      </c>
      <c r="J45630">
        <v>5034586</v>
      </c>
      <c r="K45630">
        <v>803.3</v>
      </c>
      <c r="L45630">
        <v>0.5</v>
      </c>
      <c r="M45630">
        <v>1.5</v>
      </c>
      <c r="N45630">
        <v>744.86181818181819</v>
      </c>
      <c r="O45630">
        <v>57.16</v>
      </c>
      <c r="P45630">
        <v>48.68</v>
      </c>
      <c r="Q45630">
        <v>1516.91</v>
      </c>
      <c r="R45630">
        <v>-27.18</v>
      </c>
      <c r="S45630">
        <v>1492.23</v>
      </c>
      <c r="T45630">
        <v>98.67</v>
      </c>
      <c r="U45630">
        <v>1.06</v>
      </c>
      <c r="V45630">
        <v>3995145374.4400001</v>
      </c>
      <c r="W45630">
        <v>18.649999999999999</v>
      </c>
    </row>
    <row r="45631" spans="1:23" x14ac:dyDescent="0.3">
      <c r="A45631" s="1">
        <v>40792</v>
      </c>
      <c r="B45631">
        <v>9</v>
      </c>
      <c r="C45631">
        <v>2011</v>
      </c>
      <c r="D45631" s="2" t="s">
        <v>23</v>
      </c>
      <c r="E45631">
        <v>301.89</v>
      </c>
      <c r="F45631">
        <v>332.46</v>
      </c>
      <c r="G45631">
        <v>288.60000000000002</v>
      </c>
      <c r="H45631">
        <v>323.02</v>
      </c>
      <c r="I45631">
        <f>IFERROR(H45630-H45631,"-")</f>
        <v>470.52</v>
      </c>
      <c r="J45631">
        <v>3712567</v>
      </c>
      <c r="K45631">
        <v>318.7</v>
      </c>
      <c r="L45631">
        <v>0</v>
      </c>
      <c r="M45631">
        <v>2</v>
      </c>
      <c r="N45631">
        <v>707.10818181818183</v>
      </c>
      <c r="O45631">
        <v>55.37</v>
      </c>
      <c r="P45631">
        <v>-384.09</v>
      </c>
      <c r="Q45631">
        <v>1479.15</v>
      </c>
      <c r="R45631">
        <v>-64.94</v>
      </c>
      <c r="S45631">
        <v>1492.23</v>
      </c>
      <c r="T45631">
        <v>98.67</v>
      </c>
      <c r="U45631">
        <v>0.91</v>
      </c>
      <c r="V45631">
        <v>1199233392.3399999</v>
      </c>
      <c r="W45631">
        <v>68.34</v>
      </c>
    </row>
    <row r="45632" spans="1:23" x14ac:dyDescent="0.3">
      <c r="A45632" s="1">
        <v>40793</v>
      </c>
      <c r="B45632">
        <v>9</v>
      </c>
      <c r="C45632">
        <v>2011</v>
      </c>
      <c r="D45632" s="2" t="s">
        <v>22</v>
      </c>
      <c r="E45632">
        <v>348.82</v>
      </c>
      <c r="F45632">
        <v>351.9</v>
      </c>
      <c r="G45632">
        <v>302.72000000000003</v>
      </c>
      <c r="H45632">
        <v>330.58</v>
      </c>
      <c r="I45632">
        <f>IFERROR(H45631-H45632,"-")</f>
        <v>-7.5600000000000023</v>
      </c>
      <c r="J45632">
        <v>6567523</v>
      </c>
      <c r="K45632">
        <v>332.19</v>
      </c>
      <c r="L45632">
        <v>1</v>
      </c>
      <c r="M45632">
        <v>1.5</v>
      </c>
      <c r="N45632">
        <v>811.57181818181823</v>
      </c>
      <c r="O45632">
        <v>41.77</v>
      </c>
      <c r="P45632">
        <v>-480.99</v>
      </c>
      <c r="Q45632">
        <v>1583.62</v>
      </c>
      <c r="R45632">
        <v>39.53</v>
      </c>
      <c r="S45632">
        <v>1492.23</v>
      </c>
      <c r="T45632">
        <v>98.67</v>
      </c>
      <c r="U45632">
        <v>0.85</v>
      </c>
      <c r="V45632">
        <v>2171091753.3400002</v>
      </c>
      <c r="W45632">
        <v>34.549999999999997</v>
      </c>
    </row>
    <row r="45633" spans="1:23" x14ac:dyDescent="0.3">
      <c r="A45633" s="1">
        <v>40794</v>
      </c>
      <c r="B45633">
        <v>9</v>
      </c>
      <c r="C45633">
        <v>2011</v>
      </c>
      <c r="D45633" s="2" t="s">
        <v>23</v>
      </c>
      <c r="E45633">
        <v>1269.6400000000001</v>
      </c>
      <c r="F45633">
        <v>1282.17</v>
      </c>
      <c r="G45633">
        <v>1226.93</v>
      </c>
      <c r="H45633">
        <v>1276.06</v>
      </c>
      <c r="I45633">
        <f>IFERROR(H45632-H45633,"-")</f>
        <v>-945.48</v>
      </c>
      <c r="J45633">
        <v>6456717</v>
      </c>
      <c r="K45633">
        <v>1273.94</v>
      </c>
      <c r="L45633">
        <v>0</v>
      </c>
      <c r="M45633">
        <v>2</v>
      </c>
      <c r="N45633">
        <v>896.76545454545453</v>
      </c>
      <c r="O45633">
        <v>60.88</v>
      </c>
      <c r="P45633">
        <v>379.29</v>
      </c>
      <c r="Q45633">
        <v>1668.81</v>
      </c>
      <c r="R45633">
        <v>124.72</v>
      </c>
      <c r="S45633">
        <v>1492.23</v>
      </c>
      <c r="T45633">
        <v>98.67</v>
      </c>
      <c r="U45633">
        <v>0.6</v>
      </c>
      <c r="V45633">
        <v>8239158295.0200005</v>
      </c>
      <c r="W45633">
        <v>361.07</v>
      </c>
    </row>
    <row r="45634" spans="1:23" x14ac:dyDescent="0.3">
      <c r="A45634" s="1">
        <v>40795</v>
      </c>
      <c r="B45634">
        <v>9</v>
      </c>
      <c r="C45634">
        <v>2011</v>
      </c>
      <c r="D45634" s="2" t="s">
        <v>25</v>
      </c>
      <c r="E45634">
        <v>1228.51</v>
      </c>
      <c r="F45634">
        <v>1265.74</v>
      </c>
      <c r="G45634">
        <v>1211.82</v>
      </c>
      <c r="H45634">
        <v>1242.1300000000001</v>
      </c>
      <c r="I45634">
        <f>IFERROR(H45633-H45634,"-")</f>
        <v>33.929999999999836</v>
      </c>
      <c r="J45634">
        <v>4238490</v>
      </c>
      <c r="K45634">
        <v>1233.08</v>
      </c>
      <c r="L45634">
        <v>0.5</v>
      </c>
      <c r="M45634">
        <v>1</v>
      </c>
      <c r="N45634">
        <v>834.63181818181829</v>
      </c>
      <c r="O45634">
        <v>38.799999999999997</v>
      </c>
      <c r="P45634">
        <v>407.5</v>
      </c>
      <c r="Q45634">
        <v>1606.68</v>
      </c>
      <c r="R45634">
        <v>62.59</v>
      </c>
      <c r="S45634">
        <v>1492.23</v>
      </c>
      <c r="T45634">
        <v>98.67</v>
      </c>
      <c r="U45634">
        <v>1.33</v>
      </c>
      <c r="V45634">
        <v>5264755583.6999998</v>
      </c>
      <c r="W45634">
        <v>28.97</v>
      </c>
    </row>
    <row r="45635" spans="1:23" x14ac:dyDescent="0.3">
      <c r="A45635" s="1">
        <v>40796</v>
      </c>
      <c r="B45635">
        <v>9</v>
      </c>
      <c r="C45635">
        <v>2011</v>
      </c>
      <c r="D45635" s="2" t="s">
        <v>24</v>
      </c>
      <c r="E45635">
        <v>653.95000000000005</v>
      </c>
      <c r="F45635">
        <v>699.28</v>
      </c>
      <c r="G45635">
        <v>628.39</v>
      </c>
      <c r="H45635">
        <v>672.42</v>
      </c>
      <c r="I45635">
        <f>IFERROR(H45634-H45635,"-")</f>
        <v>569.71000000000015</v>
      </c>
      <c r="J45635">
        <v>6944774</v>
      </c>
      <c r="K45635">
        <v>681</v>
      </c>
      <c r="L45635">
        <v>1</v>
      </c>
      <c r="M45635">
        <v>1.5</v>
      </c>
      <c r="N45635">
        <v>857.13272727272715</v>
      </c>
      <c r="O45635">
        <v>64.22</v>
      </c>
      <c r="P45635">
        <v>-184.71</v>
      </c>
      <c r="Q45635">
        <v>1629.18</v>
      </c>
      <c r="R45635">
        <v>85.09</v>
      </c>
      <c r="S45635">
        <v>1492.23</v>
      </c>
      <c r="T45635">
        <v>98.67</v>
      </c>
      <c r="U45635">
        <v>0.54</v>
      </c>
      <c r="V45635">
        <v>4669804933.0799999</v>
      </c>
      <c r="W45635">
        <v>39.28</v>
      </c>
    </row>
    <row r="45636" spans="1:23" x14ac:dyDescent="0.3">
      <c r="A45636" s="1">
        <v>40797</v>
      </c>
      <c r="B45636">
        <v>9</v>
      </c>
      <c r="C45636">
        <v>2011</v>
      </c>
      <c r="D45636" s="2" t="s">
        <v>25</v>
      </c>
      <c r="E45636">
        <v>829.33</v>
      </c>
      <c r="F45636">
        <v>858.49</v>
      </c>
      <c r="G45636">
        <v>823.44</v>
      </c>
      <c r="H45636">
        <v>854.05</v>
      </c>
      <c r="I45636">
        <f>IFERROR(H45635-H45636,"-")</f>
        <v>-181.63</v>
      </c>
      <c r="J45636">
        <v>2492043</v>
      </c>
      <c r="K45636">
        <v>859.47</v>
      </c>
      <c r="L45636">
        <v>0</v>
      </c>
      <c r="M45636">
        <v>1</v>
      </c>
      <c r="N45636">
        <v>812.47545454545445</v>
      </c>
      <c r="O45636">
        <v>68.92</v>
      </c>
      <c r="P45636">
        <v>41.57</v>
      </c>
      <c r="Q45636">
        <v>1584.52</v>
      </c>
      <c r="R45636">
        <v>40.43</v>
      </c>
      <c r="S45636">
        <v>1492.23</v>
      </c>
      <c r="T45636">
        <v>98.67</v>
      </c>
      <c r="U45636">
        <v>0.56000000000000005</v>
      </c>
      <c r="V45636">
        <v>2128329324.1500001</v>
      </c>
      <c r="W45636">
        <v>54.01</v>
      </c>
    </row>
    <row r="45637" spans="1:23" x14ac:dyDescent="0.3">
      <c r="A45637" s="1">
        <v>40798</v>
      </c>
      <c r="B45637">
        <v>9</v>
      </c>
      <c r="C45637">
        <v>2011</v>
      </c>
      <c r="D45637" s="2" t="s">
        <v>26</v>
      </c>
      <c r="E45637">
        <v>1084.0999999999999</v>
      </c>
      <c r="F45637">
        <v>1112.08</v>
      </c>
      <c r="G45637">
        <v>1043.8800000000001</v>
      </c>
      <c r="H45637">
        <v>1047.6300000000001</v>
      </c>
      <c r="I45637">
        <f>IFERROR(H45636-H45637,"-")</f>
        <v>-193.58000000000015</v>
      </c>
      <c r="J45637">
        <v>6817893</v>
      </c>
      <c r="K45637">
        <v>1044.99</v>
      </c>
      <c r="L45637">
        <v>0</v>
      </c>
      <c r="M45637">
        <v>2</v>
      </c>
      <c r="N45637">
        <v>802.2</v>
      </c>
      <c r="O45637">
        <v>64.849999999999994</v>
      </c>
      <c r="P45637">
        <v>245.43</v>
      </c>
      <c r="Q45637">
        <v>1574.25</v>
      </c>
      <c r="R45637">
        <v>30.15</v>
      </c>
      <c r="S45637">
        <v>1492.23</v>
      </c>
      <c r="T45637">
        <v>98.67</v>
      </c>
      <c r="U45637">
        <v>0.52</v>
      </c>
      <c r="V45637">
        <v>7142629243.5900002</v>
      </c>
      <c r="W45637">
        <v>22.61</v>
      </c>
    </row>
    <row r="45638" spans="1:23" x14ac:dyDescent="0.3">
      <c r="A45638" s="1">
        <v>40799</v>
      </c>
      <c r="B45638">
        <v>9</v>
      </c>
      <c r="C45638">
        <v>2011</v>
      </c>
      <c r="D45638" s="2" t="s">
        <v>23</v>
      </c>
      <c r="E45638">
        <v>1148</v>
      </c>
      <c r="F45638">
        <v>1176.5899999999999</v>
      </c>
      <c r="G45638">
        <v>1115.3699999999999</v>
      </c>
      <c r="H45638">
        <v>1132.23</v>
      </c>
      <c r="I45638">
        <f>IFERROR(H45637-H45638,"-")</f>
        <v>-84.599999999999909</v>
      </c>
      <c r="J45638">
        <v>1014469</v>
      </c>
      <c r="K45638">
        <v>1125</v>
      </c>
      <c r="L45638">
        <v>0</v>
      </c>
      <c r="M45638">
        <v>1</v>
      </c>
      <c r="N45638">
        <v>795.57454545454539</v>
      </c>
      <c r="O45638">
        <v>41.26</v>
      </c>
      <c r="P45638">
        <v>336.66</v>
      </c>
      <c r="Q45638">
        <v>1567.62</v>
      </c>
      <c r="R45638">
        <v>23.53</v>
      </c>
      <c r="S45638">
        <v>1492.23</v>
      </c>
      <c r="T45638">
        <v>98.67</v>
      </c>
      <c r="U45638">
        <v>1.33</v>
      </c>
      <c r="V45638">
        <v>1148612235.8699999</v>
      </c>
      <c r="W45638">
        <v>166.68</v>
      </c>
    </row>
    <row r="45639" spans="1:23" x14ac:dyDescent="0.3">
      <c r="A45639" s="1">
        <v>40800</v>
      </c>
      <c r="B45639">
        <v>9</v>
      </c>
      <c r="C45639">
        <v>2011</v>
      </c>
      <c r="D45639" s="2" t="s">
        <v>23</v>
      </c>
      <c r="E45639">
        <v>359.84</v>
      </c>
      <c r="F45639">
        <v>388.37</v>
      </c>
      <c r="G45639">
        <v>326.82</v>
      </c>
      <c r="H45639">
        <v>331.16</v>
      </c>
      <c r="I45639">
        <f>IFERROR(H45638-H45639,"-")</f>
        <v>801.06999999999994</v>
      </c>
      <c r="J45639">
        <v>1036901</v>
      </c>
      <c r="K45639">
        <v>334.21</v>
      </c>
      <c r="L45639">
        <v>1</v>
      </c>
      <c r="M45639">
        <v>1.5</v>
      </c>
      <c r="N45639">
        <v>753.9899999999999</v>
      </c>
      <c r="O45639">
        <v>47.69</v>
      </c>
      <c r="P45639">
        <v>-422.83</v>
      </c>
      <c r="Q45639">
        <v>1526.04</v>
      </c>
      <c r="R45639">
        <v>-18.059999999999999</v>
      </c>
      <c r="S45639">
        <v>1492.23</v>
      </c>
      <c r="T45639">
        <v>98.67</v>
      </c>
      <c r="U45639">
        <v>0.7</v>
      </c>
      <c r="V45639">
        <v>343380135.16000003</v>
      </c>
      <c r="W45639">
        <v>23.49</v>
      </c>
    </row>
    <row r="45640" spans="1:23" x14ac:dyDescent="0.3">
      <c r="A45640" s="1">
        <v>40801</v>
      </c>
      <c r="B45640">
        <v>9</v>
      </c>
      <c r="C45640">
        <v>2011</v>
      </c>
      <c r="D45640" s="2" t="s">
        <v>24</v>
      </c>
      <c r="E45640">
        <v>151.93</v>
      </c>
      <c r="F45640">
        <v>192.32</v>
      </c>
      <c r="G45640">
        <v>140.66</v>
      </c>
      <c r="H45640">
        <v>190.66</v>
      </c>
      <c r="I45640">
        <f>IFERROR(H45639-H45640,"-")</f>
        <v>140.50000000000003</v>
      </c>
      <c r="J45640">
        <v>2855435</v>
      </c>
      <c r="K45640">
        <v>186.06</v>
      </c>
      <c r="L45640">
        <v>0</v>
      </c>
      <c r="M45640">
        <v>1</v>
      </c>
      <c r="N45640">
        <v>773.82909090909084</v>
      </c>
      <c r="O45640">
        <v>68.959999999999994</v>
      </c>
      <c r="P45640">
        <v>-583.16999999999996</v>
      </c>
      <c r="Q45640">
        <v>1545.87</v>
      </c>
      <c r="R45640">
        <v>1.78</v>
      </c>
      <c r="S45640">
        <v>1492.23</v>
      </c>
      <c r="T45640">
        <v>98.67</v>
      </c>
      <c r="U45640">
        <v>0.81</v>
      </c>
      <c r="V45640">
        <v>544417237.10000002</v>
      </c>
      <c r="W45640">
        <v>10.26</v>
      </c>
    </row>
    <row r="45641" spans="1:23" x14ac:dyDescent="0.3">
      <c r="A45641" s="1">
        <v>40802</v>
      </c>
      <c r="B45641">
        <v>9</v>
      </c>
      <c r="C45641">
        <v>2011</v>
      </c>
      <c r="D45641" s="2" t="s">
        <v>23</v>
      </c>
      <c r="E45641">
        <v>405.57</v>
      </c>
      <c r="F45641">
        <v>429.96</v>
      </c>
      <c r="G45641">
        <v>363.56</v>
      </c>
      <c r="H45641">
        <v>378.25</v>
      </c>
      <c r="I45641">
        <f>IFERROR(H45640-H45641,"-")</f>
        <v>-187.59</v>
      </c>
      <c r="J45641">
        <v>3603245</v>
      </c>
      <c r="K45641">
        <v>376.71</v>
      </c>
      <c r="L45641">
        <v>0</v>
      </c>
      <c r="M45641">
        <v>1</v>
      </c>
      <c r="N45641">
        <v>845.93272727272733</v>
      </c>
      <c r="O45641">
        <v>55.61</v>
      </c>
      <c r="P45641">
        <v>-467.68</v>
      </c>
      <c r="Q45641">
        <v>1617.98</v>
      </c>
      <c r="R45641">
        <v>73.89</v>
      </c>
      <c r="S45641">
        <v>1492.23</v>
      </c>
      <c r="T45641">
        <v>98.67</v>
      </c>
      <c r="U45641">
        <v>0.69</v>
      </c>
      <c r="V45641">
        <v>1362927421.25</v>
      </c>
      <c r="W45641">
        <v>7.64</v>
      </c>
    </row>
    <row r="45642" spans="1:23" x14ac:dyDescent="0.3">
      <c r="A45642" s="1">
        <v>40803</v>
      </c>
      <c r="B45642">
        <v>9</v>
      </c>
      <c r="C45642">
        <v>2011</v>
      </c>
      <c r="D45642" s="2" t="s">
        <v>22</v>
      </c>
      <c r="E45642">
        <v>1475.58</v>
      </c>
      <c r="F45642">
        <v>1484.1</v>
      </c>
      <c r="G45642">
        <v>1467.23</v>
      </c>
      <c r="H45642">
        <v>1472.12</v>
      </c>
      <c r="I45642">
        <f>IFERROR(H45641-H45642,"-")</f>
        <v>-1093.8699999999999</v>
      </c>
      <c r="J45642">
        <v>6363920</v>
      </c>
      <c r="K45642">
        <v>1471.25</v>
      </c>
      <c r="L45642">
        <v>0</v>
      </c>
      <c r="M45642">
        <v>1.5</v>
      </c>
      <c r="N45642">
        <v>870.34727272727275</v>
      </c>
      <c r="O45642">
        <v>50.68</v>
      </c>
      <c r="P45642">
        <v>601.77</v>
      </c>
      <c r="Q45642">
        <v>1642.39</v>
      </c>
      <c r="R45642">
        <v>98.3</v>
      </c>
      <c r="S45642">
        <v>1492.23</v>
      </c>
      <c r="T45642">
        <v>98.67</v>
      </c>
      <c r="U45642">
        <v>0.53</v>
      </c>
      <c r="V45642">
        <v>9368453910.3999996</v>
      </c>
      <c r="W45642">
        <v>31.62</v>
      </c>
    </row>
    <row r="45643" spans="1:23" x14ac:dyDescent="0.3">
      <c r="A45643" s="1">
        <v>40804</v>
      </c>
      <c r="B45643">
        <v>9</v>
      </c>
      <c r="C45643">
        <v>2011</v>
      </c>
      <c r="D45643" s="2" t="s">
        <v>24</v>
      </c>
      <c r="E45643">
        <v>1297.45</v>
      </c>
      <c r="F45643">
        <v>1319.39</v>
      </c>
      <c r="G45643">
        <v>1260.26</v>
      </c>
      <c r="H45643">
        <v>1267.71</v>
      </c>
      <c r="I45643">
        <f>IFERROR(H45642-H45643,"-")</f>
        <v>204.40999999999985</v>
      </c>
      <c r="J45643">
        <v>5983637</v>
      </c>
      <c r="K45643">
        <v>1276.92</v>
      </c>
      <c r="L45643">
        <v>1</v>
      </c>
      <c r="M45643">
        <v>2</v>
      </c>
      <c r="N45643">
        <v>780.51818181818192</v>
      </c>
      <c r="O45643">
        <v>56.11</v>
      </c>
      <c r="P45643">
        <v>487.19</v>
      </c>
      <c r="Q45643">
        <v>1552.56</v>
      </c>
      <c r="R45643">
        <v>8.4700000000000006</v>
      </c>
      <c r="S45643">
        <v>1492.23</v>
      </c>
      <c r="T45643">
        <v>98.67</v>
      </c>
      <c r="U45643">
        <v>0.73</v>
      </c>
      <c r="V45643">
        <v>7585516461.2700005</v>
      </c>
      <c r="W45643">
        <v>249.44</v>
      </c>
    </row>
    <row r="45644" spans="1:23" x14ac:dyDescent="0.3">
      <c r="A45644" s="1">
        <v>40805</v>
      </c>
      <c r="B45644">
        <v>9</v>
      </c>
      <c r="C45644">
        <v>2011</v>
      </c>
      <c r="D45644" s="2" t="s">
        <v>25</v>
      </c>
      <c r="E45644">
        <v>600.9</v>
      </c>
      <c r="F45644">
        <v>618.41</v>
      </c>
      <c r="G45644">
        <v>588.96</v>
      </c>
      <c r="H45644">
        <v>592.59</v>
      </c>
      <c r="I45644">
        <f>IFERROR(H45643-H45644,"-")</f>
        <v>675.12</v>
      </c>
      <c r="J45644">
        <v>9935740</v>
      </c>
      <c r="K45644">
        <v>591.53</v>
      </c>
      <c r="L45644">
        <v>0</v>
      </c>
      <c r="M45644">
        <v>1</v>
      </c>
      <c r="N45644">
        <v>675.79818181818177</v>
      </c>
      <c r="O45644">
        <v>38.71</v>
      </c>
      <c r="P45644">
        <v>-83.21</v>
      </c>
      <c r="Q45644">
        <v>1447.84</v>
      </c>
      <c r="R45644">
        <v>-96.25</v>
      </c>
      <c r="S45644">
        <v>1492.23</v>
      </c>
      <c r="T45644">
        <v>98.67</v>
      </c>
      <c r="U45644">
        <v>0.92</v>
      </c>
      <c r="V45644">
        <v>5887820166.6000004</v>
      </c>
      <c r="W45644">
        <v>47.17</v>
      </c>
    </row>
    <row r="45645" spans="1:23" x14ac:dyDescent="0.3">
      <c r="A45645" s="1">
        <v>40806</v>
      </c>
      <c r="B45645">
        <v>9</v>
      </c>
      <c r="C45645">
        <v>2011</v>
      </c>
      <c r="D45645" s="2" t="s">
        <v>24</v>
      </c>
      <c r="E45645">
        <v>1498.56</v>
      </c>
      <c r="F45645">
        <v>1517.61</v>
      </c>
      <c r="G45645">
        <v>1469.11</v>
      </c>
      <c r="H45645">
        <v>1489.64</v>
      </c>
      <c r="I45645">
        <f>IFERROR(H45644-H45645,"-")</f>
        <v>-897.05000000000007</v>
      </c>
      <c r="J45645">
        <v>8534279</v>
      </c>
      <c r="K45645">
        <v>1486.12</v>
      </c>
      <c r="L45645">
        <v>0.5</v>
      </c>
      <c r="M45645">
        <v>1</v>
      </c>
      <c r="N45645">
        <v>697.65090909090907</v>
      </c>
      <c r="O45645">
        <v>64.099999999999994</v>
      </c>
      <c r="P45645">
        <v>791.99</v>
      </c>
      <c r="Q45645">
        <v>1469.7</v>
      </c>
      <c r="R45645">
        <v>-74.39</v>
      </c>
      <c r="S45645">
        <v>1492.23</v>
      </c>
      <c r="T45645">
        <v>98.67</v>
      </c>
      <c r="U45645">
        <v>0.63</v>
      </c>
      <c r="V45645">
        <v>12713003369.559999</v>
      </c>
      <c r="W45645">
        <v>423.37</v>
      </c>
    </row>
    <row r="45646" spans="1:23" x14ac:dyDescent="0.3">
      <c r="A45646" s="1">
        <v>40807</v>
      </c>
      <c r="B45646">
        <v>9</v>
      </c>
      <c r="C45646">
        <v>2011</v>
      </c>
      <c r="D45646" s="2" t="s">
        <v>26</v>
      </c>
      <c r="E45646">
        <v>188.48</v>
      </c>
      <c r="F45646">
        <v>196.14</v>
      </c>
      <c r="G45646">
        <v>178.57</v>
      </c>
      <c r="H45646">
        <v>181.19</v>
      </c>
      <c r="I45646">
        <f>IFERROR(H45645-H45646,"-")</f>
        <v>1308.45</v>
      </c>
      <c r="J45646">
        <v>7317081</v>
      </c>
      <c r="K45646">
        <v>173.72</v>
      </c>
      <c r="L45646">
        <v>1</v>
      </c>
      <c r="M45646">
        <v>1.5</v>
      </c>
      <c r="N45646">
        <v>584.11272727272728</v>
      </c>
      <c r="O45646">
        <v>64.94</v>
      </c>
      <c r="P45646">
        <v>-402.92</v>
      </c>
      <c r="Q45646">
        <v>1356.16</v>
      </c>
      <c r="R45646">
        <v>-187.93</v>
      </c>
      <c r="S45646">
        <v>1492.23</v>
      </c>
      <c r="T45646">
        <v>98.67</v>
      </c>
      <c r="U45646">
        <v>0.69</v>
      </c>
      <c r="V45646">
        <v>1325781906.3900001</v>
      </c>
      <c r="W45646">
        <v>20.25</v>
      </c>
    </row>
    <row r="45647" spans="1:23" x14ac:dyDescent="0.3">
      <c r="A45647" s="1">
        <v>40808</v>
      </c>
      <c r="B45647">
        <v>9</v>
      </c>
      <c r="C45647">
        <v>2011</v>
      </c>
      <c r="D45647" s="2" t="s">
        <v>23</v>
      </c>
      <c r="E45647">
        <v>748.96</v>
      </c>
      <c r="F45647">
        <v>791.18</v>
      </c>
      <c r="G45647">
        <v>706.1</v>
      </c>
      <c r="H45647">
        <v>741.02</v>
      </c>
      <c r="I45647">
        <f>IFERROR(H45646-H45647,"-")</f>
        <v>-559.82999999999993</v>
      </c>
      <c r="J45647">
        <v>8103233</v>
      </c>
      <c r="K45647">
        <v>742.47</v>
      </c>
      <c r="L45647">
        <v>0.5</v>
      </c>
      <c r="M45647">
        <v>1</v>
      </c>
      <c r="N45647">
        <v>645.84727272727275</v>
      </c>
      <c r="O45647">
        <v>55.85</v>
      </c>
      <c r="P45647">
        <v>95.17</v>
      </c>
      <c r="Q45647">
        <v>1417.89</v>
      </c>
      <c r="R45647">
        <v>-126.2</v>
      </c>
      <c r="S45647">
        <v>1492.23</v>
      </c>
      <c r="T45647">
        <v>98.67</v>
      </c>
      <c r="U45647">
        <v>1.1299999999999999</v>
      </c>
      <c r="V45647">
        <v>6004657717.6599998</v>
      </c>
      <c r="W45647">
        <v>64.25</v>
      </c>
    </row>
    <row r="45648" spans="1:23" x14ac:dyDescent="0.3">
      <c r="A45648" s="1">
        <v>40809</v>
      </c>
      <c r="B45648">
        <v>9</v>
      </c>
      <c r="C45648">
        <v>2011</v>
      </c>
      <c r="D45648" s="2" t="s">
        <v>25</v>
      </c>
      <c r="E45648">
        <v>983.55</v>
      </c>
      <c r="F45648">
        <v>1012.32</v>
      </c>
      <c r="G45648">
        <v>956.19</v>
      </c>
      <c r="H45648">
        <v>974.75</v>
      </c>
      <c r="I45648">
        <f>IFERROR(H45647-H45648,"-")</f>
        <v>-233.73000000000002</v>
      </c>
      <c r="J45648">
        <v>2707801</v>
      </c>
      <c r="K45648">
        <v>965.01</v>
      </c>
      <c r="L45648">
        <v>0.5</v>
      </c>
      <c r="M45648">
        <v>2</v>
      </c>
      <c r="N45648">
        <v>597.49454545454546</v>
      </c>
      <c r="O45648">
        <v>60.73</v>
      </c>
      <c r="P45648">
        <v>377.26</v>
      </c>
      <c r="Q45648">
        <v>1369.54</v>
      </c>
      <c r="R45648">
        <v>-174.55</v>
      </c>
      <c r="S45648">
        <v>1492.23</v>
      </c>
      <c r="T45648">
        <v>98.67</v>
      </c>
      <c r="U45648">
        <v>1.01</v>
      </c>
      <c r="V45648">
        <v>2639429024.75</v>
      </c>
      <c r="W45648">
        <v>237.22</v>
      </c>
    </row>
    <row r="45649" spans="1:23" x14ac:dyDescent="0.3">
      <c r="A45649" s="1">
        <v>40810</v>
      </c>
      <c r="B45649">
        <v>9</v>
      </c>
      <c r="C45649">
        <v>2011</v>
      </c>
      <c r="D45649" s="2" t="s">
        <v>25</v>
      </c>
      <c r="E45649">
        <v>635.78</v>
      </c>
      <c r="F45649">
        <v>680</v>
      </c>
      <c r="G45649">
        <v>632.20000000000005</v>
      </c>
      <c r="H45649">
        <v>674.8</v>
      </c>
      <c r="I45649">
        <f>IFERROR(H45648-H45649,"-")</f>
        <v>299.95000000000005</v>
      </c>
      <c r="J45649">
        <v>6908270</v>
      </c>
      <c r="K45649">
        <v>676.79</v>
      </c>
      <c r="L45649">
        <v>1</v>
      </c>
      <c r="M45649">
        <v>1</v>
      </c>
      <c r="N45649">
        <v>580.2136363636364</v>
      </c>
      <c r="O45649">
        <v>64.83</v>
      </c>
      <c r="P45649">
        <v>94.59</v>
      </c>
      <c r="Q45649">
        <v>1352.26</v>
      </c>
      <c r="R45649">
        <v>-191.83</v>
      </c>
      <c r="S45649">
        <v>1492.23</v>
      </c>
      <c r="T45649">
        <v>98.67</v>
      </c>
      <c r="U45649">
        <v>0.98</v>
      </c>
      <c r="V45649">
        <v>4661700596</v>
      </c>
      <c r="W45649">
        <v>16.72</v>
      </c>
    </row>
    <row r="45650" spans="1:23" x14ac:dyDescent="0.3">
      <c r="A45650" s="1">
        <v>40811</v>
      </c>
      <c r="B45650">
        <v>9</v>
      </c>
      <c r="C45650">
        <v>2011</v>
      </c>
      <c r="D45650" s="2" t="s">
        <v>25</v>
      </c>
      <c r="E45650">
        <v>531.59</v>
      </c>
      <c r="F45650">
        <v>574.53</v>
      </c>
      <c r="G45650">
        <v>486.74</v>
      </c>
      <c r="H45650">
        <v>549.39</v>
      </c>
      <c r="I45650">
        <f>IFERROR(H45649-H45650,"-")</f>
        <v>125.40999999999997</v>
      </c>
      <c r="J45650">
        <v>5270182</v>
      </c>
      <c r="K45650">
        <v>555.57000000000005</v>
      </c>
      <c r="L45650">
        <v>0</v>
      </c>
      <c r="M45650">
        <v>1</v>
      </c>
      <c r="N45650">
        <v>606.09181818181821</v>
      </c>
      <c r="O45650">
        <v>66.83</v>
      </c>
      <c r="P45650">
        <v>-56.7</v>
      </c>
      <c r="Q45650">
        <v>1378.14</v>
      </c>
      <c r="R45650">
        <v>-165.95</v>
      </c>
      <c r="S45650">
        <v>1492.23</v>
      </c>
      <c r="T45650">
        <v>98.67</v>
      </c>
      <c r="U45650">
        <v>1.21</v>
      </c>
      <c r="V45650">
        <v>2895385288.98</v>
      </c>
      <c r="W45650">
        <v>16.61</v>
      </c>
    </row>
    <row r="45651" spans="1:23" x14ac:dyDescent="0.3">
      <c r="A45651" s="1">
        <v>40812</v>
      </c>
      <c r="B45651">
        <v>9</v>
      </c>
      <c r="C45651">
        <v>2011</v>
      </c>
      <c r="D45651" s="2" t="s">
        <v>26</v>
      </c>
      <c r="E45651">
        <v>1002.44</v>
      </c>
      <c r="F45651">
        <v>1006.71</v>
      </c>
      <c r="G45651">
        <v>974.56</v>
      </c>
      <c r="H45651">
        <v>983.8</v>
      </c>
      <c r="I45651">
        <f>IFERROR(H45650-H45651,"-")</f>
        <v>-434.40999999999997</v>
      </c>
      <c r="J45651">
        <v>9143922</v>
      </c>
      <c r="K45651">
        <v>984.28</v>
      </c>
      <c r="L45651">
        <v>0</v>
      </c>
      <c r="M45651">
        <v>1.5</v>
      </c>
      <c r="N45651">
        <v>670.2509090909092</v>
      </c>
      <c r="O45651">
        <v>66.239999999999995</v>
      </c>
      <c r="P45651">
        <v>313.55</v>
      </c>
      <c r="Q45651">
        <v>1442.3</v>
      </c>
      <c r="R45651">
        <v>-101.79</v>
      </c>
      <c r="S45651">
        <v>1492.23</v>
      </c>
      <c r="T45651">
        <v>98.67</v>
      </c>
      <c r="U45651">
        <v>0.96</v>
      </c>
      <c r="V45651">
        <v>8995790463.6000004</v>
      </c>
      <c r="W45651">
        <v>20.25</v>
      </c>
    </row>
    <row r="45652" spans="1:23" x14ac:dyDescent="0.3">
      <c r="A45652" s="1">
        <v>40813</v>
      </c>
      <c r="B45652">
        <v>9</v>
      </c>
      <c r="C45652">
        <v>2011</v>
      </c>
      <c r="D45652" s="2" t="s">
        <v>22</v>
      </c>
      <c r="E45652">
        <v>634.57000000000005</v>
      </c>
      <c r="F45652">
        <v>662.68</v>
      </c>
      <c r="G45652">
        <v>619.61</v>
      </c>
      <c r="H45652">
        <v>646.80999999999995</v>
      </c>
      <c r="I45652">
        <f>IFERROR(H45651-H45652,"-")</f>
        <v>336.99</v>
      </c>
      <c r="J45652">
        <v>1601135</v>
      </c>
      <c r="K45652">
        <v>645.44000000000005</v>
      </c>
      <c r="L45652">
        <v>0</v>
      </c>
      <c r="M45652">
        <v>1</v>
      </c>
      <c r="N45652">
        <v>714.35727272727274</v>
      </c>
      <c r="O45652">
        <v>67.819999999999993</v>
      </c>
      <c r="P45652">
        <v>-67.55</v>
      </c>
      <c r="Q45652">
        <v>1486.4</v>
      </c>
      <c r="R45652">
        <v>-57.69</v>
      </c>
      <c r="S45652">
        <v>1492.23</v>
      </c>
      <c r="T45652">
        <v>98.67</v>
      </c>
      <c r="U45652">
        <v>1.03</v>
      </c>
      <c r="V45652">
        <v>1035630129.35</v>
      </c>
      <c r="W45652">
        <v>47.91</v>
      </c>
    </row>
    <row r="45653" spans="1:23" x14ac:dyDescent="0.3">
      <c r="A45653" s="1">
        <v>40814</v>
      </c>
      <c r="B45653">
        <v>9</v>
      </c>
      <c r="C45653">
        <v>2011</v>
      </c>
      <c r="D45653" s="2" t="s">
        <v>22</v>
      </c>
      <c r="E45653">
        <v>498.16</v>
      </c>
      <c r="F45653">
        <v>530.86</v>
      </c>
      <c r="G45653">
        <v>475.98</v>
      </c>
      <c r="H45653">
        <v>484</v>
      </c>
      <c r="I45653">
        <f>IFERROR(H45652-H45653,"-")</f>
        <v>162.80999999999995</v>
      </c>
      <c r="J45653">
        <v>3522612</v>
      </c>
      <c r="K45653">
        <v>490.17</v>
      </c>
      <c r="L45653">
        <v>0</v>
      </c>
      <c r="M45653">
        <v>1</v>
      </c>
      <c r="N45653">
        <v>771.54818181818189</v>
      </c>
      <c r="O45653">
        <v>40.65</v>
      </c>
      <c r="P45653">
        <v>-287.55</v>
      </c>
      <c r="Q45653">
        <v>1543.59</v>
      </c>
      <c r="R45653">
        <v>-0.5</v>
      </c>
      <c r="S45653">
        <v>1492.23</v>
      </c>
      <c r="T45653">
        <v>98.67</v>
      </c>
      <c r="U45653">
        <v>1.29</v>
      </c>
      <c r="V45653">
        <v>1704944208</v>
      </c>
      <c r="W45653">
        <v>297.62</v>
      </c>
    </row>
    <row r="45654" spans="1:23" x14ac:dyDescent="0.3">
      <c r="A45654" s="1">
        <v>40815</v>
      </c>
      <c r="B45654">
        <v>9</v>
      </c>
      <c r="C45654">
        <v>2011</v>
      </c>
      <c r="D45654" s="2" t="s">
        <v>23</v>
      </c>
      <c r="E45654">
        <v>110.63</v>
      </c>
      <c r="F45654">
        <v>130.13</v>
      </c>
      <c r="G45654">
        <v>96.61</v>
      </c>
      <c r="H45654">
        <v>115.79</v>
      </c>
      <c r="I45654">
        <f>IFERROR(H45653-H45654,"-")</f>
        <v>368.21</v>
      </c>
      <c r="J45654">
        <v>4116848</v>
      </c>
      <c r="K45654">
        <v>112.33</v>
      </c>
      <c r="L45654">
        <v>0.5</v>
      </c>
      <c r="M45654">
        <v>2</v>
      </c>
      <c r="N45654">
        <v>856.9899999999999</v>
      </c>
      <c r="O45654">
        <v>62.95</v>
      </c>
      <c r="P45654">
        <v>-741.2</v>
      </c>
      <c r="Q45654">
        <v>1629.04</v>
      </c>
      <c r="R45654">
        <v>84.94</v>
      </c>
      <c r="S45654">
        <v>1492.23</v>
      </c>
      <c r="T45654">
        <v>98.67</v>
      </c>
      <c r="U45654">
        <v>1.49</v>
      </c>
      <c r="V45654">
        <v>476689829.92000002</v>
      </c>
      <c r="W45654">
        <v>7.12</v>
      </c>
    </row>
    <row r="45655" spans="1:23" x14ac:dyDescent="0.3">
      <c r="A45655" s="1">
        <v>40816</v>
      </c>
      <c r="B45655">
        <v>9</v>
      </c>
      <c r="C45655">
        <v>2011</v>
      </c>
      <c r="D45655" s="2" t="s">
        <v>25</v>
      </c>
      <c r="E45655">
        <v>802.75</v>
      </c>
      <c r="F45655">
        <v>845.79</v>
      </c>
      <c r="G45655">
        <v>787.58</v>
      </c>
      <c r="H45655">
        <v>832.97</v>
      </c>
      <c r="I45655">
        <f>IFERROR(H45654-H45655,"-")</f>
        <v>-717.18000000000006</v>
      </c>
      <c r="J45655">
        <v>5450840</v>
      </c>
      <c r="K45655">
        <v>842.21</v>
      </c>
      <c r="L45655">
        <v>0</v>
      </c>
      <c r="M45655">
        <v>1.5</v>
      </c>
      <c r="N45655">
        <v>874.41090909090894</v>
      </c>
      <c r="O45655">
        <v>40.79</v>
      </c>
      <c r="P45655">
        <v>-41.44</v>
      </c>
      <c r="Q45655">
        <v>1646.46</v>
      </c>
      <c r="R45655">
        <v>102.37</v>
      </c>
      <c r="S45655">
        <v>1492.23</v>
      </c>
      <c r="T45655">
        <v>98.67</v>
      </c>
      <c r="U45655">
        <v>1.0900000000000001</v>
      </c>
      <c r="V45655">
        <v>4540386194.8000002</v>
      </c>
      <c r="W45655">
        <v>23.54</v>
      </c>
    </row>
    <row r="45656" spans="1:23" x14ac:dyDescent="0.3">
      <c r="A45656" s="1">
        <v>40817</v>
      </c>
      <c r="B45656">
        <v>10</v>
      </c>
      <c r="C45656">
        <v>2011</v>
      </c>
      <c r="D45656" s="2" t="s">
        <v>26</v>
      </c>
      <c r="E45656">
        <v>224</v>
      </c>
      <c r="F45656">
        <v>270.62</v>
      </c>
      <c r="G45656">
        <v>216</v>
      </c>
      <c r="H45656">
        <v>240.72</v>
      </c>
      <c r="I45656">
        <f>IFERROR(H45655-H45656,"-")</f>
        <v>592.25</v>
      </c>
      <c r="J45656">
        <v>6286514</v>
      </c>
      <c r="K45656">
        <v>246.87</v>
      </c>
      <c r="L45656">
        <v>0.5</v>
      </c>
      <c r="M45656">
        <v>1.5</v>
      </c>
      <c r="N45656">
        <v>915.03363636363622</v>
      </c>
      <c r="O45656">
        <v>50.96</v>
      </c>
      <c r="P45656">
        <v>-674.31</v>
      </c>
      <c r="Q45656">
        <v>1687.08</v>
      </c>
      <c r="R45656">
        <v>142.99</v>
      </c>
      <c r="S45656">
        <v>1492.23</v>
      </c>
      <c r="T45656">
        <v>98.67</v>
      </c>
      <c r="U45656">
        <v>0.85</v>
      </c>
      <c r="V45656">
        <v>1513289650.0799999</v>
      </c>
      <c r="W45656">
        <v>27.9</v>
      </c>
    </row>
    <row r="45657" spans="1:23" x14ac:dyDescent="0.3">
      <c r="A45657" s="1">
        <v>40818</v>
      </c>
      <c r="B45657">
        <v>10</v>
      </c>
      <c r="C45657">
        <v>2011</v>
      </c>
      <c r="D45657" s="2" t="s">
        <v>24</v>
      </c>
      <c r="E45657">
        <v>854.87</v>
      </c>
      <c r="F45657">
        <v>885.97</v>
      </c>
      <c r="G45657">
        <v>854.24</v>
      </c>
      <c r="H45657">
        <v>860.27</v>
      </c>
      <c r="I45657">
        <f>IFERROR(H45656-H45657,"-")</f>
        <v>-619.54999999999995</v>
      </c>
      <c r="J45657">
        <v>8703432</v>
      </c>
      <c r="K45657">
        <v>865.98</v>
      </c>
      <c r="L45657">
        <v>0</v>
      </c>
      <c r="M45657">
        <v>1</v>
      </c>
      <c r="N45657">
        <v>945.18272727272733</v>
      </c>
      <c r="O45657">
        <v>49.51</v>
      </c>
      <c r="P45657">
        <v>-84.91</v>
      </c>
      <c r="Q45657">
        <v>1717.23</v>
      </c>
      <c r="R45657">
        <v>173.14</v>
      </c>
      <c r="S45657">
        <v>1492.23</v>
      </c>
      <c r="T45657">
        <v>98.67</v>
      </c>
      <c r="U45657">
        <v>1.45</v>
      </c>
      <c r="V45657">
        <v>7487301446.6400003</v>
      </c>
      <c r="W45657">
        <v>45.86</v>
      </c>
    </row>
    <row r="45658" spans="1:23" x14ac:dyDescent="0.3">
      <c r="A45658" s="1">
        <v>40819</v>
      </c>
      <c r="B45658">
        <v>10</v>
      </c>
      <c r="C45658">
        <v>2011</v>
      </c>
      <c r="D45658" s="2" t="s">
        <v>25</v>
      </c>
      <c r="E45658">
        <v>228.13</v>
      </c>
      <c r="F45658">
        <v>246.69</v>
      </c>
      <c r="G45658">
        <v>187.77</v>
      </c>
      <c r="H45658">
        <v>209.14</v>
      </c>
      <c r="I45658">
        <f>IFERROR(H45657-H45658,"-")</f>
        <v>651.13</v>
      </c>
      <c r="J45658">
        <v>6328679</v>
      </c>
      <c r="K45658">
        <v>202.83</v>
      </c>
      <c r="L45658">
        <v>0.5</v>
      </c>
      <c r="M45658">
        <v>1</v>
      </c>
      <c r="N45658">
        <v>880.68727272727267</v>
      </c>
      <c r="O45658">
        <v>31.09</v>
      </c>
      <c r="P45658">
        <v>-671.55</v>
      </c>
      <c r="Q45658">
        <v>1652.73</v>
      </c>
      <c r="R45658">
        <v>108.64</v>
      </c>
      <c r="S45658">
        <v>1492.23</v>
      </c>
      <c r="T45658">
        <v>98.67</v>
      </c>
      <c r="U45658">
        <v>0.74</v>
      </c>
      <c r="V45658">
        <v>1323579926.0599999</v>
      </c>
      <c r="W45658">
        <v>5.27</v>
      </c>
    </row>
    <row r="45659" spans="1:23" x14ac:dyDescent="0.3">
      <c r="A45659" s="1">
        <v>40820</v>
      </c>
      <c r="B45659">
        <v>10</v>
      </c>
      <c r="C45659">
        <v>2011</v>
      </c>
      <c r="D45659" s="2" t="s">
        <v>26</v>
      </c>
      <c r="E45659">
        <v>749.62</v>
      </c>
      <c r="F45659">
        <v>799.05</v>
      </c>
      <c r="G45659">
        <v>730.23</v>
      </c>
      <c r="H45659">
        <v>784.66</v>
      </c>
      <c r="I45659">
        <f>IFERROR(H45658-H45659,"-")</f>
        <v>-575.52</v>
      </c>
      <c r="J45659">
        <v>8406324</v>
      </c>
      <c r="K45659">
        <v>779.52</v>
      </c>
      <c r="L45659">
        <v>0.5</v>
      </c>
      <c r="M45659">
        <v>1</v>
      </c>
      <c r="N45659">
        <v>966.28727272727269</v>
      </c>
      <c r="O45659">
        <v>50.17</v>
      </c>
      <c r="P45659">
        <v>-181.63</v>
      </c>
      <c r="Q45659">
        <v>1738.33</v>
      </c>
      <c r="R45659">
        <v>194.24</v>
      </c>
      <c r="S45659">
        <v>1492.23</v>
      </c>
      <c r="T45659">
        <v>98.67</v>
      </c>
      <c r="U45659">
        <v>1.25</v>
      </c>
      <c r="V45659">
        <v>6596106189.8400002</v>
      </c>
      <c r="W45659">
        <v>23.76</v>
      </c>
    </row>
    <row r="45660" spans="1:23" x14ac:dyDescent="0.3">
      <c r="A45660" s="1">
        <v>40821</v>
      </c>
      <c r="B45660">
        <v>10</v>
      </c>
      <c r="C45660">
        <v>2011</v>
      </c>
      <c r="D45660" s="2" t="s">
        <v>23</v>
      </c>
      <c r="E45660">
        <v>951.85</v>
      </c>
      <c r="F45660">
        <v>963.85</v>
      </c>
      <c r="G45660">
        <v>950.13</v>
      </c>
      <c r="H45660">
        <v>959.46</v>
      </c>
      <c r="I45660">
        <f>IFERROR(H45659-H45660,"-")</f>
        <v>-174.80000000000007</v>
      </c>
      <c r="J45660">
        <v>8443388</v>
      </c>
      <c r="K45660">
        <v>963.45</v>
      </c>
      <c r="L45660">
        <v>0</v>
      </c>
      <c r="M45660">
        <v>1</v>
      </c>
      <c r="N45660">
        <v>991.55272727272711</v>
      </c>
      <c r="O45660">
        <v>30.3</v>
      </c>
      <c r="P45660">
        <v>-32.090000000000003</v>
      </c>
      <c r="Q45660">
        <v>1763.6</v>
      </c>
      <c r="R45660">
        <v>219.51</v>
      </c>
      <c r="S45660">
        <v>1492.23</v>
      </c>
      <c r="T45660">
        <v>98.67</v>
      </c>
      <c r="U45660">
        <v>0.57999999999999996</v>
      </c>
      <c r="V45660">
        <v>8101093050.4799995</v>
      </c>
      <c r="W45660">
        <v>274.02999999999997</v>
      </c>
    </row>
    <row r="45661" spans="1:23" x14ac:dyDescent="0.3">
      <c r="A45661" s="1">
        <v>40822</v>
      </c>
      <c r="B45661">
        <v>10</v>
      </c>
      <c r="C45661">
        <v>2011</v>
      </c>
      <c r="D45661" s="2" t="s">
        <v>23</v>
      </c>
      <c r="E45661">
        <v>1266.06</v>
      </c>
      <c r="F45661">
        <v>1280.2</v>
      </c>
      <c r="G45661">
        <v>1244.8900000000001</v>
      </c>
      <c r="H45661">
        <v>1255.1400000000001</v>
      </c>
      <c r="I45661">
        <f>IFERROR(H45660-H45661,"-")</f>
        <v>-295.68000000000006</v>
      </c>
      <c r="J45661">
        <v>5030963</v>
      </c>
      <c r="K45661">
        <v>1263.0899999999999</v>
      </c>
      <c r="L45661">
        <v>0.5</v>
      </c>
      <c r="M45661">
        <v>1</v>
      </c>
      <c r="N45661">
        <v>994.81090909090892</v>
      </c>
      <c r="O45661">
        <v>68.849999999999994</v>
      </c>
      <c r="P45661">
        <v>260.33</v>
      </c>
      <c r="Q45661">
        <v>1766.86</v>
      </c>
      <c r="R45661">
        <v>222.77</v>
      </c>
      <c r="S45661">
        <v>1492.23</v>
      </c>
      <c r="T45661">
        <v>98.67</v>
      </c>
      <c r="U45661">
        <v>1.31</v>
      </c>
      <c r="V45661">
        <v>6314562899.8199997</v>
      </c>
      <c r="W45661">
        <v>115.42</v>
      </c>
    </row>
    <row r="45662" spans="1:23" x14ac:dyDescent="0.3">
      <c r="A45662" s="1">
        <v>40823</v>
      </c>
      <c r="B45662">
        <v>10</v>
      </c>
      <c r="C45662">
        <v>2011</v>
      </c>
      <c r="D45662" s="2" t="s">
        <v>26</v>
      </c>
      <c r="E45662">
        <v>1485.23</v>
      </c>
      <c r="F45662">
        <v>1503.12</v>
      </c>
      <c r="G45662">
        <v>1444.5</v>
      </c>
      <c r="H45662">
        <v>1468.97</v>
      </c>
      <c r="I45662">
        <f>IFERROR(H45661-H45662,"-")</f>
        <v>-213.82999999999993</v>
      </c>
      <c r="J45662">
        <v>4113830</v>
      </c>
      <c r="K45662">
        <v>1468.64</v>
      </c>
      <c r="L45662">
        <v>0.5</v>
      </c>
      <c r="M45662">
        <v>1</v>
      </c>
      <c r="N45662">
        <v>947.12727272727273</v>
      </c>
      <c r="O45662">
        <v>47.79</v>
      </c>
      <c r="P45662">
        <v>521.84</v>
      </c>
      <c r="Q45662">
        <v>1719.17</v>
      </c>
      <c r="R45662">
        <v>175.08</v>
      </c>
      <c r="S45662">
        <v>1492.23</v>
      </c>
      <c r="T45662">
        <v>98.67</v>
      </c>
      <c r="U45662">
        <v>0.78</v>
      </c>
      <c r="V45662">
        <v>6043092855.1000004</v>
      </c>
      <c r="W45662">
        <v>32.79</v>
      </c>
    </row>
    <row r="45663" spans="1:23" x14ac:dyDescent="0.3">
      <c r="A45663" s="1">
        <v>40824</v>
      </c>
      <c r="B45663">
        <v>10</v>
      </c>
      <c r="C45663">
        <v>2011</v>
      </c>
      <c r="D45663" s="2" t="s">
        <v>22</v>
      </c>
      <c r="E45663">
        <v>1269.52</v>
      </c>
      <c r="F45663">
        <v>1314.31</v>
      </c>
      <c r="G45663">
        <v>1255.25</v>
      </c>
      <c r="H45663">
        <v>1275.9100000000001</v>
      </c>
      <c r="I45663">
        <f>IFERROR(H45662-H45663,"-")</f>
        <v>193.05999999999995</v>
      </c>
      <c r="J45663">
        <v>5258185</v>
      </c>
      <c r="K45663">
        <v>1283.94</v>
      </c>
      <c r="L45663">
        <v>0</v>
      </c>
      <c r="M45663">
        <v>1.5</v>
      </c>
      <c r="N45663">
        <v>838.04909090909098</v>
      </c>
      <c r="O45663">
        <v>44.29</v>
      </c>
      <c r="P45663">
        <v>437.86</v>
      </c>
      <c r="Q45663">
        <v>1610.09</v>
      </c>
      <c r="R45663">
        <v>66</v>
      </c>
      <c r="S45663">
        <v>1492.23</v>
      </c>
      <c r="T45663">
        <v>98.67</v>
      </c>
      <c r="U45663">
        <v>1.1499999999999999</v>
      </c>
      <c r="V45663">
        <v>6708970823.3500004</v>
      </c>
      <c r="W45663">
        <v>64.44</v>
      </c>
    </row>
    <row r="45664" spans="1:23" x14ac:dyDescent="0.3">
      <c r="A45664" s="1">
        <v>40825</v>
      </c>
      <c r="B45664">
        <v>10</v>
      </c>
      <c r="C45664">
        <v>2011</v>
      </c>
      <c r="D45664" s="2" t="s">
        <v>26</v>
      </c>
      <c r="E45664">
        <v>1434.87</v>
      </c>
      <c r="F45664">
        <v>1457.36</v>
      </c>
      <c r="G45664">
        <v>1402.05</v>
      </c>
      <c r="H45664">
        <v>1423.86</v>
      </c>
      <c r="I45664">
        <f>IFERROR(H45663-H45664,"-")</f>
        <v>-147.94999999999982</v>
      </c>
      <c r="J45664">
        <v>2232192</v>
      </c>
      <c r="K45664">
        <v>1424.8</v>
      </c>
      <c r="L45664">
        <v>0</v>
      </c>
      <c r="M45664">
        <v>2</v>
      </c>
      <c r="N45664">
        <v>813.34909090909093</v>
      </c>
      <c r="O45664">
        <v>61.12</v>
      </c>
      <c r="P45664">
        <v>610.51</v>
      </c>
      <c r="Q45664">
        <v>1585.39</v>
      </c>
      <c r="R45664">
        <v>41.3</v>
      </c>
      <c r="S45664">
        <v>1492.23</v>
      </c>
      <c r="T45664">
        <v>98.67</v>
      </c>
      <c r="U45664">
        <v>0.87</v>
      </c>
      <c r="V45664">
        <v>3178328901.1199999</v>
      </c>
      <c r="W45664">
        <v>29.55</v>
      </c>
    </row>
    <row r="45665" spans="1:23" x14ac:dyDescent="0.3">
      <c r="A45665" s="1">
        <v>40826</v>
      </c>
      <c r="B45665">
        <v>10</v>
      </c>
      <c r="C45665">
        <v>2011</v>
      </c>
      <c r="D45665" s="2" t="s">
        <v>26</v>
      </c>
      <c r="E45665">
        <v>318.77</v>
      </c>
      <c r="F45665">
        <v>362.77</v>
      </c>
      <c r="G45665">
        <v>300.23</v>
      </c>
      <c r="H45665">
        <v>307.42</v>
      </c>
      <c r="I45665">
        <f>IFERROR(H45664-H45665,"-")</f>
        <v>1116.4399999999998</v>
      </c>
      <c r="J45665">
        <v>7107250</v>
      </c>
      <c r="K45665">
        <v>300.51</v>
      </c>
      <c r="L45665">
        <v>1</v>
      </c>
      <c r="M45665">
        <v>1</v>
      </c>
      <c r="N45665">
        <v>772.0627272727271</v>
      </c>
      <c r="O45665">
        <v>36.5</v>
      </c>
      <c r="P45665">
        <v>-464.64</v>
      </c>
      <c r="Q45665">
        <v>1544.11</v>
      </c>
      <c r="R45665">
        <v>0.02</v>
      </c>
      <c r="S45665">
        <v>1492.23</v>
      </c>
      <c r="T45665">
        <v>98.67</v>
      </c>
      <c r="U45665">
        <v>0.84</v>
      </c>
      <c r="V45665">
        <v>2184910795</v>
      </c>
      <c r="W45665">
        <v>23.4</v>
      </c>
    </row>
    <row r="45666" spans="1:23" x14ac:dyDescent="0.3">
      <c r="A45666" s="1">
        <v>40827</v>
      </c>
      <c r="B45666">
        <v>10</v>
      </c>
      <c r="C45666">
        <v>2011</v>
      </c>
      <c r="D45666" s="2" t="s">
        <v>22</v>
      </c>
      <c r="E45666">
        <v>1244.92</v>
      </c>
      <c r="F45666">
        <v>1287.43</v>
      </c>
      <c r="G45666">
        <v>1223.3800000000001</v>
      </c>
      <c r="H45666">
        <v>1279.82</v>
      </c>
      <c r="I45666">
        <f>IFERROR(H45665-H45666,"-")</f>
        <v>-972.39999999999986</v>
      </c>
      <c r="J45666">
        <v>2060952</v>
      </c>
      <c r="K45666">
        <v>1286.19</v>
      </c>
      <c r="L45666">
        <v>0</v>
      </c>
      <c r="M45666">
        <v>1</v>
      </c>
      <c r="N45666">
        <v>775.75818181818181</v>
      </c>
      <c r="O45666">
        <v>37.71</v>
      </c>
      <c r="P45666">
        <v>504.06</v>
      </c>
      <c r="Q45666">
        <v>1547.8</v>
      </c>
      <c r="R45666">
        <v>3.71</v>
      </c>
      <c r="S45666">
        <v>1492.23</v>
      </c>
      <c r="T45666">
        <v>98.67</v>
      </c>
      <c r="U45666">
        <v>0.96</v>
      </c>
      <c r="V45666">
        <v>2637647588.6399999</v>
      </c>
      <c r="W45666">
        <v>102.71</v>
      </c>
    </row>
    <row r="45667" spans="1:23" x14ac:dyDescent="0.3">
      <c r="A45667" s="1">
        <v>40828</v>
      </c>
      <c r="B45667">
        <v>10</v>
      </c>
      <c r="C45667">
        <v>2011</v>
      </c>
      <c r="D45667" s="2" t="s">
        <v>23</v>
      </c>
      <c r="E45667">
        <v>562.92999999999995</v>
      </c>
      <c r="F45667">
        <v>593.99</v>
      </c>
      <c r="G45667">
        <v>544.04</v>
      </c>
      <c r="H45667">
        <v>572.36</v>
      </c>
      <c r="I45667">
        <f>IFERROR(H45666-H45667,"-")</f>
        <v>707.45999999999992</v>
      </c>
      <c r="J45667">
        <v>3722868</v>
      </c>
      <c r="K45667">
        <v>565.04</v>
      </c>
      <c r="L45667">
        <v>0</v>
      </c>
      <c r="M45667">
        <v>1</v>
      </c>
      <c r="N45667">
        <v>671.79363636363621</v>
      </c>
      <c r="O45667">
        <v>43.05</v>
      </c>
      <c r="P45667">
        <v>-99.43</v>
      </c>
      <c r="Q45667">
        <v>1443.84</v>
      </c>
      <c r="R45667">
        <v>-100.25</v>
      </c>
      <c r="S45667">
        <v>1492.23</v>
      </c>
      <c r="T45667">
        <v>98.67</v>
      </c>
      <c r="U45667">
        <v>0.79</v>
      </c>
      <c r="V45667">
        <v>2130820728.48</v>
      </c>
      <c r="W45667">
        <v>38.5</v>
      </c>
    </row>
    <row r="45668" spans="1:23" x14ac:dyDescent="0.3">
      <c r="A45668" s="1">
        <v>40829</v>
      </c>
      <c r="B45668">
        <v>10</v>
      </c>
      <c r="C45668">
        <v>2011</v>
      </c>
      <c r="D45668" s="2" t="s">
        <v>25</v>
      </c>
      <c r="E45668">
        <v>155.53</v>
      </c>
      <c r="F45668">
        <v>184.02</v>
      </c>
      <c r="G45668">
        <v>149.08000000000001</v>
      </c>
      <c r="H45668">
        <v>150.82</v>
      </c>
      <c r="I45668">
        <f>IFERROR(H45667-H45668,"-")</f>
        <v>421.54</v>
      </c>
      <c r="J45668">
        <v>3025513</v>
      </c>
      <c r="K45668">
        <v>146.78</v>
      </c>
      <c r="L45668">
        <v>1</v>
      </c>
      <c r="M45668">
        <v>2</v>
      </c>
      <c r="N45668">
        <v>670.05727272727268</v>
      </c>
      <c r="O45668">
        <v>58.12</v>
      </c>
      <c r="P45668">
        <v>-519.24</v>
      </c>
      <c r="Q45668">
        <v>1442.1</v>
      </c>
      <c r="R45668">
        <v>-101.99</v>
      </c>
      <c r="S45668">
        <v>1492.23</v>
      </c>
      <c r="T45668">
        <v>98.67</v>
      </c>
      <c r="U45668">
        <v>0.67</v>
      </c>
      <c r="V45668">
        <v>456307870.66000003</v>
      </c>
      <c r="W45668">
        <v>3.07</v>
      </c>
    </row>
    <row r="45669" spans="1:23" x14ac:dyDescent="0.3">
      <c r="A45669" s="1">
        <v>40830</v>
      </c>
      <c r="B45669">
        <v>10</v>
      </c>
      <c r="C45669">
        <v>2011</v>
      </c>
      <c r="D45669" s="2" t="s">
        <v>22</v>
      </c>
      <c r="E45669">
        <v>1159.5899999999999</v>
      </c>
      <c r="F45669">
        <v>1202.72</v>
      </c>
      <c r="G45669">
        <v>1134.6400000000001</v>
      </c>
      <c r="H45669">
        <v>1150.74</v>
      </c>
      <c r="I45669">
        <f>IFERROR(H45668-H45669,"-")</f>
        <v>-999.92000000000007</v>
      </c>
      <c r="J45669">
        <v>9916476</v>
      </c>
      <c r="K45669">
        <v>1147.23</v>
      </c>
      <c r="L45669">
        <v>0.5</v>
      </c>
      <c r="M45669">
        <v>2</v>
      </c>
      <c r="N45669">
        <v>787.18000000000018</v>
      </c>
      <c r="O45669">
        <v>34.619999999999997</v>
      </c>
      <c r="P45669">
        <v>363.56</v>
      </c>
      <c r="Q45669">
        <v>1559.23</v>
      </c>
      <c r="R45669">
        <v>15.13</v>
      </c>
      <c r="S45669">
        <v>1492.23</v>
      </c>
      <c r="T45669">
        <v>98.67</v>
      </c>
      <c r="U45669">
        <v>1.26</v>
      </c>
      <c r="V45669">
        <v>11411285592.24</v>
      </c>
      <c r="W45669">
        <v>25.05</v>
      </c>
    </row>
    <row r="45670" spans="1:23" x14ac:dyDescent="0.3">
      <c r="A45670" s="1">
        <v>40831</v>
      </c>
      <c r="B45670">
        <v>10</v>
      </c>
      <c r="C45670">
        <v>2011</v>
      </c>
      <c r="D45670" s="2" t="s">
        <v>22</v>
      </c>
      <c r="E45670">
        <v>1060.08</v>
      </c>
      <c r="F45670">
        <v>1086.6600000000001</v>
      </c>
      <c r="G45670">
        <v>1036.6500000000001</v>
      </c>
      <c r="H45670">
        <v>1062.58</v>
      </c>
      <c r="I45670">
        <f>IFERROR(H45669-H45670,"-")</f>
        <v>88.160000000000082</v>
      </c>
      <c r="J45670">
        <v>5113958</v>
      </c>
      <c r="K45670">
        <v>1061.03</v>
      </c>
      <c r="L45670">
        <v>0</v>
      </c>
      <c r="M45670">
        <v>1</v>
      </c>
      <c r="N45670">
        <v>806.66090909090917</v>
      </c>
      <c r="O45670">
        <v>31.68</v>
      </c>
      <c r="P45670">
        <v>255.92</v>
      </c>
      <c r="Q45670">
        <v>1578.71</v>
      </c>
      <c r="R45670">
        <v>34.619999999999997</v>
      </c>
      <c r="S45670">
        <v>1492.23</v>
      </c>
      <c r="T45670">
        <v>98.67</v>
      </c>
      <c r="U45670">
        <v>1.35</v>
      </c>
      <c r="V45670">
        <v>5433989491.6400003</v>
      </c>
      <c r="W45670">
        <v>76.930000000000007</v>
      </c>
    </row>
    <row r="45671" spans="1:23" x14ac:dyDescent="0.3">
      <c r="A45671" s="1">
        <v>40832</v>
      </c>
      <c r="B45671">
        <v>10</v>
      </c>
      <c r="C45671">
        <v>2011</v>
      </c>
      <c r="D45671" s="2" t="s">
        <v>25</v>
      </c>
      <c r="E45671">
        <v>1000.07</v>
      </c>
      <c r="F45671">
        <v>1016.04</v>
      </c>
      <c r="G45671">
        <v>952.45</v>
      </c>
      <c r="H45671">
        <v>995.3</v>
      </c>
      <c r="I45671">
        <f>IFERROR(H45670-H45671,"-")</f>
        <v>67.279999999999973</v>
      </c>
      <c r="J45671">
        <v>3429529</v>
      </c>
      <c r="K45671">
        <v>991.1</v>
      </c>
      <c r="L45671">
        <v>1</v>
      </c>
      <c r="M45671">
        <v>1.5</v>
      </c>
      <c r="N45671">
        <v>798.67090909090905</v>
      </c>
      <c r="O45671">
        <v>36.630000000000003</v>
      </c>
      <c r="P45671">
        <v>196.63</v>
      </c>
      <c r="Q45671">
        <v>1570.72</v>
      </c>
      <c r="R45671">
        <v>26.63</v>
      </c>
      <c r="S45671">
        <v>1492.23</v>
      </c>
      <c r="T45671">
        <v>98.67</v>
      </c>
      <c r="U45671">
        <v>0.97</v>
      </c>
      <c r="V45671">
        <v>3413410213.6999998</v>
      </c>
      <c r="W45671">
        <v>93.8</v>
      </c>
    </row>
    <row r="45672" spans="1:23" x14ac:dyDescent="0.3">
      <c r="A45672" s="1">
        <v>40833</v>
      </c>
      <c r="B45672">
        <v>10</v>
      </c>
      <c r="C45672">
        <v>2011</v>
      </c>
      <c r="D45672" s="2" t="s">
        <v>23</v>
      </c>
      <c r="E45672">
        <v>762.3</v>
      </c>
      <c r="F45672">
        <v>792.52</v>
      </c>
      <c r="G45672">
        <v>730.37</v>
      </c>
      <c r="H45672">
        <v>730.62</v>
      </c>
      <c r="I45672">
        <f>IFERROR(H45671-H45672,"-")</f>
        <v>264.67999999999995</v>
      </c>
      <c r="J45672">
        <v>4411880</v>
      </c>
      <c r="K45672">
        <v>731.14</v>
      </c>
      <c r="L45672">
        <v>0</v>
      </c>
      <c r="M45672">
        <v>1</v>
      </c>
      <c r="N45672">
        <v>817.62000000000012</v>
      </c>
      <c r="O45672">
        <v>66.59</v>
      </c>
      <c r="P45672">
        <v>-87</v>
      </c>
      <c r="Q45672">
        <v>1589.67</v>
      </c>
      <c r="R45672">
        <v>45.57</v>
      </c>
      <c r="S45672">
        <v>1492.23</v>
      </c>
      <c r="T45672">
        <v>98.67</v>
      </c>
      <c r="U45672">
        <v>1.1499999999999999</v>
      </c>
      <c r="V45672">
        <v>3223407765.5999999</v>
      </c>
      <c r="W45672">
        <v>16.760000000000002</v>
      </c>
    </row>
    <row r="45673" spans="1:23" x14ac:dyDescent="0.3">
      <c r="A45673" s="1">
        <v>40834</v>
      </c>
      <c r="B45673">
        <v>10</v>
      </c>
      <c r="C45673">
        <v>2011</v>
      </c>
      <c r="D45673" s="2" t="s">
        <v>24</v>
      </c>
      <c r="E45673">
        <v>247</v>
      </c>
      <c r="F45673">
        <v>269.49</v>
      </c>
      <c r="G45673">
        <v>199.93</v>
      </c>
      <c r="H45673">
        <v>269.11</v>
      </c>
      <c r="I45673">
        <f>IFERROR(H45672-H45673,"-")</f>
        <v>461.51</v>
      </c>
      <c r="J45673">
        <v>9323076</v>
      </c>
      <c r="K45673">
        <v>259.67</v>
      </c>
      <c r="L45673">
        <v>0</v>
      </c>
      <c r="M45673">
        <v>1</v>
      </c>
      <c r="N45673">
        <v>794.33636363636367</v>
      </c>
      <c r="O45673">
        <v>68.58</v>
      </c>
      <c r="P45673">
        <v>-525.23</v>
      </c>
      <c r="Q45673">
        <v>1566.38</v>
      </c>
      <c r="R45673">
        <v>22.29</v>
      </c>
      <c r="S45673">
        <v>1492.23</v>
      </c>
      <c r="T45673">
        <v>98.67</v>
      </c>
      <c r="U45673">
        <v>0.96</v>
      </c>
      <c r="V45673">
        <v>2508932982.3600001</v>
      </c>
      <c r="W45673">
        <v>8.27</v>
      </c>
    </row>
    <row r="45674" spans="1:23" x14ac:dyDescent="0.3">
      <c r="A45674" s="1">
        <v>40835</v>
      </c>
      <c r="B45674">
        <v>10</v>
      </c>
      <c r="C45674">
        <v>2011</v>
      </c>
      <c r="D45674" s="2" t="s">
        <v>26</v>
      </c>
      <c r="E45674">
        <v>1012.62</v>
      </c>
      <c r="F45674">
        <v>1028.3499999999999</v>
      </c>
      <c r="G45674">
        <v>997.23</v>
      </c>
      <c r="H45674">
        <v>1004.21</v>
      </c>
      <c r="I45674">
        <f>IFERROR(H45673-H45674,"-")</f>
        <v>-735.1</v>
      </c>
      <c r="J45674">
        <v>1872373</v>
      </c>
      <c r="K45674">
        <v>1010.25</v>
      </c>
      <c r="L45674">
        <v>0</v>
      </c>
      <c r="M45674">
        <v>1</v>
      </c>
      <c r="N45674">
        <v>902.96727272727264</v>
      </c>
      <c r="O45674">
        <v>54.37</v>
      </c>
      <c r="P45674">
        <v>101.24</v>
      </c>
      <c r="Q45674">
        <v>1675.01</v>
      </c>
      <c r="R45674">
        <v>130.91999999999999</v>
      </c>
      <c r="S45674">
        <v>1492.23</v>
      </c>
      <c r="T45674">
        <v>98.67</v>
      </c>
      <c r="U45674">
        <v>1.1200000000000001</v>
      </c>
      <c r="V45674">
        <v>1880255690.3299999</v>
      </c>
      <c r="W45674">
        <v>22.66</v>
      </c>
    </row>
    <row r="45675" spans="1:23" x14ac:dyDescent="0.3">
      <c r="A45675" s="1">
        <v>40836</v>
      </c>
      <c r="B45675">
        <v>10</v>
      </c>
      <c r="C45675">
        <v>2011</v>
      </c>
      <c r="D45675" s="2" t="s">
        <v>25</v>
      </c>
      <c r="E45675">
        <v>935.77</v>
      </c>
      <c r="F45675">
        <v>981.64</v>
      </c>
      <c r="G45675">
        <v>922.63</v>
      </c>
      <c r="H45675">
        <v>969.71</v>
      </c>
      <c r="I45675">
        <f>IFERROR(H45674-H45675,"-")</f>
        <v>34.5</v>
      </c>
      <c r="J45675">
        <v>2290654</v>
      </c>
      <c r="K45675">
        <v>972.59</v>
      </c>
      <c r="L45675">
        <v>0</v>
      </c>
      <c r="M45675">
        <v>1</v>
      </c>
      <c r="N45675">
        <v>863.16727272727269</v>
      </c>
      <c r="O45675">
        <v>45.15</v>
      </c>
      <c r="P45675">
        <v>106.54</v>
      </c>
      <c r="Q45675">
        <v>1635.21</v>
      </c>
      <c r="R45675">
        <v>91.12</v>
      </c>
      <c r="S45675">
        <v>1492.23</v>
      </c>
      <c r="T45675">
        <v>98.67</v>
      </c>
      <c r="U45675">
        <v>0.99</v>
      </c>
      <c r="V45675">
        <v>2221270090.3400002</v>
      </c>
      <c r="W45675">
        <v>73.5</v>
      </c>
    </row>
    <row r="45676" spans="1:23" x14ac:dyDescent="0.3">
      <c r="A45676" s="1">
        <v>40837</v>
      </c>
      <c r="B45676">
        <v>10</v>
      </c>
      <c r="C45676">
        <v>2011</v>
      </c>
      <c r="D45676" s="2" t="s">
        <v>25</v>
      </c>
      <c r="E45676">
        <v>320.77999999999997</v>
      </c>
      <c r="F45676">
        <v>354.51</v>
      </c>
      <c r="G45676">
        <v>308.10000000000002</v>
      </c>
      <c r="H45676">
        <v>348.07</v>
      </c>
      <c r="I45676">
        <f>IFERROR(H45675-H45676,"-")</f>
        <v>621.6400000000001</v>
      </c>
      <c r="J45676">
        <v>8911790</v>
      </c>
      <c r="K45676">
        <v>358.04</v>
      </c>
      <c r="L45676">
        <v>1</v>
      </c>
      <c r="M45676">
        <v>1</v>
      </c>
      <c r="N45676">
        <v>849.80454545454552</v>
      </c>
      <c r="O45676">
        <v>43.27</v>
      </c>
      <c r="P45676">
        <v>-501.73</v>
      </c>
      <c r="Q45676">
        <v>1621.85</v>
      </c>
      <c r="R45676">
        <v>77.760000000000005</v>
      </c>
      <c r="S45676">
        <v>1492.23</v>
      </c>
      <c r="T45676">
        <v>98.67</v>
      </c>
      <c r="U45676">
        <v>1.04</v>
      </c>
      <c r="V45676">
        <v>3101926745.3000002</v>
      </c>
      <c r="W45676">
        <v>35.619999999999997</v>
      </c>
    </row>
    <row r="45677" spans="1:23" x14ac:dyDescent="0.3">
      <c r="A45677" s="1">
        <v>40838</v>
      </c>
      <c r="B45677">
        <v>10</v>
      </c>
      <c r="C45677">
        <v>2011</v>
      </c>
      <c r="D45677" s="2" t="s">
        <v>23</v>
      </c>
      <c r="E45677">
        <v>151.02000000000001</v>
      </c>
      <c r="F45677">
        <v>175.63</v>
      </c>
      <c r="G45677">
        <v>115.34</v>
      </c>
      <c r="H45677">
        <v>136.21</v>
      </c>
      <c r="I45677">
        <f>IFERROR(H45676-H45677,"-")</f>
        <v>211.85999999999999</v>
      </c>
      <c r="J45677">
        <v>4356438</v>
      </c>
      <c r="K45677">
        <v>141.41999999999999</v>
      </c>
      <c r="L45677">
        <v>0</v>
      </c>
      <c r="M45677">
        <v>1</v>
      </c>
      <c r="N45677">
        <v>838.22727272727275</v>
      </c>
      <c r="O45677">
        <v>45.64</v>
      </c>
      <c r="P45677">
        <v>-702.02</v>
      </c>
      <c r="Q45677">
        <v>1610.27</v>
      </c>
      <c r="R45677">
        <v>66.180000000000007</v>
      </c>
      <c r="S45677">
        <v>1492.23</v>
      </c>
      <c r="T45677">
        <v>98.67</v>
      </c>
      <c r="U45677">
        <v>0.66</v>
      </c>
      <c r="V45677">
        <v>593390419.98000002</v>
      </c>
      <c r="W45677">
        <v>3.07</v>
      </c>
    </row>
    <row r="45678" spans="1:23" x14ac:dyDescent="0.3">
      <c r="A45678" s="1">
        <v>40839</v>
      </c>
      <c r="B45678">
        <v>10</v>
      </c>
      <c r="C45678">
        <v>2011</v>
      </c>
      <c r="D45678" s="2" t="s">
        <v>26</v>
      </c>
      <c r="E45678">
        <v>581.67999999999995</v>
      </c>
      <c r="F45678">
        <v>610.61</v>
      </c>
      <c r="G45678">
        <v>538.91999999999996</v>
      </c>
      <c r="H45678">
        <v>553.26</v>
      </c>
      <c r="I45678">
        <f>IFERROR(H45677-H45678,"-")</f>
        <v>-417.04999999999995</v>
      </c>
      <c r="J45678">
        <v>3728693</v>
      </c>
      <c r="K45678">
        <v>560.37</v>
      </c>
      <c r="L45678">
        <v>0</v>
      </c>
      <c r="M45678">
        <v>1</v>
      </c>
      <c r="N45678">
        <v>839.73272727272717</v>
      </c>
      <c r="O45678">
        <v>55.15</v>
      </c>
      <c r="P45678">
        <v>-286.47000000000003</v>
      </c>
      <c r="Q45678">
        <v>1611.78</v>
      </c>
      <c r="R45678">
        <v>67.69</v>
      </c>
      <c r="S45678">
        <v>1492.23</v>
      </c>
      <c r="T45678">
        <v>98.67</v>
      </c>
      <c r="U45678">
        <v>0.76</v>
      </c>
      <c r="V45678">
        <v>2062936689.1800001</v>
      </c>
      <c r="W45678">
        <v>11.09</v>
      </c>
    </row>
    <row r="45679" spans="1:23" x14ac:dyDescent="0.3">
      <c r="A45679" s="1">
        <v>40840</v>
      </c>
      <c r="B45679">
        <v>10</v>
      </c>
      <c r="C45679">
        <v>2011</v>
      </c>
      <c r="D45679" s="2" t="s">
        <v>22</v>
      </c>
      <c r="E45679">
        <v>1440.7</v>
      </c>
      <c r="F45679">
        <v>1450.02</v>
      </c>
      <c r="G45679">
        <v>1397.12</v>
      </c>
      <c r="H45679">
        <v>1439.17</v>
      </c>
      <c r="I45679">
        <f>IFERROR(H45678-H45679,"-")</f>
        <v>-885.91000000000008</v>
      </c>
      <c r="J45679">
        <v>6145754</v>
      </c>
      <c r="K45679">
        <v>1431.53</v>
      </c>
      <c r="L45679">
        <v>1</v>
      </c>
      <c r="M45679">
        <v>1</v>
      </c>
      <c r="N45679">
        <v>827.43181818181813</v>
      </c>
      <c r="O45679">
        <v>34.130000000000003</v>
      </c>
      <c r="P45679">
        <v>611.74</v>
      </c>
      <c r="Q45679">
        <v>1599.48</v>
      </c>
      <c r="R45679">
        <v>55.39</v>
      </c>
      <c r="S45679">
        <v>1492.23</v>
      </c>
      <c r="T45679">
        <v>98.67</v>
      </c>
      <c r="U45679">
        <v>1.34</v>
      </c>
      <c r="V45679">
        <v>8844784784.1800003</v>
      </c>
      <c r="W45679">
        <v>53.21</v>
      </c>
    </row>
    <row r="45680" spans="1:23" x14ac:dyDescent="0.3">
      <c r="A45680" s="1">
        <v>40841</v>
      </c>
      <c r="B45680">
        <v>10</v>
      </c>
      <c r="C45680">
        <v>2011</v>
      </c>
      <c r="D45680" s="2" t="s">
        <v>24</v>
      </c>
      <c r="E45680">
        <v>1370.52</v>
      </c>
      <c r="F45680">
        <v>1391.26</v>
      </c>
      <c r="G45680">
        <v>1325.26</v>
      </c>
      <c r="H45680">
        <v>1365.03</v>
      </c>
      <c r="I45680">
        <f>IFERROR(H45679-H45680,"-")</f>
        <v>74.1400000000001</v>
      </c>
      <c r="J45680">
        <v>6442332</v>
      </c>
      <c r="K45680">
        <v>1374.86</v>
      </c>
      <c r="L45680">
        <v>0</v>
      </c>
      <c r="M45680">
        <v>1</v>
      </c>
      <c r="N45680">
        <v>782.48090909090922</v>
      </c>
      <c r="O45680">
        <v>51.27</v>
      </c>
      <c r="P45680">
        <v>582.54999999999995</v>
      </c>
      <c r="Q45680">
        <v>1554.53</v>
      </c>
      <c r="R45680">
        <v>10.44</v>
      </c>
      <c r="S45680">
        <v>1492.23</v>
      </c>
      <c r="T45680">
        <v>98.67</v>
      </c>
      <c r="U45680">
        <v>0.6</v>
      </c>
      <c r="V45680">
        <v>8793976449.9599991</v>
      </c>
      <c r="W45680">
        <v>43.17</v>
      </c>
    </row>
    <row r="45681" spans="1:23" x14ac:dyDescent="0.3">
      <c r="A45681" s="1">
        <v>40842</v>
      </c>
      <c r="B45681">
        <v>10</v>
      </c>
      <c r="C45681">
        <v>2011</v>
      </c>
      <c r="D45681" s="2" t="s">
        <v>25</v>
      </c>
      <c r="E45681">
        <v>942.9</v>
      </c>
      <c r="F45681">
        <v>992.25</v>
      </c>
      <c r="G45681">
        <v>942.23</v>
      </c>
      <c r="H45681">
        <v>974.69</v>
      </c>
      <c r="I45681">
        <f>IFERROR(H45680-H45681,"-")</f>
        <v>390.33999999999992</v>
      </c>
      <c r="J45681">
        <v>7614125</v>
      </c>
      <c r="K45681">
        <v>983.52</v>
      </c>
      <c r="L45681">
        <v>0</v>
      </c>
      <c r="M45681">
        <v>2</v>
      </c>
      <c r="N45681">
        <v>701.38454545454545</v>
      </c>
      <c r="O45681">
        <v>43.34</v>
      </c>
      <c r="P45681">
        <v>273.31</v>
      </c>
      <c r="Q45681">
        <v>1473.43</v>
      </c>
      <c r="R45681">
        <v>-70.66</v>
      </c>
      <c r="S45681">
        <v>1492.23</v>
      </c>
      <c r="T45681">
        <v>98.67</v>
      </c>
      <c r="U45681">
        <v>1</v>
      </c>
      <c r="V45681">
        <v>7421411496.25</v>
      </c>
      <c r="W45681">
        <v>29.96</v>
      </c>
    </row>
    <row r="45682" spans="1:23" x14ac:dyDescent="0.3">
      <c r="A45682" s="1">
        <v>40843</v>
      </c>
      <c r="B45682">
        <v>10</v>
      </c>
      <c r="C45682">
        <v>2011</v>
      </c>
      <c r="D45682" s="2" t="s">
        <v>25</v>
      </c>
      <c r="E45682">
        <v>1203.94</v>
      </c>
      <c r="F45682">
        <v>1212.68</v>
      </c>
      <c r="G45682">
        <v>1154.4000000000001</v>
      </c>
      <c r="H45682">
        <v>1203.74</v>
      </c>
      <c r="I45682">
        <f>IFERROR(H45681-H45682,"-")</f>
        <v>-229.04999999999995</v>
      </c>
      <c r="J45682">
        <v>8178608</v>
      </c>
      <c r="K45682">
        <v>1202.0899999999999</v>
      </c>
      <c r="L45682">
        <v>0</v>
      </c>
      <c r="M45682">
        <v>1</v>
      </c>
      <c r="N45682">
        <v>660.37363636363636</v>
      </c>
      <c r="O45682">
        <v>58.36</v>
      </c>
      <c r="P45682">
        <v>543.37</v>
      </c>
      <c r="Q45682">
        <v>1432.42</v>
      </c>
      <c r="R45682">
        <v>-111.67</v>
      </c>
      <c r="S45682">
        <v>1492.23</v>
      </c>
      <c r="T45682">
        <v>98.67</v>
      </c>
      <c r="U45682">
        <v>1.0900000000000001</v>
      </c>
      <c r="V45682">
        <v>9844917593.9200001</v>
      </c>
      <c r="W45682">
        <v>45.39</v>
      </c>
    </row>
    <row r="45683" spans="1:23" x14ac:dyDescent="0.3">
      <c r="A45683" s="1">
        <v>40844</v>
      </c>
      <c r="B45683">
        <v>10</v>
      </c>
      <c r="C45683">
        <v>2011</v>
      </c>
      <c r="D45683" s="2" t="s">
        <v>23</v>
      </c>
      <c r="E45683">
        <v>470.08</v>
      </c>
      <c r="F45683">
        <v>480.24</v>
      </c>
      <c r="G45683">
        <v>439.8</v>
      </c>
      <c r="H45683">
        <v>474.5</v>
      </c>
      <c r="I45683">
        <f>IFERROR(H45682-H45683,"-")</f>
        <v>729.24</v>
      </c>
      <c r="J45683">
        <v>1147235</v>
      </c>
      <c r="K45683">
        <v>471.2</v>
      </c>
      <c r="L45683">
        <v>0</v>
      </c>
      <c r="M45683">
        <v>1</v>
      </c>
      <c r="N45683">
        <v>561.3154545454546</v>
      </c>
      <c r="O45683">
        <v>50.03</v>
      </c>
      <c r="P45683">
        <v>-86.82</v>
      </c>
      <c r="Q45683">
        <v>1333.36</v>
      </c>
      <c r="R45683">
        <v>-210.73</v>
      </c>
      <c r="S45683">
        <v>1510.34</v>
      </c>
      <c r="T45683">
        <v>98.67</v>
      </c>
      <c r="U45683">
        <v>1.46</v>
      </c>
      <c r="V45683">
        <v>544363007.5</v>
      </c>
      <c r="W45683">
        <v>10.67</v>
      </c>
    </row>
    <row r="45684" spans="1:23" x14ac:dyDescent="0.3">
      <c r="A45684" s="1">
        <v>40845</v>
      </c>
      <c r="B45684">
        <v>10</v>
      </c>
      <c r="C45684">
        <v>2011</v>
      </c>
      <c r="D45684" s="2" t="s">
        <v>23</v>
      </c>
      <c r="E45684">
        <v>1450.12</v>
      </c>
      <c r="F45684">
        <v>1496.04</v>
      </c>
      <c r="G45684">
        <v>1439.21</v>
      </c>
      <c r="H45684">
        <v>1464.05</v>
      </c>
      <c r="I45684">
        <f>IFERROR(H45683-H45684,"-")</f>
        <v>-989.55</v>
      </c>
      <c r="J45684">
        <v>8620031</v>
      </c>
      <c r="K45684">
        <v>1463.11</v>
      </c>
      <c r="L45684">
        <v>0.5</v>
      </c>
      <c r="M45684">
        <v>1</v>
      </c>
      <c r="N45684">
        <v>577.87636363636364</v>
      </c>
      <c r="O45684">
        <v>55.4</v>
      </c>
      <c r="P45684">
        <v>886.17</v>
      </c>
      <c r="Q45684">
        <v>1349.92</v>
      </c>
      <c r="R45684">
        <v>-194.17</v>
      </c>
      <c r="S45684">
        <v>1510.34</v>
      </c>
      <c r="T45684">
        <v>98.67</v>
      </c>
      <c r="U45684">
        <v>1.3</v>
      </c>
      <c r="V45684">
        <v>12620156385.549999</v>
      </c>
      <c r="W45684">
        <v>33.42</v>
      </c>
    </row>
    <row r="45685" spans="1:23" x14ac:dyDescent="0.3">
      <c r="A45685" s="1">
        <v>40846</v>
      </c>
      <c r="B45685">
        <v>10</v>
      </c>
      <c r="C45685">
        <v>2011</v>
      </c>
      <c r="D45685" s="2" t="s">
        <v>26</v>
      </c>
      <c r="E45685">
        <v>581.69000000000005</v>
      </c>
      <c r="F45685">
        <v>591.79</v>
      </c>
      <c r="G45685">
        <v>554.96</v>
      </c>
      <c r="H45685">
        <v>566.41</v>
      </c>
      <c r="I45685">
        <f>IFERROR(H45684-H45685,"-")</f>
        <v>897.64</v>
      </c>
      <c r="J45685">
        <v>8513765</v>
      </c>
      <c r="K45685">
        <v>570.62</v>
      </c>
      <c r="L45685">
        <v>0.5</v>
      </c>
      <c r="M45685">
        <v>1</v>
      </c>
      <c r="N45685">
        <v>544.99272727272728</v>
      </c>
      <c r="O45685">
        <v>30.89</v>
      </c>
      <c r="P45685">
        <v>21.42</v>
      </c>
      <c r="Q45685">
        <v>1317.04</v>
      </c>
      <c r="R45685">
        <v>-227.05</v>
      </c>
      <c r="S45685">
        <v>1510.34</v>
      </c>
      <c r="T45685">
        <v>98.67</v>
      </c>
      <c r="U45685">
        <v>0.71</v>
      </c>
      <c r="V45685">
        <v>4822281633.6499996</v>
      </c>
      <c r="W45685">
        <v>18.309999999999999</v>
      </c>
    </row>
    <row r="45686" spans="1:23" x14ac:dyDescent="0.3">
      <c r="A45686" s="1">
        <v>40847</v>
      </c>
      <c r="B45686">
        <v>10</v>
      </c>
      <c r="C45686">
        <v>2011</v>
      </c>
      <c r="D45686" s="2" t="s">
        <v>22</v>
      </c>
      <c r="E45686">
        <v>847.94</v>
      </c>
      <c r="F45686">
        <v>863.23</v>
      </c>
      <c r="G45686">
        <v>800.63</v>
      </c>
      <c r="H45686">
        <v>822.72</v>
      </c>
      <c r="I45686">
        <f>IFERROR(H45685-H45686,"-")</f>
        <v>-256.31000000000006</v>
      </c>
      <c r="J45686">
        <v>2808242</v>
      </c>
      <c r="K45686">
        <v>813.07</v>
      </c>
      <c r="L45686">
        <v>0</v>
      </c>
      <c r="M45686">
        <v>1</v>
      </c>
      <c r="N45686">
        <v>583.0009090909092</v>
      </c>
      <c r="O45686">
        <v>59.36</v>
      </c>
      <c r="P45686">
        <v>239.72</v>
      </c>
      <c r="Q45686">
        <v>1355.05</v>
      </c>
      <c r="R45686">
        <v>-189.04</v>
      </c>
      <c r="S45686">
        <v>1510.34</v>
      </c>
      <c r="T45686">
        <v>98.67</v>
      </c>
      <c r="U45686">
        <v>1.44</v>
      </c>
      <c r="V45686">
        <v>2310396858.2399998</v>
      </c>
      <c r="W45686">
        <v>28.25</v>
      </c>
    </row>
    <row r="45687" spans="1:23" x14ac:dyDescent="0.3">
      <c r="A45687" s="1">
        <v>40848</v>
      </c>
      <c r="B45687">
        <v>11</v>
      </c>
      <c r="C45687">
        <v>2011</v>
      </c>
      <c r="D45687" s="2" t="s">
        <v>25</v>
      </c>
      <c r="E45687">
        <v>189.32</v>
      </c>
      <c r="F45687">
        <v>236.21</v>
      </c>
      <c r="G45687">
        <v>140.12</v>
      </c>
      <c r="H45687">
        <v>220.72</v>
      </c>
      <c r="I45687">
        <f>IFERROR(H45686-H45687,"-")</f>
        <v>602</v>
      </c>
      <c r="J45687">
        <v>6275101</v>
      </c>
      <c r="K45687">
        <v>228.32</v>
      </c>
      <c r="L45687">
        <v>0</v>
      </c>
      <c r="M45687">
        <v>1</v>
      </c>
      <c r="N45687">
        <v>590.61000000000013</v>
      </c>
      <c r="O45687">
        <v>65.67</v>
      </c>
      <c r="P45687">
        <v>-369.89</v>
      </c>
      <c r="Q45687">
        <v>1362.66</v>
      </c>
      <c r="R45687">
        <v>-181.44</v>
      </c>
      <c r="S45687">
        <v>1510.34</v>
      </c>
      <c r="T45687">
        <v>98.67</v>
      </c>
      <c r="U45687">
        <v>0.99</v>
      </c>
      <c r="V45687">
        <v>1385040292.72</v>
      </c>
      <c r="W45687">
        <v>4.97</v>
      </c>
    </row>
    <row r="45688" spans="1:23" x14ac:dyDescent="0.3">
      <c r="A45688" s="1">
        <v>40849</v>
      </c>
      <c r="B45688">
        <v>11</v>
      </c>
      <c r="C45688">
        <v>2011</v>
      </c>
      <c r="D45688" s="2" t="s">
        <v>26</v>
      </c>
      <c r="E45688">
        <v>130.96</v>
      </c>
      <c r="F45688">
        <v>176.78</v>
      </c>
      <c r="G45688">
        <v>85.43</v>
      </c>
      <c r="H45688">
        <v>152.77000000000001</v>
      </c>
      <c r="I45688">
        <f>IFERROR(H45687-H45688,"-")</f>
        <v>67.949999999999989</v>
      </c>
      <c r="J45688">
        <v>7929959</v>
      </c>
      <c r="K45688">
        <v>150.44999999999999</v>
      </c>
      <c r="L45688">
        <v>0.5</v>
      </c>
      <c r="M45688">
        <v>1</v>
      </c>
      <c r="N45688">
        <v>602.49272727272728</v>
      </c>
      <c r="O45688">
        <v>65.349999999999994</v>
      </c>
      <c r="P45688">
        <v>-449.72</v>
      </c>
      <c r="Q45688">
        <v>1374.54</v>
      </c>
      <c r="R45688">
        <v>-169.55</v>
      </c>
      <c r="S45688">
        <v>1510.34</v>
      </c>
      <c r="T45688">
        <v>73.959999999999994</v>
      </c>
      <c r="U45688">
        <v>1.38</v>
      </c>
      <c r="V45688">
        <v>1211459836.4300001</v>
      </c>
      <c r="W45688">
        <v>5.21</v>
      </c>
    </row>
    <row r="45689" spans="1:23" x14ac:dyDescent="0.3">
      <c r="A45689" s="1">
        <v>40850</v>
      </c>
      <c r="B45689">
        <v>11</v>
      </c>
      <c r="C45689">
        <v>2011</v>
      </c>
      <c r="D45689" s="2" t="s">
        <v>26</v>
      </c>
      <c r="E45689">
        <v>442.66</v>
      </c>
      <c r="F45689">
        <v>490.21</v>
      </c>
      <c r="G45689">
        <v>404.95</v>
      </c>
      <c r="H45689">
        <v>417.95</v>
      </c>
      <c r="I45689">
        <f>IFERROR(H45688-H45689,"-")</f>
        <v>-265.17999999999995</v>
      </c>
      <c r="J45689">
        <v>7384540</v>
      </c>
      <c r="K45689">
        <v>419.85</v>
      </c>
      <c r="L45689">
        <v>0.5</v>
      </c>
      <c r="M45689">
        <v>1.5</v>
      </c>
      <c r="N45689">
        <v>629.55818181818188</v>
      </c>
      <c r="O45689">
        <v>33.119999999999997</v>
      </c>
      <c r="P45689">
        <v>-211.61</v>
      </c>
      <c r="Q45689">
        <v>1401.6</v>
      </c>
      <c r="R45689">
        <v>-142.49</v>
      </c>
      <c r="S45689">
        <v>1510.34</v>
      </c>
      <c r="T45689">
        <v>73.959999999999994</v>
      </c>
      <c r="U45689">
        <v>0.75</v>
      </c>
      <c r="V45689">
        <v>3086368493</v>
      </c>
      <c r="W45689">
        <v>8.5500000000000007</v>
      </c>
    </row>
    <row r="45690" spans="1:23" x14ac:dyDescent="0.3">
      <c r="A45690" s="1">
        <v>40851</v>
      </c>
      <c r="B45690">
        <v>11</v>
      </c>
      <c r="C45690">
        <v>2011</v>
      </c>
      <c r="D45690" s="2" t="s">
        <v>25</v>
      </c>
      <c r="E45690">
        <v>933.42</v>
      </c>
      <c r="F45690">
        <v>958.99</v>
      </c>
      <c r="G45690">
        <v>919.25</v>
      </c>
      <c r="H45690">
        <v>944.71</v>
      </c>
      <c r="I45690">
        <f>IFERROR(H45689-H45690,"-")</f>
        <v>-526.76</v>
      </c>
      <c r="J45690">
        <v>7731142</v>
      </c>
      <c r="K45690">
        <v>940.55</v>
      </c>
      <c r="L45690">
        <v>1</v>
      </c>
      <c r="M45690">
        <v>1</v>
      </c>
      <c r="N45690">
        <v>659.33818181818174</v>
      </c>
      <c r="O45690">
        <v>56.41</v>
      </c>
      <c r="P45690">
        <v>285.37</v>
      </c>
      <c r="Q45690">
        <v>1431.38</v>
      </c>
      <c r="R45690">
        <v>-112.71</v>
      </c>
      <c r="S45690">
        <v>1510.34</v>
      </c>
      <c r="T45690">
        <v>73.959999999999994</v>
      </c>
      <c r="U45690">
        <v>0.71</v>
      </c>
      <c r="V45690">
        <v>7303687158.8199997</v>
      </c>
      <c r="W45690">
        <v>25.01</v>
      </c>
    </row>
    <row r="45691" spans="1:23" x14ac:dyDescent="0.3">
      <c r="A45691" s="1">
        <v>40852</v>
      </c>
      <c r="B45691">
        <v>11</v>
      </c>
      <c r="C45691">
        <v>2011</v>
      </c>
      <c r="D45691" s="2" t="s">
        <v>23</v>
      </c>
      <c r="E45691">
        <v>489.77</v>
      </c>
      <c r="F45691">
        <v>497.54</v>
      </c>
      <c r="G45691">
        <v>458.93</v>
      </c>
      <c r="H45691">
        <v>472.97</v>
      </c>
      <c r="I45691">
        <f>IFERROR(H45690-H45691,"-")</f>
        <v>471.74</v>
      </c>
      <c r="J45691">
        <v>4302326</v>
      </c>
      <c r="K45691">
        <v>473.09</v>
      </c>
      <c r="L45691">
        <v>0</v>
      </c>
      <c r="M45691">
        <v>1.5</v>
      </c>
      <c r="N45691">
        <v>656.31727272727278</v>
      </c>
      <c r="O45691">
        <v>55.64</v>
      </c>
      <c r="P45691">
        <v>-183.35</v>
      </c>
      <c r="Q45691">
        <v>1428.36</v>
      </c>
      <c r="R45691">
        <v>-115.73</v>
      </c>
      <c r="S45691">
        <v>1510.34</v>
      </c>
      <c r="T45691">
        <v>73.959999999999994</v>
      </c>
      <c r="U45691">
        <v>1.39</v>
      </c>
      <c r="V45691">
        <v>2034871128.22</v>
      </c>
      <c r="W45691">
        <v>67</v>
      </c>
    </row>
    <row r="45692" spans="1:23" x14ac:dyDescent="0.3">
      <c r="A45692" s="1">
        <v>40853</v>
      </c>
      <c r="B45692">
        <v>11</v>
      </c>
      <c r="C45692">
        <v>2011</v>
      </c>
      <c r="D45692" s="2" t="s">
        <v>26</v>
      </c>
      <c r="E45692">
        <v>512.28</v>
      </c>
      <c r="F45692">
        <v>544.94000000000005</v>
      </c>
      <c r="G45692">
        <v>511.94</v>
      </c>
      <c r="H45692">
        <v>523.57000000000005</v>
      </c>
      <c r="I45692">
        <f>IFERROR(H45691-H45692,"-")</f>
        <v>-50.600000000000023</v>
      </c>
      <c r="J45692">
        <v>7075325</v>
      </c>
      <c r="K45692">
        <v>514.35</v>
      </c>
      <c r="L45692">
        <v>1</v>
      </c>
      <c r="M45692">
        <v>1</v>
      </c>
      <c r="N45692">
        <v>670.64636363636373</v>
      </c>
      <c r="O45692">
        <v>60.63</v>
      </c>
      <c r="P45692">
        <v>-147.08000000000001</v>
      </c>
      <c r="Q45692">
        <v>1442.69</v>
      </c>
      <c r="R45692">
        <v>-101.4</v>
      </c>
      <c r="S45692">
        <v>1510.34</v>
      </c>
      <c r="T45692">
        <v>73.959999999999994</v>
      </c>
      <c r="U45692">
        <v>1.34</v>
      </c>
      <c r="V45692">
        <v>3704427910.25</v>
      </c>
      <c r="W45692">
        <v>41.5</v>
      </c>
    </row>
    <row r="45693" spans="1:23" x14ac:dyDescent="0.3">
      <c r="A45693" s="1">
        <v>40854</v>
      </c>
      <c r="B45693">
        <v>11</v>
      </c>
      <c r="C45693">
        <v>2011</v>
      </c>
      <c r="D45693" s="2" t="s">
        <v>26</v>
      </c>
      <c r="E45693">
        <v>114.28</v>
      </c>
      <c r="F45693">
        <v>141.82</v>
      </c>
      <c r="G45693">
        <v>83.48</v>
      </c>
      <c r="H45693">
        <v>114.1</v>
      </c>
      <c r="I45693">
        <f>IFERROR(H45692-H45693,"-")</f>
        <v>409.47</v>
      </c>
      <c r="J45693">
        <v>5842362</v>
      </c>
      <c r="K45693">
        <v>104.4</v>
      </c>
      <c r="L45693">
        <v>0.5</v>
      </c>
      <c r="M45693">
        <v>1</v>
      </c>
      <c r="N45693">
        <v>695.50363636363647</v>
      </c>
      <c r="O45693">
        <v>31.33</v>
      </c>
      <c r="P45693">
        <v>-581.4</v>
      </c>
      <c r="Q45693">
        <v>1467.55</v>
      </c>
      <c r="R45693">
        <v>-76.540000000000006</v>
      </c>
      <c r="S45693">
        <v>1510.34</v>
      </c>
      <c r="T45693">
        <v>73.959999999999994</v>
      </c>
      <c r="U45693">
        <v>0.96</v>
      </c>
      <c r="V45693">
        <v>666613504.20000005</v>
      </c>
      <c r="W45693">
        <v>3.22</v>
      </c>
    </row>
    <row r="45694" spans="1:23" x14ac:dyDescent="0.3">
      <c r="A45694" s="1">
        <v>40855</v>
      </c>
      <c r="B45694">
        <v>11</v>
      </c>
      <c r="C45694">
        <v>2011</v>
      </c>
      <c r="D45694" s="2" t="s">
        <v>23</v>
      </c>
      <c r="E45694">
        <v>688.22</v>
      </c>
      <c r="F45694">
        <v>691.41</v>
      </c>
      <c r="G45694">
        <v>643.30999999999995</v>
      </c>
      <c r="H45694">
        <v>656.67</v>
      </c>
      <c r="I45694">
        <f>IFERROR(H45693-H45694,"-")</f>
        <v>-542.56999999999994</v>
      </c>
      <c r="J45694">
        <v>3135414</v>
      </c>
      <c r="K45694">
        <v>648.79999999999995</v>
      </c>
      <c r="L45694">
        <v>0.5</v>
      </c>
      <c r="M45694">
        <v>1.5</v>
      </c>
      <c r="N45694">
        <v>712.51909090909089</v>
      </c>
      <c r="O45694">
        <v>31.93</v>
      </c>
      <c r="P45694">
        <v>-55.85</v>
      </c>
      <c r="Q45694">
        <v>1484.56</v>
      </c>
      <c r="R45694">
        <v>-59.53</v>
      </c>
      <c r="S45694">
        <v>1510.34</v>
      </c>
      <c r="T45694">
        <v>73.959999999999994</v>
      </c>
      <c r="U45694">
        <v>0.78</v>
      </c>
      <c r="V45694">
        <v>2058932311.3800001</v>
      </c>
      <c r="W45694">
        <v>15.28</v>
      </c>
    </row>
    <row r="45695" spans="1:23" x14ac:dyDescent="0.3">
      <c r="A45695" s="1">
        <v>40856</v>
      </c>
      <c r="B45695">
        <v>11</v>
      </c>
      <c r="C45695">
        <v>2011</v>
      </c>
      <c r="D45695" s="2" t="s">
        <v>23</v>
      </c>
      <c r="E45695">
        <v>1070.82</v>
      </c>
      <c r="F45695">
        <v>1120.5999999999999</v>
      </c>
      <c r="G45695">
        <v>1042.76</v>
      </c>
      <c r="H45695">
        <v>1102.33</v>
      </c>
      <c r="I45695">
        <f>IFERROR(H45694-H45695,"-")</f>
        <v>-445.65999999999997</v>
      </c>
      <c r="J45695">
        <v>8847788</v>
      </c>
      <c r="K45695">
        <v>1094.74</v>
      </c>
      <c r="L45695">
        <v>0</v>
      </c>
      <c r="M45695">
        <v>1</v>
      </c>
      <c r="N45695">
        <v>722.59727272727275</v>
      </c>
      <c r="O45695">
        <v>56.74</v>
      </c>
      <c r="P45695">
        <v>379.73</v>
      </c>
      <c r="Q45695">
        <v>1494.64</v>
      </c>
      <c r="R45695">
        <v>-49.45</v>
      </c>
      <c r="S45695">
        <v>1510.34</v>
      </c>
      <c r="T45695">
        <v>73.959999999999994</v>
      </c>
      <c r="U45695">
        <v>1.17</v>
      </c>
      <c r="V45695">
        <v>9753182146.0400009</v>
      </c>
      <c r="W45695">
        <v>616.91</v>
      </c>
    </row>
    <row r="45696" spans="1:23" x14ac:dyDescent="0.3">
      <c r="A45696" s="1">
        <v>40857</v>
      </c>
      <c r="B45696">
        <v>11</v>
      </c>
      <c r="C45696">
        <v>2011</v>
      </c>
      <c r="D45696" s="2" t="s">
        <v>25</v>
      </c>
      <c r="E45696">
        <v>974.54</v>
      </c>
      <c r="F45696">
        <v>1011.51</v>
      </c>
      <c r="G45696">
        <v>962.92</v>
      </c>
      <c r="H45696">
        <v>984.5</v>
      </c>
      <c r="I45696">
        <f>IFERROR(H45695-H45696,"-")</f>
        <v>117.82999999999993</v>
      </c>
      <c r="J45696">
        <v>5061669</v>
      </c>
      <c r="K45696">
        <v>978.96</v>
      </c>
      <c r="L45696">
        <v>0</v>
      </c>
      <c r="M45696">
        <v>1.5</v>
      </c>
      <c r="N45696">
        <v>639.70181818181823</v>
      </c>
      <c r="O45696">
        <v>66.709999999999994</v>
      </c>
      <c r="P45696">
        <v>344.8</v>
      </c>
      <c r="Q45696">
        <v>1411.75</v>
      </c>
      <c r="R45696">
        <v>-132.34</v>
      </c>
      <c r="S45696">
        <v>1510.34</v>
      </c>
      <c r="T45696">
        <v>73.959999999999994</v>
      </c>
      <c r="U45696">
        <v>1.41</v>
      </c>
      <c r="V45696">
        <v>4983213130.5</v>
      </c>
      <c r="W45696">
        <v>57.49</v>
      </c>
    </row>
    <row r="45697" spans="1:23" x14ac:dyDescent="0.3">
      <c r="A45697" s="1">
        <v>40858</v>
      </c>
      <c r="B45697">
        <v>11</v>
      </c>
      <c r="C45697">
        <v>2011</v>
      </c>
      <c r="D45697" s="2" t="s">
        <v>24</v>
      </c>
      <c r="E45697">
        <v>916.93</v>
      </c>
      <c r="F45697">
        <v>919.1</v>
      </c>
      <c r="G45697">
        <v>897.14</v>
      </c>
      <c r="H45697">
        <v>906.42</v>
      </c>
      <c r="I45697">
        <f>IFERROR(H45696-H45697,"-")</f>
        <v>78.080000000000041</v>
      </c>
      <c r="J45697">
        <v>2083173</v>
      </c>
      <c r="K45697">
        <v>914.54</v>
      </c>
      <c r="L45697">
        <v>0</v>
      </c>
      <c r="M45697">
        <v>1</v>
      </c>
      <c r="N45697">
        <v>573.35454545454547</v>
      </c>
      <c r="O45697">
        <v>52.2</v>
      </c>
      <c r="P45697">
        <v>333.07</v>
      </c>
      <c r="Q45697">
        <v>1345.4</v>
      </c>
      <c r="R45697">
        <v>-198.69</v>
      </c>
      <c r="S45697">
        <v>1510.34</v>
      </c>
      <c r="T45697">
        <v>73.959999999999994</v>
      </c>
      <c r="U45697">
        <v>0.63</v>
      </c>
      <c r="V45697">
        <v>1888229670.6600001</v>
      </c>
      <c r="W45697">
        <v>20.309999999999999</v>
      </c>
    </row>
    <row r="45698" spans="1:23" x14ac:dyDescent="0.3">
      <c r="A45698" s="1">
        <v>40859</v>
      </c>
      <c r="B45698">
        <v>11</v>
      </c>
      <c r="C45698">
        <v>2011</v>
      </c>
      <c r="D45698" s="2" t="s">
        <v>22</v>
      </c>
      <c r="E45698">
        <v>361.09</v>
      </c>
      <c r="F45698">
        <v>383.33</v>
      </c>
      <c r="G45698">
        <v>329.53</v>
      </c>
      <c r="H45698">
        <v>351.43</v>
      </c>
      <c r="I45698">
        <f>IFERROR(H45697-H45698,"-")</f>
        <v>554.99</v>
      </c>
      <c r="J45698">
        <v>4798533</v>
      </c>
      <c r="K45698">
        <v>347.46</v>
      </c>
      <c r="L45698">
        <v>0</v>
      </c>
      <c r="M45698">
        <v>1</v>
      </c>
      <c r="N45698">
        <v>580.74909090909091</v>
      </c>
      <c r="O45698">
        <v>54.36</v>
      </c>
      <c r="P45698">
        <v>-229.32</v>
      </c>
      <c r="Q45698">
        <v>1352.79</v>
      </c>
      <c r="R45698">
        <v>-191.3</v>
      </c>
      <c r="S45698">
        <v>1510.34</v>
      </c>
      <c r="T45698">
        <v>73.959999999999994</v>
      </c>
      <c r="U45698">
        <v>0.91</v>
      </c>
      <c r="V45698">
        <v>1686348452.1900001</v>
      </c>
      <c r="W45698">
        <v>9.67</v>
      </c>
    </row>
    <row r="45699" spans="1:23" x14ac:dyDescent="0.3">
      <c r="A45699" s="1">
        <v>40860</v>
      </c>
      <c r="B45699">
        <v>11</v>
      </c>
      <c r="C45699">
        <v>2011</v>
      </c>
      <c r="D45699" s="2" t="s">
        <v>26</v>
      </c>
      <c r="E45699">
        <v>445.89</v>
      </c>
      <c r="F45699">
        <v>480.42</v>
      </c>
      <c r="G45699">
        <v>404.63</v>
      </c>
      <c r="H45699">
        <v>450.49</v>
      </c>
      <c r="I45699">
        <f>IFERROR(H45698-H45699,"-")</f>
        <v>-99.06</v>
      </c>
      <c r="J45699">
        <v>8787800</v>
      </c>
      <c r="K45699">
        <v>454.71</v>
      </c>
      <c r="L45699">
        <v>1</v>
      </c>
      <c r="M45699">
        <v>1.5</v>
      </c>
      <c r="N45699">
        <v>588.33909090909094</v>
      </c>
      <c r="O45699">
        <v>56.19</v>
      </c>
      <c r="P45699">
        <v>-137.85</v>
      </c>
      <c r="Q45699">
        <v>1360.38</v>
      </c>
      <c r="R45699">
        <v>-183.71</v>
      </c>
      <c r="S45699">
        <v>1510.34</v>
      </c>
      <c r="T45699">
        <v>73.959999999999994</v>
      </c>
      <c r="U45699">
        <v>1.1299999999999999</v>
      </c>
      <c r="V45699">
        <v>3958816022</v>
      </c>
      <c r="W45699">
        <v>13.87</v>
      </c>
    </row>
    <row r="45700" spans="1:23" x14ac:dyDescent="0.3">
      <c r="A45700" s="1">
        <v>40861</v>
      </c>
      <c r="B45700">
        <v>11</v>
      </c>
      <c r="C45700">
        <v>2011</v>
      </c>
      <c r="D45700" s="2" t="s">
        <v>25</v>
      </c>
      <c r="E45700">
        <v>764.09</v>
      </c>
      <c r="F45700">
        <v>771.27</v>
      </c>
      <c r="G45700">
        <v>745.42</v>
      </c>
      <c r="H45700">
        <v>745.53</v>
      </c>
      <c r="I45700">
        <f>IFERROR(H45699-H45700,"-")</f>
        <v>-295.03999999999996</v>
      </c>
      <c r="J45700">
        <v>4546391</v>
      </c>
      <c r="K45700">
        <v>747.69</v>
      </c>
      <c r="L45700">
        <v>0.5</v>
      </c>
      <c r="M45700">
        <v>2</v>
      </c>
      <c r="N45700">
        <v>584.25727272727261</v>
      </c>
      <c r="O45700">
        <v>52.02</v>
      </c>
      <c r="P45700">
        <v>161.27000000000001</v>
      </c>
      <c r="Q45700">
        <v>1356.3</v>
      </c>
      <c r="R45700">
        <v>-187.79</v>
      </c>
      <c r="S45700">
        <v>1510.34</v>
      </c>
      <c r="T45700">
        <v>73.959999999999994</v>
      </c>
      <c r="U45700">
        <v>0.79</v>
      </c>
      <c r="V45700">
        <v>3389470882.23</v>
      </c>
      <c r="W45700">
        <v>43.55</v>
      </c>
    </row>
    <row r="45701" spans="1:23" x14ac:dyDescent="0.3">
      <c r="A45701" s="1">
        <v>40862</v>
      </c>
      <c r="B45701">
        <v>11</v>
      </c>
      <c r="C45701">
        <v>2011</v>
      </c>
      <c r="D45701" s="2" t="s">
        <v>25</v>
      </c>
      <c r="E45701">
        <v>889.25</v>
      </c>
      <c r="F45701">
        <v>936.96</v>
      </c>
      <c r="G45701">
        <v>840.01</v>
      </c>
      <c r="H45701">
        <v>911.48</v>
      </c>
      <c r="I45701">
        <f>IFERROR(H45700-H45701,"-")</f>
        <v>-165.95000000000005</v>
      </c>
      <c r="J45701">
        <v>5748081</v>
      </c>
      <c r="K45701">
        <v>908.56</v>
      </c>
      <c r="L45701">
        <v>0</v>
      </c>
      <c r="M45701">
        <v>1</v>
      </c>
      <c r="N45701">
        <v>572.96545454545458</v>
      </c>
      <c r="O45701">
        <v>39.25</v>
      </c>
      <c r="P45701">
        <v>338.51</v>
      </c>
      <c r="Q45701">
        <v>1345.01</v>
      </c>
      <c r="R45701">
        <v>-199.08</v>
      </c>
      <c r="S45701">
        <v>1510.34</v>
      </c>
      <c r="T45701">
        <v>73.959999999999994</v>
      </c>
      <c r="U45701">
        <v>1.04</v>
      </c>
      <c r="V45701">
        <v>5239260869.8800001</v>
      </c>
      <c r="W45701">
        <v>74.61</v>
      </c>
    </row>
    <row r="45702" spans="1:23" x14ac:dyDescent="0.3">
      <c r="A45702" s="1">
        <v>40863</v>
      </c>
      <c r="B45702">
        <v>11</v>
      </c>
      <c r="C45702">
        <v>2011</v>
      </c>
      <c r="D45702" s="2" t="s">
        <v>24</v>
      </c>
      <c r="E45702">
        <v>632.62</v>
      </c>
      <c r="F45702">
        <v>635.15</v>
      </c>
      <c r="G45702">
        <v>622.79999999999995</v>
      </c>
      <c r="H45702">
        <v>630.59</v>
      </c>
      <c r="I45702">
        <f>IFERROR(H45701-H45702,"-")</f>
        <v>280.89</v>
      </c>
      <c r="J45702">
        <v>7767069</v>
      </c>
      <c r="K45702">
        <v>631.13</v>
      </c>
      <c r="L45702">
        <v>1</v>
      </c>
      <c r="M45702">
        <v>1</v>
      </c>
      <c r="N45702">
        <v>625.2772727272727</v>
      </c>
      <c r="O45702">
        <v>46.57</v>
      </c>
      <c r="P45702">
        <v>5.31</v>
      </c>
      <c r="Q45702">
        <v>1397.32</v>
      </c>
      <c r="R45702">
        <v>-146.77000000000001</v>
      </c>
      <c r="S45702">
        <v>1510.34</v>
      </c>
      <c r="T45702">
        <v>73.959999999999994</v>
      </c>
      <c r="U45702">
        <v>1</v>
      </c>
      <c r="V45702">
        <v>4897836040.71</v>
      </c>
      <c r="W45702">
        <v>17.690000000000001</v>
      </c>
    </row>
    <row r="45703" spans="1:23" x14ac:dyDescent="0.3">
      <c r="A45703" s="1">
        <v>40864</v>
      </c>
      <c r="B45703">
        <v>11</v>
      </c>
      <c r="C45703">
        <v>2011</v>
      </c>
      <c r="D45703" s="2" t="s">
        <v>26</v>
      </c>
      <c r="E45703">
        <v>773.9</v>
      </c>
      <c r="F45703">
        <v>802.05</v>
      </c>
      <c r="G45703">
        <v>743.04</v>
      </c>
      <c r="H45703">
        <v>797</v>
      </c>
      <c r="I45703">
        <f>IFERROR(H45702-H45703,"-")</f>
        <v>-166.40999999999997</v>
      </c>
      <c r="J45703">
        <v>9784784</v>
      </c>
      <c r="K45703">
        <v>797.38</v>
      </c>
      <c r="L45703">
        <v>0</v>
      </c>
      <c r="M45703">
        <v>1</v>
      </c>
      <c r="N45703">
        <v>635.79181818181814</v>
      </c>
      <c r="O45703">
        <v>63.42</v>
      </c>
      <c r="P45703">
        <v>161.21</v>
      </c>
      <c r="Q45703">
        <v>1407.84</v>
      </c>
      <c r="R45703">
        <v>-136.25</v>
      </c>
      <c r="S45703">
        <v>1510.34</v>
      </c>
      <c r="T45703">
        <v>73.959999999999994</v>
      </c>
      <c r="U45703">
        <v>0.73</v>
      </c>
      <c r="V45703">
        <v>7798472848</v>
      </c>
      <c r="W45703">
        <v>22.62</v>
      </c>
    </row>
    <row r="45704" spans="1:23" x14ac:dyDescent="0.3">
      <c r="A45704" s="1">
        <v>40865</v>
      </c>
      <c r="B45704">
        <v>11</v>
      </c>
      <c r="C45704">
        <v>2011</v>
      </c>
      <c r="D45704" s="2" t="s">
        <v>23</v>
      </c>
      <c r="E45704">
        <v>280.70999999999998</v>
      </c>
      <c r="F45704">
        <v>319.48</v>
      </c>
      <c r="G45704">
        <v>279.17</v>
      </c>
      <c r="H45704">
        <v>301.27</v>
      </c>
      <c r="I45704">
        <f>IFERROR(H45703-H45704,"-")</f>
        <v>495.73</v>
      </c>
      <c r="J45704">
        <v>4535289</v>
      </c>
      <c r="K45704">
        <v>292.72000000000003</v>
      </c>
      <c r="L45704">
        <v>1</v>
      </c>
      <c r="M45704">
        <v>1</v>
      </c>
      <c r="N45704">
        <v>657.40818181818179</v>
      </c>
      <c r="O45704">
        <v>30.31</v>
      </c>
      <c r="P45704">
        <v>-356.14</v>
      </c>
      <c r="Q45704">
        <v>1429.45</v>
      </c>
      <c r="R45704">
        <v>-114.64</v>
      </c>
      <c r="S45704">
        <v>1510.34</v>
      </c>
      <c r="T45704">
        <v>73.959999999999994</v>
      </c>
      <c r="U45704">
        <v>1.27</v>
      </c>
      <c r="V45704">
        <v>1366346517.03</v>
      </c>
      <c r="W45704">
        <v>8.33</v>
      </c>
    </row>
    <row r="45705" spans="1:23" x14ac:dyDescent="0.3">
      <c r="A45705" s="1">
        <v>40866</v>
      </c>
      <c r="B45705">
        <v>11</v>
      </c>
      <c r="C45705">
        <v>2011</v>
      </c>
      <c r="D45705" s="2" t="s">
        <v>23</v>
      </c>
      <c r="E45705">
        <v>756.76</v>
      </c>
      <c r="F45705">
        <v>798.35</v>
      </c>
      <c r="G45705">
        <v>731.93</v>
      </c>
      <c r="H45705">
        <v>767.53</v>
      </c>
      <c r="I45705">
        <f>IFERROR(H45704-H45705,"-")</f>
        <v>-466.26</v>
      </c>
      <c r="J45705">
        <v>9973575</v>
      </c>
      <c r="K45705">
        <v>758.19</v>
      </c>
      <c r="L45705">
        <v>0</v>
      </c>
      <c r="M45705">
        <v>1.5</v>
      </c>
      <c r="N45705">
        <v>679.14545454545453</v>
      </c>
      <c r="O45705">
        <v>54</v>
      </c>
      <c r="P45705">
        <v>88.38</v>
      </c>
      <c r="Q45705">
        <v>1451.19</v>
      </c>
      <c r="R45705">
        <v>-92.9</v>
      </c>
      <c r="S45705">
        <v>1510.34</v>
      </c>
      <c r="T45705">
        <v>73.959999999999994</v>
      </c>
      <c r="U45705">
        <v>1.44</v>
      </c>
      <c r="V45705">
        <v>7655018019.75</v>
      </c>
      <c r="W45705">
        <v>27.14</v>
      </c>
    </row>
    <row r="45706" spans="1:23" x14ac:dyDescent="0.3">
      <c r="A45706" s="1">
        <v>40867</v>
      </c>
      <c r="B45706">
        <v>11</v>
      </c>
      <c r="C45706">
        <v>2011</v>
      </c>
      <c r="D45706" s="2" t="s">
        <v>22</v>
      </c>
      <c r="E45706">
        <v>212.55</v>
      </c>
      <c r="F45706">
        <v>249.2</v>
      </c>
      <c r="G45706">
        <v>183.07</v>
      </c>
      <c r="H45706">
        <v>190.48</v>
      </c>
      <c r="I45706">
        <f>IFERROR(H45705-H45706,"-")</f>
        <v>577.04999999999995</v>
      </c>
      <c r="J45706">
        <v>5881239</v>
      </c>
      <c r="K45706">
        <v>183.26</v>
      </c>
      <c r="L45706">
        <v>0</v>
      </c>
      <c r="M45706">
        <v>2</v>
      </c>
      <c r="N45706">
        <v>634.06818181818187</v>
      </c>
      <c r="O45706">
        <v>60.71</v>
      </c>
      <c r="P45706">
        <v>-443.59</v>
      </c>
      <c r="Q45706">
        <v>1406.11</v>
      </c>
      <c r="R45706">
        <v>-137.97999999999999</v>
      </c>
      <c r="S45706">
        <v>1510.34</v>
      </c>
      <c r="T45706">
        <v>73.959999999999994</v>
      </c>
      <c r="U45706">
        <v>1.47</v>
      </c>
      <c r="V45706">
        <v>1120258404.72</v>
      </c>
      <c r="W45706">
        <v>4.97</v>
      </c>
    </row>
    <row r="45707" spans="1:23" x14ac:dyDescent="0.3">
      <c r="A45707" s="1">
        <v>40868</v>
      </c>
      <c r="B45707">
        <v>11</v>
      </c>
      <c r="C45707">
        <v>2011</v>
      </c>
      <c r="D45707" s="2" t="s">
        <v>23</v>
      </c>
      <c r="E45707">
        <v>273.88</v>
      </c>
      <c r="F45707">
        <v>285.11</v>
      </c>
      <c r="G45707">
        <v>251.14</v>
      </c>
      <c r="H45707">
        <v>254.68</v>
      </c>
      <c r="I45707">
        <f>IFERROR(H45706-H45707,"-")</f>
        <v>-64.200000000000017</v>
      </c>
      <c r="J45707">
        <v>7230899</v>
      </c>
      <c r="K45707">
        <v>253.44</v>
      </c>
      <c r="L45707">
        <v>1</v>
      </c>
      <c r="M45707">
        <v>1</v>
      </c>
      <c r="N45707">
        <v>631.51090909090908</v>
      </c>
      <c r="O45707">
        <v>57.69</v>
      </c>
      <c r="P45707">
        <v>-376.83</v>
      </c>
      <c r="Q45707">
        <v>1403.56</v>
      </c>
      <c r="R45707">
        <v>-140.53</v>
      </c>
      <c r="S45707">
        <v>1510.34</v>
      </c>
      <c r="T45707">
        <v>73.959999999999994</v>
      </c>
      <c r="U45707">
        <v>1.06</v>
      </c>
      <c r="V45707">
        <v>1841565357.3199999</v>
      </c>
      <c r="W45707">
        <v>8.5500000000000007</v>
      </c>
    </row>
    <row r="45708" spans="1:23" x14ac:dyDescent="0.3">
      <c r="A45708" s="1">
        <v>40869</v>
      </c>
      <c r="B45708">
        <v>11</v>
      </c>
      <c r="C45708">
        <v>2011</v>
      </c>
      <c r="D45708" s="2" t="s">
        <v>23</v>
      </c>
      <c r="E45708">
        <v>990.29</v>
      </c>
      <c r="F45708">
        <v>1035.3699999999999</v>
      </c>
      <c r="G45708">
        <v>970.23</v>
      </c>
      <c r="H45708">
        <v>987.76</v>
      </c>
      <c r="I45708">
        <f>IFERROR(H45707-H45708,"-")</f>
        <v>-733.07999999999993</v>
      </c>
      <c r="J45708">
        <v>9016674</v>
      </c>
      <c r="K45708">
        <v>978.52</v>
      </c>
      <c r="L45708">
        <v>1</v>
      </c>
      <c r="M45708">
        <v>1</v>
      </c>
      <c r="N45708">
        <v>617.32818181818186</v>
      </c>
      <c r="O45708">
        <v>57.43</v>
      </c>
      <c r="P45708">
        <v>370.43</v>
      </c>
      <c r="Q45708">
        <v>1389.37</v>
      </c>
      <c r="R45708">
        <v>-154.72</v>
      </c>
      <c r="S45708">
        <v>1510.34</v>
      </c>
      <c r="T45708">
        <v>73.959999999999994</v>
      </c>
      <c r="U45708">
        <v>1.22</v>
      </c>
      <c r="V45708">
        <v>8906309910.2399998</v>
      </c>
      <c r="W45708">
        <v>32.36</v>
      </c>
    </row>
    <row r="45709" spans="1:23" x14ac:dyDescent="0.3">
      <c r="A45709" s="1">
        <v>40870</v>
      </c>
      <c r="B45709">
        <v>11</v>
      </c>
      <c r="C45709">
        <v>2011</v>
      </c>
      <c r="D45709" s="2" t="s">
        <v>23</v>
      </c>
      <c r="E45709">
        <v>394.09</v>
      </c>
      <c r="F45709">
        <v>443.51</v>
      </c>
      <c r="G45709">
        <v>381.05</v>
      </c>
      <c r="H45709">
        <v>434.92</v>
      </c>
      <c r="I45709">
        <f>IFERROR(H45708-H45709,"-")</f>
        <v>552.83999999999992</v>
      </c>
      <c r="J45709">
        <v>3672688</v>
      </c>
      <c r="K45709">
        <v>434.82</v>
      </c>
      <c r="L45709">
        <v>0</v>
      </c>
      <c r="M45709">
        <v>1</v>
      </c>
      <c r="N45709">
        <v>542.86090909090899</v>
      </c>
      <c r="O45709">
        <v>68.97</v>
      </c>
      <c r="P45709">
        <v>-107.94</v>
      </c>
      <c r="Q45709">
        <v>1314.91</v>
      </c>
      <c r="R45709">
        <v>-229.18</v>
      </c>
      <c r="S45709">
        <v>1510.34</v>
      </c>
      <c r="T45709">
        <v>73.959999999999994</v>
      </c>
      <c r="U45709">
        <v>1.0900000000000001</v>
      </c>
      <c r="V45709">
        <v>1597325464.96</v>
      </c>
      <c r="W45709">
        <v>111.85</v>
      </c>
    </row>
    <row r="45710" spans="1:23" x14ac:dyDescent="0.3">
      <c r="A45710" s="1">
        <v>40871</v>
      </c>
      <c r="B45710">
        <v>11</v>
      </c>
      <c r="C45710">
        <v>2011</v>
      </c>
      <c r="D45710" s="2" t="s">
        <v>25</v>
      </c>
      <c r="E45710">
        <v>427.05</v>
      </c>
      <c r="F45710">
        <v>458.51</v>
      </c>
      <c r="G45710">
        <v>387.34</v>
      </c>
      <c r="H45710">
        <v>405.59</v>
      </c>
      <c r="I45710">
        <f>IFERROR(H45709-H45710,"-")</f>
        <v>29.330000000000041</v>
      </c>
      <c r="J45710">
        <v>5504878</v>
      </c>
      <c r="K45710">
        <v>408.16</v>
      </c>
      <c r="L45710">
        <v>0</v>
      </c>
      <c r="M45710">
        <v>1</v>
      </c>
      <c r="N45710">
        <v>528.47545454545445</v>
      </c>
      <c r="O45710">
        <v>60.4</v>
      </c>
      <c r="P45710">
        <v>-122.89</v>
      </c>
      <c r="Q45710">
        <v>1300.52</v>
      </c>
      <c r="R45710">
        <v>-243.57</v>
      </c>
      <c r="S45710">
        <v>1510.34</v>
      </c>
      <c r="T45710">
        <v>73.959999999999994</v>
      </c>
      <c r="U45710">
        <v>1.08</v>
      </c>
      <c r="V45710">
        <v>2232723468.02</v>
      </c>
      <c r="W45710">
        <v>62.57</v>
      </c>
    </row>
    <row r="45711" spans="1:23" x14ac:dyDescent="0.3">
      <c r="A45711" s="1">
        <v>40872</v>
      </c>
      <c r="B45711">
        <v>11</v>
      </c>
      <c r="C45711">
        <v>2011</v>
      </c>
      <c r="D45711" s="2" t="s">
        <v>22</v>
      </c>
      <c r="E45711">
        <v>602.64</v>
      </c>
      <c r="F45711">
        <v>637.48</v>
      </c>
      <c r="G45711">
        <v>586.91999999999996</v>
      </c>
      <c r="H45711">
        <v>621.32000000000005</v>
      </c>
      <c r="I45711">
        <f>IFERROR(H45710-H45711,"-")</f>
        <v>-215.73000000000008</v>
      </c>
      <c r="J45711">
        <v>1252205</v>
      </c>
      <c r="K45711">
        <v>612.03</v>
      </c>
      <c r="L45711">
        <v>0</v>
      </c>
      <c r="M45711">
        <v>1</v>
      </c>
      <c r="N45711">
        <v>611.41818181818178</v>
      </c>
      <c r="O45711">
        <v>38.380000000000003</v>
      </c>
      <c r="P45711">
        <v>9.9</v>
      </c>
      <c r="Q45711">
        <v>1383.46</v>
      </c>
      <c r="R45711">
        <v>-160.63</v>
      </c>
      <c r="S45711">
        <v>1510.34</v>
      </c>
      <c r="T45711">
        <v>73.959999999999994</v>
      </c>
      <c r="U45711">
        <v>1.1200000000000001</v>
      </c>
      <c r="V45711">
        <v>778020010.60000002</v>
      </c>
      <c r="W45711">
        <v>21.69</v>
      </c>
    </row>
    <row r="45712" spans="1:23" x14ac:dyDescent="0.3">
      <c r="A45712" s="1">
        <v>40873</v>
      </c>
      <c r="B45712">
        <v>11</v>
      </c>
      <c r="C45712">
        <v>2011</v>
      </c>
      <c r="D45712" s="2" t="s">
        <v>26</v>
      </c>
      <c r="E45712">
        <v>1460.35</v>
      </c>
      <c r="F45712">
        <v>1500.75</v>
      </c>
      <c r="G45712">
        <v>1410.52</v>
      </c>
      <c r="H45712">
        <v>1486.91</v>
      </c>
      <c r="I45712">
        <f>IFERROR(H45711-H45712,"-")</f>
        <v>-865.59</v>
      </c>
      <c r="J45712">
        <v>7532530</v>
      </c>
      <c r="K45712">
        <v>1478.83</v>
      </c>
      <c r="L45712">
        <v>0</v>
      </c>
      <c r="M45712">
        <v>2</v>
      </c>
      <c r="N45712">
        <v>569.19636363636357</v>
      </c>
      <c r="O45712">
        <v>61.2</v>
      </c>
      <c r="P45712">
        <v>917.71</v>
      </c>
      <c r="Q45712">
        <v>1341.24</v>
      </c>
      <c r="R45712">
        <v>-202.85</v>
      </c>
      <c r="S45712">
        <v>1510.34</v>
      </c>
      <c r="T45712">
        <v>73.959999999999994</v>
      </c>
      <c r="U45712">
        <v>1.33</v>
      </c>
      <c r="V45712">
        <v>11200194182.299999</v>
      </c>
      <c r="W45712">
        <v>34.01</v>
      </c>
    </row>
    <row r="45713" spans="1:23" x14ac:dyDescent="0.3">
      <c r="A45713" s="1">
        <v>40874</v>
      </c>
      <c r="B45713">
        <v>11</v>
      </c>
      <c r="C45713">
        <v>2011</v>
      </c>
      <c r="D45713" s="2" t="s">
        <v>26</v>
      </c>
      <c r="E45713">
        <v>715.56</v>
      </c>
      <c r="F45713">
        <v>758.81</v>
      </c>
      <c r="G45713">
        <v>694.92</v>
      </c>
      <c r="H45713">
        <v>746.25</v>
      </c>
      <c r="I45713">
        <f>IFERROR(H45712-H45713,"-")</f>
        <v>740.66000000000008</v>
      </c>
      <c r="J45713">
        <v>3715910</v>
      </c>
      <c r="K45713">
        <v>751.64</v>
      </c>
      <c r="L45713">
        <v>0</v>
      </c>
      <c r="M45713">
        <v>1</v>
      </c>
      <c r="N45713">
        <v>500.11272727272723</v>
      </c>
      <c r="O45713">
        <v>35.43</v>
      </c>
      <c r="P45713">
        <v>246.14</v>
      </c>
      <c r="Q45713">
        <v>1272.1600000000001</v>
      </c>
      <c r="R45713">
        <v>-271.93</v>
      </c>
      <c r="S45713">
        <v>1510.34</v>
      </c>
      <c r="T45713">
        <v>73.959999999999994</v>
      </c>
      <c r="U45713">
        <v>0.95</v>
      </c>
      <c r="V45713">
        <v>2772997837.5</v>
      </c>
      <c r="W45713">
        <v>30.53</v>
      </c>
    </row>
    <row r="45714" spans="1:23" x14ac:dyDescent="0.3">
      <c r="A45714" s="1">
        <v>40875</v>
      </c>
      <c r="B45714">
        <v>11</v>
      </c>
      <c r="C45714">
        <v>2011</v>
      </c>
      <c r="D45714" s="2" t="s">
        <v>26</v>
      </c>
      <c r="E45714">
        <v>1066.1300000000001</v>
      </c>
      <c r="F45714">
        <v>1073.48</v>
      </c>
      <c r="G45714">
        <v>1023.28</v>
      </c>
      <c r="H45714">
        <v>1034.78</v>
      </c>
      <c r="I45714">
        <f>IFERROR(H45713-H45714,"-")</f>
        <v>-288.52999999999997</v>
      </c>
      <c r="J45714">
        <v>3091866</v>
      </c>
      <c r="K45714">
        <v>1036.96</v>
      </c>
      <c r="L45714">
        <v>0</v>
      </c>
      <c r="M45714">
        <v>1</v>
      </c>
      <c r="N45714">
        <v>453.49181818181819</v>
      </c>
      <c r="O45714">
        <v>68.3</v>
      </c>
      <c r="P45714">
        <v>581.29</v>
      </c>
      <c r="Q45714">
        <v>1225.54</v>
      </c>
      <c r="R45714">
        <v>-318.55</v>
      </c>
      <c r="S45714">
        <v>1510.34</v>
      </c>
      <c r="T45714">
        <v>73.959999999999994</v>
      </c>
      <c r="U45714">
        <v>0.92</v>
      </c>
      <c r="V45714">
        <v>3199401099.48</v>
      </c>
      <c r="W45714">
        <v>21.71</v>
      </c>
    </row>
    <row r="45715" spans="1:23" x14ac:dyDescent="0.3">
      <c r="A45715" s="1">
        <v>40876</v>
      </c>
      <c r="B45715">
        <v>11</v>
      </c>
      <c r="C45715">
        <v>2011</v>
      </c>
      <c r="D45715" s="2" t="s">
        <v>26</v>
      </c>
      <c r="E45715">
        <v>539.37</v>
      </c>
      <c r="F45715">
        <v>563.1</v>
      </c>
      <c r="G45715">
        <v>532.48</v>
      </c>
      <c r="H45715">
        <v>540.38</v>
      </c>
      <c r="I45715">
        <f>IFERROR(H45714-H45715,"-")</f>
        <v>494.4</v>
      </c>
      <c r="J45715">
        <v>9366244</v>
      </c>
      <c r="K45715">
        <v>539.97</v>
      </c>
      <c r="L45715">
        <v>0</v>
      </c>
      <c r="M45715">
        <v>1.5</v>
      </c>
      <c r="N45715">
        <v>445.74818181818182</v>
      </c>
      <c r="O45715">
        <v>47.52</v>
      </c>
      <c r="P45715">
        <v>94.63</v>
      </c>
      <c r="Q45715">
        <v>1217.79</v>
      </c>
      <c r="R45715">
        <v>-326.3</v>
      </c>
      <c r="S45715">
        <v>1510.34</v>
      </c>
      <c r="T45715">
        <v>73.959999999999994</v>
      </c>
      <c r="U45715">
        <v>1.24</v>
      </c>
      <c r="V45715">
        <v>5061330932.7200003</v>
      </c>
      <c r="W45715">
        <v>91.03</v>
      </c>
    </row>
    <row r="45716" spans="1:23" x14ac:dyDescent="0.3">
      <c r="A45716" s="1">
        <v>40877</v>
      </c>
      <c r="B45716">
        <v>11</v>
      </c>
      <c r="C45716">
        <v>2011</v>
      </c>
      <c r="D45716" s="2" t="s">
        <v>23</v>
      </c>
      <c r="E45716">
        <v>275.69</v>
      </c>
      <c r="F45716">
        <v>324.93</v>
      </c>
      <c r="G45716">
        <v>269.64</v>
      </c>
      <c r="H45716">
        <v>271.68</v>
      </c>
      <c r="I45716">
        <f>IFERROR(H45715-H45716,"-")</f>
        <v>268.7</v>
      </c>
      <c r="J45716">
        <v>7311066</v>
      </c>
      <c r="K45716">
        <v>270.63</v>
      </c>
      <c r="L45716">
        <v>0.5</v>
      </c>
      <c r="M45716">
        <v>1.5</v>
      </c>
      <c r="N45716">
        <v>512.4736363636365</v>
      </c>
      <c r="O45716">
        <v>32.46</v>
      </c>
      <c r="P45716">
        <v>-240.79</v>
      </c>
      <c r="Q45716">
        <v>1284.52</v>
      </c>
      <c r="R45716">
        <v>-259.57</v>
      </c>
      <c r="S45716">
        <v>1510.34</v>
      </c>
      <c r="T45716">
        <v>73.959999999999994</v>
      </c>
      <c r="U45716">
        <v>1.01</v>
      </c>
      <c r="V45716">
        <v>1986270410.8800001</v>
      </c>
      <c r="W45716">
        <v>237.42</v>
      </c>
    </row>
    <row r="45717" spans="1:23" x14ac:dyDescent="0.3">
      <c r="A45717" s="1">
        <v>40878</v>
      </c>
      <c r="B45717">
        <v>12</v>
      </c>
      <c r="C45717">
        <v>2011</v>
      </c>
      <c r="D45717" s="2" t="s">
        <v>26</v>
      </c>
      <c r="E45717">
        <v>201.34</v>
      </c>
      <c r="F45717">
        <v>237.58</v>
      </c>
      <c r="G45717">
        <v>159.87</v>
      </c>
      <c r="H45717">
        <v>162.35</v>
      </c>
      <c r="I45717">
        <f>IFERROR(H45716-H45717,"-")</f>
        <v>109.33000000000001</v>
      </c>
      <c r="J45717">
        <v>5525979</v>
      </c>
      <c r="K45717">
        <v>159.05000000000001</v>
      </c>
      <c r="L45717">
        <v>1</v>
      </c>
      <c r="M45717">
        <v>2</v>
      </c>
      <c r="N45717">
        <v>508.86545454545461</v>
      </c>
      <c r="O45717">
        <v>46.14</v>
      </c>
      <c r="P45717">
        <v>-346.52</v>
      </c>
      <c r="Q45717">
        <v>1280.9100000000001</v>
      </c>
      <c r="R45717">
        <v>-263.18</v>
      </c>
      <c r="S45717">
        <v>1510.34</v>
      </c>
      <c r="T45717">
        <v>73.959999999999994</v>
      </c>
      <c r="U45717">
        <v>0.51</v>
      </c>
      <c r="V45717">
        <v>897142690.64999998</v>
      </c>
      <c r="W45717">
        <v>3.53</v>
      </c>
    </row>
    <row r="45718" spans="1:23" x14ac:dyDescent="0.3">
      <c r="A45718" s="1">
        <v>40879</v>
      </c>
      <c r="B45718">
        <v>12</v>
      </c>
      <c r="C45718">
        <v>2011</v>
      </c>
      <c r="D45718" s="2" t="s">
        <v>22</v>
      </c>
      <c r="E45718">
        <v>117.14</v>
      </c>
      <c r="F45718">
        <v>159.99</v>
      </c>
      <c r="G45718">
        <v>87.98</v>
      </c>
      <c r="H45718">
        <v>98.67</v>
      </c>
      <c r="I45718">
        <f>IFERROR(H45717-H45718,"-")</f>
        <v>63.679999999999993</v>
      </c>
      <c r="J45718">
        <v>7949393</v>
      </c>
      <c r="K45718">
        <v>92.72</v>
      </c>
      <c r="L45718">
        <v>1</v>
      </c>
      <c r="M45718">
        <v>1</v>
      </c>
      <c r="N45718">
        <v>617.56090909090915</v>
      </c>
      <c r="O45718">
        <v>65.31</v>
      </c>
      <c r="P45718">
        <v>-518.89</v>
      </c>
      <c r="Q45718">
        <v>1389.61</v>
      </c>
      <c r="R45718">
        <v>-154.47999999999999</v>
      </c>
      <c r="S45718">
        <v>1510.34</v>
      </c>
      <c r="T45718">
        <v>73.959999999999994</v>
      </c>
      <c r="U45718">
        <v>0.57999999999999996</v>
      </c>
      <c r="V45718">
        <v>784366607.30999994</v>
      </c>
      <c r="W45718">
        <v>2.52</v>
      </c>
    </row>
    <row r="45719" spans="1:23" x14ac:dyDescent="0.3">
      <c r="A45719" s="1">
        <v>40880</v>
      </c>
      <c r="B45719">
        <v>12</v>
      </c>
      <c r="C45719">
        <v>2011</v>
      </c>
      <c r="D45719" s="2" t="s">
        <v>25</v>
      </c>
      <c r="E45719">
        <v>184.89</v>
      </c>
      <c r="F45719">
        <v>228.48</v>
      </c>
      <c r="G45719">
        <v>150.75</v>
      </c>
      <c r="H45719">
        <v>168.62</v>
      </c>
      <c r="I45719">
        <f>IFERROR(H45718-H45719,"-")</f>
        <v>-69.95</v>
      </c>
      <c r="J45719">
        <v>1389232</v>
      </c>
      <c r="K45719">
        <v>178.43</v>
      </c>
      <c r="L45719">
        <v>0</v>
      </c>
      <c r="M45719">
        <v>1.5</v>
      </c>
      <c r="N45719">
        <v>638.56909090909096</v>
      </c>
      <c r="O45719">
        <v>41.13</v>
      </c>
      <c r="P45719">
        <v>-469.95</v>
      </c>
      <c r="Q45719">
        <v>1410.61</v>
      </c>
      <c r="R45719">
        <v>-133.47999999999999</v>
      </c>
      <c r="S45719">
        <v>1510.34</v>
      </c>
      <c r="T45719">
        <v>73.959999999999994</v>
      </c>
      <c r="U45719">
        <v>0.79</v>
      </c>
      <c r="V45719">
        <v>234252299.84</v>
      </c>
      <c r="W45719">
        <v>3.44</v>
      </c>
    </row>
    <row r="45720" spans="1:23" x14ac:dyDescent="0.3">
      <c r="A45720" s="1">
        <v>40881</v>
      </c>
      <c r="B45720">
        <v>12</v>
      </c>
      <c r="C45720">
        <v>2011</v>
      </c>
      <c r="D45720" s="2" t="s">
        <v>25</v>
      </c>
      <c r="E45720">
        <v>275.77999999999997</v>
      </c>
      <c r="F45720">
        <v>285.45999999999998</v>
      </c>
      <c r="G45720">
        <v>258.27</v>
      </c>
      <c r="H45720">
        <v>276.68</v>
      </c>
      <c r="I45720">
        <f>IFERROR(H45719-H45720,"-")</f>
        <v>-108.06</v>
      </c>
      <c r="J45720">
        <v>5751826</v>
      </c>
      <c r="K45720">
        <v>267.64</v>
      </c>
      <c r="L45720">
        <v>0</v>
      </c>
      <c r="M45720">
        <v>1</v>
      </c>
      <c r="N45720">
        <v>693.65000000000009</v>
      </c>
      <c r="O45720">
        <v>66.17</v>
      </c>
      <c r="P45720">
        <v>-416.97</v>
      </c>
      <c r="Q45720">
        <v>1465.7</v>
      </c>
      <c r="R45720">
        <v>-78.400000000000006</v>
      </c>
      <c r="S45720">
        <v>1510.34</v>
      </c>
      <c r="T45720">
        <v>73.959999999999994</v>
      </c>
      <c r="U45720">
        <v>1.48</v>
      </c>
      <c r="V45720">
        <v>1591415217.6800001</v>
      </c>
      <c r="W45720">
        <v>99.01</v>
      </c>
    </row>
    <row r="45721" spans="1:23" x14ac:dyDescent="0.3">
      <c r="A45721" s="1">
        <v>40882</v>
      </c>
      <c r="B45721">
        <v>12</v>
      </c>
      <c r="C45721">
        <v>2011</v>
      </c>
      <c r="D45721" s="2" t="s">
        <v>25</v>
      </c>
      <c r="E45721">
        <v>1280.5899999999999</v>
      </c>
      <c r="F45721">
        <v>1319.07</v>
      </c>
      <c r="G45721">
        <v>1246.25</v>
      </c>
      <c r="H45721">
        <v>1317.96</v>
      </c>
      <c r="I45721">
        <f>IFERROR(H45720-H45721,"-")</f>
        <v>-1041.28</v>
      </c>
      <c r="J45721">
        <v>9923185</v>
      </c>
      <c r="K45721">
        <v>1310.9</v>
      </c>
      <c r="L45721">
        <v>0</v>
      </c>
      <c r="M45721">
        <v>1</v>
      </c>
      <c r="N45721">
        <v>737.65363636363634</v>
      </c>
      <c r="O45721">
        <v>54.81</v>
      </c>
      <c r="P45721">
        <v>580.30999999999995</v>
      </c>
      <c r="Q45721">
        <v>1509.7</v>
      </c>
      <c r="R45721">
        <v>-34.39</v>
      </c>
      <c r="S45721">
        <v>1510.34</v>
      </c>
      <c r="T45721">
        <v>73.959999999999994</v>
      </c>
      <c r="U45721">
        <v>1.43</v>
      </c>
      <c r="V45721">
        <v>13078360902.6</v>
      </c>
      <c r="W45721">
        <v>44.66</v>
      </c>
    </row>
    <row r="45722" spans="1:23" x14ac:dyDescent="0.3">
      <c r="A45722" s="1">
        <v>40883</v>
      </c>
      <c r="B45722">
        <v>12</v>
      </c>
      <c r="C45722">
        <v>2011</v>
      </c>
      <c r="D45722" s="2" t="s">
        <v>22</v>
      </c>
      <c r="E45722">
        <v>157.31</v>
      </c>
      <c r="F45722">
        <v>162.25</v>
      </c>
      <c r="G45722">
        <v>136.69999999999999</v>
      </c>
      <c r="H45722">
        <v>156.88</v>
      </c>
      <c r="I45722">
        <f>IFERROR(H45721-H45722,"-")</f>
        <v>1161.08</v>
      </c>
      <c r="J45722">
        <v>8071352</v>
      </c>
      <c r="K45722">
        <v>147.29</v>
      </c>
      <c r="L45722">
        <v>0</v>
      </c>
      <c r="M45722">
        <v>1</v>
      </c>
      <c r="N45722">
        <v>703.13454545454545</v>
      </c>
      <c r="O45722">
        <v>50.14</v>
      </c>
      <c r="P45722">
        <v>-546.25</v>
      </c>
      <c r="Q45722">
        <v>1475.18</v>
      </c>
      <c r="R45722">
        <v>-68.91</v>
      </c>
      <c r="S45722">
        <v>1510.34</v>
      </c>
      <c r="T45722">
        <v>73.959999999999994</v>
      </c>
      <c r="U45722">
        <v>1.08</v>
      </c>
      <c r="V45722">
        <v>1266233701.76</v>
      </c>
      <c r="W45722">
        <v>3.63</v>
      </c>
    </row>
    <row r="45723" spans="1:23" x14ac:dyDescent="0.3">
      <c r="A45723" s="1">
        <v>40884</v>
      </c>
      <c r="B45723">
        <v>12</v>
      </c>
      <c r="C45723">
        <v>2011</v>
      </c>
      <c r="D45723" s="2" t="s">
        <v>22</v>
      </c>
      <c r="E45723">
        <v>733.3</v>
      </c>
      <c r="F45723">
        <v>743.88</v>
      </c>
      <c r="G45723">
        <v>717.68</v>
      </c>
      <c r="H45723">
        <v>726.99</v>
      </c>
      <c r="I45723">
        <f>IFERROR(H45722-H45723,"-")</f>
        <v>-570.11</v>
      </c>
      <c r="J45723">
        <v>1766699</v>
      </c>
      <c r="K45723">
        <v>726.3</v>
      </c>
      <c r="L45723">
        <v>1</v>
      </c>
      <c r="M45723">
        <v>1.5</v>
      </c>
      <c r="N45723">
        <v>798.93454545454551</v>
      </c>
      <c r="O45723">
        <v>56.36</v>
      </c>
      <c r="P45723">
        <v>-71.94</v>
      </c>
      <c r="Q45723">
        <v>1570.98</v>
      </c>
      <c r="R45723">
        <v>26.89</v>
      </c>
      <c r="S45723">
        <v>1510.34</v>
      </c>
      <c r="T45723">
        <v>73.959999999999994</v>
      </c>
      <c r="U45723">
        <v>1.37</v>
      </c>
      <c r="V45723">
        <v>1284372506.01</v>
      </c>
      <c r="W45723">
        <v>30.38</v>
      </c>
    </row>
    <row r="45724" spans="1:23" x14ac:dyDescent="0.3">
      <c r="A45724" s="1">
        <v>40885</v>
      </c>
      <c r="B45724">
        <v>12</v>
      </c>
      <c r="C45724">
        <v>2011</v>
      </c>
      <c r="D45724" s="2" t="s">
        <v>23</v>
      </c>
      <c r="E45724">
        <v>273.08</v>
      </c>
      <c r="F45724">
        <v>295.05</v>
      </c>
      <c r="G45724">
        <v>226.47</v>
      </c>
      <c r="H45724">
        <v>233.42</v>
      </c>
      <c r="I45724">
        <f>IFERROR(H45723-H45724,"-")</f>
        <v>493.57000000000005</v>
      </c>
      <c r="J45724">
        <v>9604799</v>
      </c>
      <c r="K45724">
        <v>227.87</v>
      </c>
      <c r="L45724">
        <v>1</v>
      </c>
      <c r="M45724">
        <v>1</v>
      </c>
      <c r="N45724">
        <v>768.88454545454545</v>
      </c>
      <c r="O45724">
        <v>68.84</v>
      </c>
      <c r="P45724">
        <v>-535.46</v>
      </c>
      <c r="Q45724">
        <v>1540.93</v>
      </c>
      <c r="R45724">
        <v>-3.16</v>
      </c>
      <c r="S45724">
        <v>1510.34</v>
      </c>
      <c r="T45724">
        <v>73.959999999999994</v>
      </c>
      <c r="U45724">
        <v>1.08</v>
      </c>
      <c r="V45724">
        <v>2241952182.5799999</v>
      </c>
      <c r="W45724">
        <v>8.1199999999999992</v>
      </c>
    </row>
    <row r="45725" spans="1:23" x14ac:dyDescent="0.3">
      <c r="A45725" s="1">
        <v>40886</v>
      </c>
      <c r="B45725">
        <v>12</v>
      </c>
      <c r="C45725">
        <v>2011</v>
      </c>
      <c r="D45725" s="2" t="s">
        <v>22</v>
      </c>
      <c r="E45725">
        <v>983.08</v>
      </c>
      <c r="F45725">
        <v>998.83</v>
      </c>
      <c r="G45725">
        <v>940.96</v>
      </c>
      <c r="H45725">
        <v>949.6</v>
      </c>
      <c r="I45725">
        <f>IFERROR(H45724-H45725,"-")</f>
        <v>-716.18000000000006</v>
      </c>
      <c r="J45725">
        <v>7368300</v>
      </c>
      <c r="K45725">
        <v>953.33</v>
      </c>
      <c r="L45725">
        <v>1</v>
      </c>
      <c r="M45725">
        <v>1</v>
      </c>
      <c r="N45725">
        <v>797.90272727272713</v>
      </c>
      <c r="O45725">
        <v>64.069999999999993</v>
      </c>
      <c r="P45725">
        <v>151.69999999999999</v>
      </c>
      <c r="Q45725">
        <v>1569.95</v>
      </c>
      <c r="R45725">
        <v>25.86</v>
      </c>
      <c r="S45725">
        <v>1510.34</v>
      </c>
      <c r="T45725">
        <v>73.959999999999994</v>
      </c>
      <c r="U45725">
        <v>0.61</v>
      </c>
      <c r="V45725">
        <v>6996937680</v>
      </c>
      <c r="W45725">
        <v>134.78</v>
      </c>
    </row>
    <row r="45726" spans="1:23" x14ac:dyDescent="0.3">
      <c r="A45726" s="1">
        <v>40887</v>
      </c>
      <c r="B45726">
        <v>12</v>
      </c>
      <c r="C45726">
        <v>2011</v>
      </c>
      <c r="D45726" s="2" t="s">
        <v>26</v>
      </c>
      <c r="E45726">
        <v>1307.2</v>
      </c>
      <c r="F45726">
        <v>1319.88</v>
      </c>
      <c r="G45726">
        <v>1272.32</v>
      </c>
      <c r="H45726">
        <v>1274.3599999999999</v>
      </c>
      <c r="I45726">
        <f>IFERROR(H45725-H45726,"-")</f>
        <v>-324.75999999999988</v>
      </c>
      <c r="J45726">
        <v>5698291</v>
      </c>
      <c r="K45726">
        <v>1283.22</v>
      </c>
      <c r="L45726">
        <v>0</v>
      </c>
      <c r="M45726">
        <v>1</v>
      </c>
      <c r="N45726">
        <v>738.63818181818181</v>
      </c>
      <c r="O45726">
        <v>43.98</v>
      </c>
      <c r="P45726">
        <v>535.72</v>
      </c>
      <c r="Q45726">
        <v>1510.68</v>
      </c>
      <c r="R45726">
        <v>-33.409999999999997</v>
      </c>
      <c r="S45726">
        <v>1510.34</v>
      </c>
      <c r="T45726">
        <v>73.959999999999994</v>
      </c>
      <c r="U45726">
        <v>0.94</v>
      </c>
      <c r="V45726">
        <v>7261674118.7600002</v>
      </c>
      <c r="W45726">
        <v>530.41</v>
      </c>
    </row>
    <row r="45727" spans="1:23" x14ac:dyDescent="0.3">
      <c r="A45727" s="1">
        <v>40888</v>
      </c>
      <c r="B45727">
        <v>12</v>
      </c>
      <c r="C45727">
        <v>2011</v>
      </c>
      <c r="D45727" s="2" t="s">
        <v>22</v>
      </c>
      <c r="E45727">
        <v>195.49</v>
      </c>
      <c r="F45727">
        <v>240.46</v>
      </c>
      <c r="G45727">
        <v>163.41</v>
      </c>
      <c r="H45727">
        <v>231.99</v>
      </c>
      <c r="I45727">
        <f>IFERROR(H45726-H45727,"-")</f>
        <v>1042.3699999999999</v>
      </c>
      <c r="J45727">
        <v>2541286</v>
      </c>
      <c r="K45727">
        <v>240.17</v>
      </c>
      <c r="L45727">
        <v>0</v>
      </c>
      <c r="M45727">
        <v>2</v>
      </c>
      <c r="N45727">
        <v>751.05090909090916</v>
      </c>
      <c r="O45727">
        <v>64.13</v>
      </c>
      <c r="P45727">
        <v>-519.05999999999995</v>
      </c>
      <c r="Q45727">
        <v>1523.1</v>
      </c>
      <c r="R45727">
        <v>-20.99</v>
      </c>
      <c r="S45727">
        <v>1510.34</v>
      </c>
      <c r="T45727">
        <v>73.959999999999994</v>
      </c>
      <c r="U45727">
        <v>1.42</v>
      </c>
      <c r="V45727">
        <v>589552939.13999999</v>
      </c>
      <c r="W45727">
        <v>17.93</v>
      </c>
    </row>
    <row r="45728" spans="1:23" x14ac:dyDescent="0.3">
      <c r="A45728" s="1">
        <v>40889</v>
      </c>
      <c r="B45728">
        <v>12</v>
      </c>
      <c r="C45728">
        <v>2011</v>
      </c>
      <c r="D45728" s="2" t="s">
        <v>23</v>
      </c>
      <c r="E45728">
        <v>1346.17</v>
      </c>
      <c r="F45728">
        <v>1369.59</v>
      </c>
      <c r="G45728">
        <v>1335.17</v>
      </c>
      <c r="H45728">
        <v>1358</v>
      </c>
      <c r="I45728">
        <f>IFERROR(H45727-H45728,"-")</f>
        <v>-1126.01</v>
      </c>
      <c r="J45728">
        <v>7355632</v>
      </c>
      <c r="K45728">
        <v>1362.15</v>
      </c>
      <c r="L45728">
        <v>1</v>
      </c>
      <c r="M45728">
        <v>1</v>
      </c>
      <c r="N45728">
        <v>829.91727272727269</v>
      </c>
      <c r="O45728">
        <v>31.54</v>
      </c>
      <c r="P45728">
        <v>528.08000000000004</v>
      </c>
      <c r="Q45728">
        <v>1601.96</v>
      </c>
      <c r="R45728">
        <v>57.87</v>
      </c>
      <c r="S45728">
        <v>1510.34</v>
      </c>
      <c r="T45728">
        <v>73.959999999999994</v>
      </c>
      <c r="U45728">
        <v>0.94</v>
      </c>
      <c r="V45728">
        <v>9988948256</v>
      </c>
      <c r="W45728">
        <v>166.23</v>
      </c>
    </row>
    <row r="45729" spans="1:23" x14ac:dyDescent="0.3">
      <c r="A45729" s="1">
        <v>40890</v>
      </c>
      <c r="B45729">
        <v>12</v>
      </c>
      <c r="C45729">
        <v>2011</v>
      </c>
      <c r="D45729" s="2" t="s">
        <v>24</v>
      </c>
      <c r="E45729">
        <v>334.28</v>
      </c>
      <c r="F45729">
        <v>338.57</v>
      </c>
      <c r="G45729">
        <v>288.10000000000002</v>
      </c>
      <c r="H45729">
        <v>329.76</v>
      </c>
      <c r="I45729">
        <f>IFERROR(H45728-H45729,"-")</f>
        <v>1028.24</v>
      </c>
      <c r="J45729">
        <v>4433748</v>
      </c>
      <c r="K45729">
        <v>334.52</v>
      </c>
      <c r="L45729">
        <v>0.5</v>
      </c>
      <c r="M45729">
        <v>1</v>
      </c>
      <c r="N45729">
        <v>790.56454545454551</v>
      </c>
      <c r="O45729">
        <v>40.89</v>
      </c>
      <c r="P45729">
        <v>-460.8</v>
      </c>
      <c r="Q45729">
        <v>1562.61</v>
      </c>
      <c r="R45729">
        <v>18.52</v>
      </c>
      <c r="S45729">
        <v>1510.34</v>
      </c>
      <c r="T45729">
        <v>73.959999999999994</v>
      </c>
      <c r="U45729">
        <v>1.27</v>
      </c>
      <c r="V45729">
        <v>1462072740.48</v>
      </c>
      <c r="W45729">
        <v>9.61</v>
      </c>
    </row>
    <row r="45730" spans="1:23" x14ac:dyDescent="0.3">
      <c r="A45730" s="1">
        <v>40891</v>
      </c>
      <c r="B45730">
        <v>12</v>
      </c>
      <c r="C45730">
        <v>2011</v>
      </c>
      <c r="D45730" s="2" t="s">
        <v>22</v>
      </c>
      <c r="E45730">
        <v>789.12</v>
      </c>
      <c r="F45730">
        <v>798.46</v>
      </c>
      <c r="G45730">
        <v>764.39</v>
      </c>
      <c r="H45730">
        <v>774.51</v>
      </c>
      <c r="I45730">
        <f>IFERROR(H45729-H45730,"-")</f>
        <v>-444.75</v>
      </c>
      <c r="J45730">
        <v>8836338</v>
      </c>
      <c r="K45730">
        <v>772.04</v>
      </c>
      <c r="L45730">
        <v>0</v>
      </c>
      <c r="M45730">
        <v>1</v>
      </c>
      <c r="N45730">
        <v>810.94818181818187</v>
      </c>
      <c r="O45730">
        <v>51.27</v>
      </c>
      <c r="P45730">
        <v>-36.44</v>
      </c>
      <c r="Q45730">
        <v>1582.99</v>
      </c>
      <c r="R45730">
        <v>38.9</v>
      </c>
      <c r="S45730">
        <v>1510.34</v>
      </c>
      <c r="T45730">
        <v>73.959999999999994</v>
      </c>
      <c r="U45730">
        <v>0.94</v>
      </c>
      <c r="V45730">
        <v>6843832144.3800001</v>
      </c>
      <c r="W45730">
        <v>16.29</v>
      </c>
    </row>
    <row r="45731" spans="1:23" x14ac:dyDescent="0.3">
      <c r="A45731" s="1">
        <v>40892</v>
      </c>
      <c r="B45731">
        <v>12</v>
      </c>
      <c r="C45731">
        <v>2011</v>
      </c>
      <c r="D45731" s="2" t="s">
        <v>24</v>
      </c>
      <c r="E45731">
        <v>758.52</v>
      </c>
      <c r="F45731">
        <v>796.75</v>
      </c>
      <c r="G45731">
        <v>732.08</v>
      </c>
      <c r="H45731">
        <v>760.72</v>
      </c>
      <c r="I45731">
        <f>IFERROR(H45730-H45731,"-")</f>
        <v>13.789999999999964</v>
      </c>
      <c r="J45731">
        <v>6375767</v>
      </c>
      <c r="K45731">
        <v>767.66</v>
      </c>
      <c r="L45731">
        <v>0.5</v>
      </c>
      <c r="M45731">
        <v>1</v>
      </c>
      <c r="N45731">
        <v>853.91272727272724</v>
      </c>
      <c r="O45731">
        <v>65.19</v>
      </c>
      <c r="P45731">
        <v>-93.19</v>
      </c>
      <c r="Q45731">
        <v>1625.96</v>
      </c>
      <c r="R45731">
        <v>81.87</v>
      </c>
      <c r="S45731">
        <v>1510.34</v>
      </c>
      <c r="T45731">
        <v>73.959999999999994</v>
      </c>
      <c r="U45731">
        <v>0.56999999999999995</v>
      </c>
      <c r="V45731">
        <v>4850173472.2399998</v>
      </c>
      <c r="W45731">
        <v>77.22</v>
      </c>
    </row>
    <row r="45732" spans="1:23" x14ac:dyDescent="0.3">
      <c r="A45732" s="1">
        <v>40893</v>
      </c>
      <c r="B45732">
        <v>12</v>
      </c>
      <c r="C45732">
        <v>2011</v>
      </c>
      <c r="D45732" s="2" t="s">
        <v>23</v>
      </c>
      <c r="E45732">
        <v>926.5</v>
      </c>
      <c r="F45732">
        <v>955.33</v>
      </c>
      <c r="G45732">
        <v>926.26</v>
      </c>
      <c r="H45732">
        <v>938.25</v>
      </c>
      <c r="I45732">
        <f>IFERROR(H45731-H45732,"-")</f>
        <v>-177.52999999999997</v>
      </c>
      <c r="J45732">
        <v>7666473</v>
      </c>
      <c r="K45732">
        <v>943.67</v>
      </c>
      <c r="L45732">
        <v>0</v>
      </c>
      <c r="M45732">
        <v>1</v>
      </c>
      <c r="N45732">
        <v>887.70090909090902</v>
      </c>
      <c r="O45732">
        <v>37.96</v>
      </c>
      <c r="P45732">
        <v>50.55</v>
      </c>
      <c r="Q45732">
        <v>1659.75</v>
      </c>
      <c r="R45732">
        <v>115.66</v>
      </c>
      <c r="S45732">
        <v>1510.34</v>
      </c>
      <c r="T45732">
        <v>73.959999999999994</v>
      </c>
      <c r="U45732">
        <v>1.37</v>
      </c>
      <c r="V45732">
        <v>7193068292.25</v>
      </c>
      <c r="W45732">
        <v>26.55</v>
      </c>
    </row>
    <row r="45733" spans="1:23" x14ac:dyDescent="0.3">
      <c r="A45733" s="1">
        <v>40894</v>
      </c>
      <c r="B45733">
        <v>12</v>
      </c>
      <c r="C45733">
        <v>2011</v>
      </c>
      <c r="D45733" s="2" t="s">
        <v>22</v>
      </c>
      <c r="E45733">
        <v>1214.73</v>
      </c>
      <c r="F45733">
        <v>1260.95</v>
      </c>
      <c r="G45733">
        <v>1210.3699999999999</v>
      </c>
      <c r="H45733">
        <v>1210.68</v>
      </c>
      <c r="I45733">
        <f>IFERROR(H45732-H45733,"-")</f>
        <v>-272.43000000000006</v>
      </c>
      <c r="J45733">
        <v>7694576</v>
      </c>
      <c r="K45733">
        <v>1210.71</v>
      </c>
      <c r="L45733">
        <v>0</v>
      </c>
      <c r="M45733">
        <v>1</v>
      </c>
      <c r="N45733">
        <v>855.42272727272723</v>
      </c>
      <c r="O45733">
        <v>45.49</v>
      </c>
      <c r="P45733">
        <v>355.26</v>
      </c>
      <c r="Q45733">
        <v>1627.47</v>
      </c>
      <c r="R45733">
        <v>83.38</v>
      </c>
      <c r="S45733">
        <v>1510.34</v>
      </c>
      <c r="T45733">
        <v>73.959999999999994</v>
      </c>
      <c r="U45733">
        <v>0.75</v>
      </c>
      <c r="V45733">
        <v>9315669271.6800003</v>
      </c>
      <c r="W45733">
        <v>26.43</v>
      </c>
    </row>
    <row r="45734" spans="1:23" x14ac:dyDescent="0.3">
      <c r="A45734" s="1">
        <v>40895</v>
      </c>
      <c r="B45734">
        <v>12</v>
      </c>
      <c r="C45734">
        <v>2011</v>
      </c>
      <c r="D45734" s="2" t="s">
        <v>23</v>
      </c>
      <c r="E45734">
        <v>407.31</v>
      </c>
      <c r="F45734">
        <v>431.54</v>
      </c>
      <c r="G45734">
        <v>393.16</v>
      </c>
      <c r="H45734">
        <v>396.44</v>
      </c>
      <c r="I45734">
        <f>IFERROR(H45733-H45734,"-")</f>
        <v>814.24</v>
      </c>
      <c r="J45734">
        <v>5133368</v>
      </c>
      <c r="K45734">
        <v>399.14</v>
      </c>
      <c r="L45734">
        <v>0.5</v>
      </c>
      <c r="M45734">
        <v>2</v>
      </c>
      <c r="N45734">
        <v>854.43272727272745</v>
      </c>
      <c r="O45734">
        <v>50.65</v>
      </c>
      <c r="P45734">
        <v>-457.99</v>
      </c>
      <c r="Q45734">
        <v>1626.48</v>
      </c>
      <c r="R45734">
        <v>82.39</v>
      </c>
      <c r="S45734">
        <v>1510.34</v>
      </c>
      <c r="T45734">
        <v>73.959999999999994</v>
      </c>
      <c r="U45734">
        <v>1.39</v>
      </c>
      <c r="V45734">
        <v>2035072409.9200001</v>
      </c>
      <c r="W45734">
        <v>14.43</v>
      </c>
    </row>
    <row r="45735" spans="1:23" x14ac:dyDescent="0.3">
      <c r="A45735" s="1">
        <v>40896</v>
      </c>
      <c r="B45735">
        <v>12</v>
      </c>
      <c r="C45735">
        <v>2011</v>
      </c>
      <c r="D45735" s="2" t="s">
        <v>24</v>
      </c>
      <c r="E45735">
        <v>551.20000000000005</v>
      </c>
      <c r="F45735">
        <v>570.96</v>
      </c>
      <c r="G45735">
        <v>503.16</v>
      </c>
      <c r="H45735">
        <v>552.62</v>
      </c>
      <c r="I45735">
        <f>IFERROR(H45734-H45735,"-")</f>
        <v>-156.18</v>
      </c>
      <c r="J45735">
        <v>1117504</v>
      </c>
      <c r="K45735">
        <v>551.59</v>
      </c>
      <c r="L45735">
        <v>0.5</v>
      </c>
      <c r="M45735">
        <v>1</v>
      </c>
      <c r="N45735">
        <v>892.26272727272737</v>
      </c>
      <c r="O45735">
        <v>34.58</v>
      </c>
      <c r="P45735">
        <v>-339.64</v>
      </c>
      <c r="Q45735">
        <v>1664.31</v>
      </c>
      <c r="R45735">
        <v>120.22</v>
      </c>
      <c r="S45735">
        <v>1510.34</v>
      </c>
      <c r="T45735">
        <v>73.959999999999994</v>
      </c>
      <c r="U45735">
        <v>0.72</v>
      </c>
      <c r="V45735">
        <v>617555060.48000002</v>
      </c>
      <c r="W45735">
        <v>106.16</v>
      </c>
    </row>
    <row r="45736" spans="1:23" x14ac:dyDescent="0.3">
      <c r="A45736" s="1">
        <v>40897</v>
      </c>
      <c r="B45736">
        <v>12</v>
      </c>
      <c r="C45736">
        <v>2011</v>
      </c>
      <c r="D45736" s="2" t="s">
        <v>23</v>
      </c>
      <c r="E45736">
        <v>277.88</v>
      </c>
      <c r="F45736">
        <v>306.89</v>
      </c>
      <c r="G45736">
        <v>229.33</v>
      </c>
      <c r="H45736">
        <v>297.69</v>
      </c>
      <c r="I45736">
        <f>IFERROR(H45735-H45736,"-")</f>
        <v>254.93</v>
      </c>
      <c r="J45736">
        <v>3470513</v>
      </c>
      <c r="K45736">
        <v>295.81</v>
      </c>
      <c r="L45736">
        <v>0</v>
      </c>
      <c r="M45736">
        <v>1</v>
      </c>
      <c r="N45736">
        <v>961.68181818181813</v>
      </c>
      <c r="O45736">
        <v>47.91</v>
      </c>
      <c r="P45736">
        <v>-663.99</v>
      </c>
      <c r="Q45736">
        <v>1733.73</v>
      </c>
      <c r="R45736">
        <v>189.64</v>
      </c>
      <c r="S45736">
        <v>1510.34</v>
      </c>
      <c r="T45736">
        <v>73.959999999999994</v>
      </c>
      <c r="U45736">
        <v>1.03</v>
      </c>
      <c r="V45736">
        <v>1033137014.97</v>
      </c>
      <c r="W45736">
        <v>10.35</v>
      </c>
    </row>
    <row r="45737" spans="1:23" x14ac:dyDescent="0.3">
      <c r="A45737" s="1">
        <v>40898</v>
      </c>
      <c r="B45737">
        <v>12</v>
      </c>
      <c r="C45737">
        <v>2011</v>
      </c>
      <c r="D45737" s="2" t="s">
        <v>22</v>
      </c>
      <c r="E45737">
        <v>1421.21</v>
      </c>
      <c r="F45737">
        <v>1423.49</v>
      </c>
      <c r="G45737">
        <v>1378.41</v>
      </c>
      <c r="H45737">
        <v>1410.9</v>
      </c>
      <c r="I45737">
        <f>IFERROR(H45736-H45737,"-")</f>
        <v>-1113.21</v>
      </c>
      <c r="J45737">
        <v>5174747</v>
      </c>
      <c r="K45737">
        <v>1409.1</v>
      </c>
      <c r="L45737">
        <v>0</v>
      </c>
      <c r="M45737">
        <v>1</v>
      </c>
      <c r="N45737">
        <v>955.06636363636358</v>
      </c>
      <c r="O45737">
        <v>66.040000000000006</v>
      </c>
      <c r="P45737">
        <v>455.83</v>
      </c>
      <c r="Q45737">
        <v>1727.11</v>
      </c>
      <c r="R45737">
        <v>183.02</v>
      </c>
      <c r="S45737">
        <v>1510.34</v>
      </c>
      <c r="T45737">
        <v>73.959999999999994</v>
      </c>
      <c r="U45737">
        <v>1.35</v>
      </c>
      <c r="V45737">
        <v>7301050542.3000002</v>
      </c>
      <c r="W45737">
        <v>32.78</v>
      </c>
    </row>
    <row r="45738" spans="1:23" x14ac:dyDescent="0.3">
      <c r="A45738" s="1">
        <v>40899</v>
      </c>
      <c r="B45738">
        <v>12</v>
      </c>
      <c r="C45738">
        <v>2011</v>
      </c>
      <c r="D45738" s="2" t="s">
        <v>23</v>
      </c>
      <c r="E45738">
        <v>1085.74</v>
      </c>
      <c r="F45738">
        <v>1111.44</v>
      </c>
      <c r="G45738">
        <v>1078.74</v>
      </c>
      <c r="H45738">
        <v>1099.52</v>
      </c>
      <c r="I45738">
        <f>IFERROR(H45737-H45738,"-")</f>
        <v>311.38000000000011</v>
      </c>
      <c r="J45738">
        <v>5990909</v>
      </c>
      <c r="K45738">
        <v>1106.3</v>
      </c>
      <c r="L45738">
        <v>0</v>
      </c>
      <c r="M45738">
        <v>1</v>
      </c>
      <c r="N45738">
        <v>938.39454545454566</v>
      </c>
      <c r="O45738">
        <v>57.72</v>
      </c>
      <c r="P45738">
        <v>161.13</v>
      </c>
      <c r="Q45738">
        <v>1710.44</v>
      </c>
      <c r="R45738">
        <v>166.35</v>
      </c>
      <c r="S45738">
        <v>1510.34</v>
      </c>
      <c r="T45738">
        <v>73.959999999999994</v>
      </c>
      <c r="U45738">
        <v>0.86</v>
      </c>
      <c r="V45738">
        <v>6587124263.6800003</v>
      </c>
      <c r="W45738">
        <v>69.099999999999994</v>
      </c>
    </row>
    <row r="45739" spans="1:23" x14ac:dyDescent="0.3">
      <c r="A45739" s="1">
        <v>40900</v>
      </c>
      <c r="B45739">
        <v>12</v>
      </c>
      <c r="C45739">
        <v>2011</v>
      </c>
      <c r="D45739" s="2" t="s">
        <v>22</v>
      </c>
      <c r="E45739">
        <v>887.77</v>
      </c>
      <c r="F45739">
        <v>937.03</v>
      </c>
      <c r="G45739">
        <v>887.47</v>
      </c>
      <c r="H45739">
        <v>925.12</v>
      </c>
      <c r="I45739">
        <f>IFERROR(H45738-H45739,"-")</f>
        <v>174.39999999999998</v>
      </c>
      <c r="J45739">
        <v>2549332</v>
      </c>
      <c r="K45739">
        <v>918.25</v>
      </c>
      <c r="L45739">
        <v>1</v>
      </c>
      <c r="M45739">
        <v>1.5</v>
      </c>
      <c r="N45739">
        <v>969.8363636363639</v>
      </c>
      <c r="O45739">
        <v>44.91</v>
      </c>
      <c r="P45739">
        <v>-44.72</v>
      </c>
      <c r="Q45739">
        <v>1741.88</v>
      </c>
      <c r="R45739">
        <v>197.79</v>
      </c>
      <c r="S45739">
        <v>1510.34</v>
      </c>
      <c r="T45739">
        <v>73.959999999999994</v>
      </c>
      <c r="U45739">
        <v>1.47</v>
      </c>
      <c r="V45739">
        <v>2358438019.8400002</v>
      </c>
      <c r="W45739">
        <v>28.35</v>
      </c>
    </row>
    <row r="45740" spans="1:23" x14ac:dyDescent="0.3">
      <c r="A45740" s="1">
        <v>40901</v>
      </c>
      <c r="B45740">
        <v>12</v>
      </c>
      <c r="C45740">
        <v>2011</v>
      </c>
      <c r="D45740" s="2" t="s">
        <v>22</v>
      </c>
      <c r="E45740">
        <v>556.04</v>
      </c>
      <c r="F45740">
        <v>578.19000000000005</v>
      </c>
      <c r="G45740">
        <v>512.61</v>
      </c>
      <c r="H45740">
        <v>553.98</v>
      </c>
      <c r="I45740">
        <f>IFERROR(H45739-H45740,"-")</f>
        <v>371.14</v>
      </c>
      <c r="J45740">
        <v>5718567</v>
      </c>
      <c r="K45740">
        <v>545.83000000000004</v>
      </c>
      <c r="L45740">
        <v>0</v>
      </c>
      <c r="M45740">
        <v>2</v>
      </c>
      <c r="N45740">
        <v>913.6845454545454</v>
      </c>
      <c r="O45740">
        <v>31.55</v>
      </c>
      <c r="P45740">
        <v>-359.7</v>
      </c>
      <c r="Q45740">
        <v>1685.73</v>
      </c>
      <c r="R45740">
        <v>141.63999999999999</v>
      </c>
      <c r="S45740">
        <v>1510.34</v>
      </c>
      <c r="T45740">
        <v>73.959999999999994</v>
      </c>
      <c r="U45740">
        <v>1.1599999999999999</v>
      </c>
      <c r="V45740">
        <v>3167971746.6599998</v>
      </c>
      <c r="W45740">
        <v>11.49</v>
      </c>
    </row>
    <row r="45741" spans="1:23" x14ac:dyDescent="0.3">
      <c r="A45741" s="1">
        <v>40902</v>
      </c>
      <c r="B45741">
        <v>12</v>
      </c>
      <c r="C45741">
        <v>2011</v>
      </c>
      <c r="D45741" s="2" t="s">
        <v>24</v>
      </c>
      <c r="E45741">
        <v>1211.9000000000001</v>
      </c>
      <c r="F45741">
        <v>1253.57</v>
      </c>
      <c r="G45741">
        <v>1193.1500000000001</v>
      </c>
      <c r="H45741">
        <v>1247.1199999999999</v>
      </c>
      <c r="I45741">
        <f>IFERROR(H45740-H45741,"-")</f>
        <v>-693.13999999999987</v>
      </c>
      <c r="J45741">
        <v>4183032</v>
      </c>
      <c r="K45741">
        <v>1244.42</v>
      </c>
      <c r="L45741">
        <v>1</v>
      </c>
      <c r="M45741">
        <v>1</v>
      </c>
      <c r="N45741">
        <v>934.55818181818177</v>
      </c>
      <c r="O45741">
        <v>42.02</v>
      </c>
      <c r="P45741">
        <v>312.56</v>
      </c>
      <c r="Q45741">
        <v>1706.6</v>
      </c>
      <c r="R45741">
        <v>162.51</v>
      </c>
      <c r="S45741">
        <v>1510.34</v>
      </c>
      <c r="T45741">
        <v>73.959999999999994</v>
      </c>
      <c r="U45741">
        <v>1.37</v>
      </c>
      <c r="V45741">
        <v>5216742867.8400002</v>
      </c>
      <c r="W45741">
        <v>226.21</v>
      </c>
    </row>
    <row r="45742" spans="1:23" x14ac:dyDescent="0.3">
      <c r="A45742" s="1">
        <v>40903</v>
      </c>
      <c r="B45742">
        <v>12</v>
      </c>
      <c r="C45742">
        <v>2011</v>
      </c>
      <c r="D45742" s="2" t="s">
        <v>22</v>
      </c>
      <c r="E45742">
        <v>1143.68</v>
      </c>
      <c r="F45742">
        <v>1146.97</v>
      </c>
      <c r="G45742">
        <v>1116.0899999999999</v>
      </c>
      <c r="H45742">
        <v>1132.3900000000001</v>
      </c>
      <c r="I45742">
        <f>IFERROR(H45741-H45742,"-")</f>
        <v>114.72999999999979</v>
      </c>
      <c r="J45742">
        <v>6281435</v>
      </c>
      <c r="K45742">
        <v>1140.72</v>
      </c>
      <c r="L45742">
        <v>1</v>
      </c>
      <c r="M45742">
        <v>1</v>
      </c>
      <c r="N45742">
        <v>910.60454545454547</v>
      </c>
      <c r="O45742">
        <v>53.03</v>
      </c>
      <c r="P45742">
        <v>221.79</v>
      </c>
      <c r="Q45742">
        <v>1682.65</v>
      </c>
      <c r="R45742">
        <v>138.56</v>
      </c>
      <c r="S45742">
        <v>1510.34</v>
      </c>
      <c r="T45742">
        <v>73.959999999999994</v>
      </c>
      <c r="U45742">
        <v>1.28</v>
      </c>
      <c r="V45742">
        <v>7113034179.6499996</v>
      </c>
      <c r="W45742">
        <v>209.03</v>
      </c>
    </row>
    <row r="45743" spans="1:23" x14ac:dyDescent="0.3">
      <c r="A45743" s="1">
        <v>40904</v>
      </c>
      <c r="B45743">
        <v>12</v>
      </c>
      <c r="C45743">
        <v>2011</v>
      </c>
      <c r="D45743" s="2" t="s">
        <v>24</v>
      </c>
      <c r="E45743">
        <v>618.1</v>
      </c>
      <c r="F45743">
        <v>627.97</v>
      </c>
      <c r="G45743">
        <v>571.97</v>
      </c>
      <c r="H45743">
        <v>583.19000000000005</v>
      </c>
      <c r="I45743">
        <f>IFERROR(H45742-H45743,"-")</f>
        <v>549.20000000000005</v>
      </c>
      <c r="J45743">
        <v>6365004</v>
      </c>
      <c r="K45743">
        <v>576.94000000000005</v>
      </c>
      <c r="L45743">
        <v>0.5</v>
      </c>
      <c r="M45743">
        <v>2</v>
      </c>
      <c r="N45743">
        <v>821.81454545454551</v>
      </c>
      <c r="O45743">
        <v>61.81</v>
      </c>
      <c r="P45743">
        <v>-238.62</v>
      </c>
      <c r="Q45743">
        <v>1593.86</v>
      </c>
      <c r="R45743">
        <v>49.77</v>
      </c>
      <c r="S45743">
        <v>1510.34</v>
      </c>
      <c r="T45743">
        <v>73.959999999999994</v>
      </c>
      <c r="U45743">
        <v>0.96</v>
      </c>
      <c r="V45743">
        <v>3712006682.7600002</v>
      </c>
      <c r="W45743">
        <v>27.91</v>
      </c>
    </row>
    <row r="45744" spans="1:23" x14ac:dyDescent="0.3">
      <c r="A45744" s="1">
        <v>40905</v>
      </c>
      <c r="B45744">
        <v>12</v>
      </c>
      <c r="C45744">
        <v>2011</v>
      </c>
      <c r="D45744" s="2" t="s">
        <v>23</v>
      </c>
      <c r="E45744">
        <v>1195.8499999999999</v>
      </c>
      <c r="F45744">
        <v>1231.98</v>
      </c>
      <c r="G45744">
        <v>1160.1099999999999</v>
      </c>
      <c r="H45744">
        <v>1199.79</v>
      </c>
      <c r="I45744">
        <f>IFERROR(H45743-H45744,"-")</f>
        <v>-616.59999999999991</v>
      </c>
      <c r="J45744">
        <v>4869032</v>
      </c>
      <c r="K45744">
        <v>1192.5899999999999</v>
      </c>
      <c r="L45744">
        <v>0.5</v>
      </c>
      <c r="M45744">
        <v>1</v>
      </c>
      <c r="N45744">
        <v>824.61181818181819</v>
      </c>
      <c r="O45744">
        <v>59.79</v>
      </c>
      <c r="P45744">
        <v>375.18</v>
      </c>
      <c r="Q45744">
        <v>1596.66</v>
      </c>
      <c r="R45744">
        <v>52.57</v>
      </c>
      <c r="S45744">
        <v>1510.34</v>
      </c>
      <c r="T45744">
        <v>73.959999999999994</v>
      </c>
      <c r="U45744">
        <v>0.8</v>
      </c>
      <c r="V45744">
        <v>5841815903.2799997</v>
      </c>
      <c r="W45744">
        <v>31.56</v>
      </c>
    </row>
    <row r="45745" spans="1:23" x14ac:dyDescent="0.3">
      <c r="A45745" s="1">
        <v>40906</v>
      </c>
      <c r="B45745">
        <v>12</v>
      </c>
      <c r="C45745">
        <v>2011</v>
      </c>
      <c r="D45745" s="2" t="s">
        <v>25</v>
      </c>
      <c r="E45745">
        <v>811.59</v>
      </c>
      <c r="F45745">
        <v>835.43</v>
      </c>
      <c r="G45745">
        <v>807.9</v>
      </c>
      <c r="H45745">
        <v>812.57</v>
      </c>
      <c r="I45745">
        <f>IFERROR(H45744-H45745,"-")</f>
        <v>387.21999999999991</v>
      </c>
      <c r="J45745">
        <v>3320222</v>
      </c>
      <c r="K45745">
        <v>805.89</v>
      </c>
      <c r="L45745">
        <v>0</v>
      </c>
      <c r="M45745">
        <v>1</v>
      </c>
      <c r="N45745">
        <v>804.42272727272723</v>
      </c>
      <c r="O45745">
        <v>68.33</v>
      </c>
      <c r="P45745">
        <v>8.15</v>
      </c>
      <c r="Q45745">
        <v>1576.47</v>
      </c>
      <c r="R45745">
        <v>32.380000000000003</v>
      </c>
      <c r="S45745">
        <v>1510.34</v>
      </c>
      <c r="T45745">
        <v>73.959999999999994</v>
      </c>
      <c r="U45745">
        <v>1.1100000000000001</v>
      </c>
      <c r="V45745">
        <v>2697912790.54</v>
      </c>
      <c r="W45745">
        <v>22.98</v>
      </c>
    </row>
    <row r="45746" spans="1:23" x14ac:dyDescent="0.3">
      <c r="A45746" s="1">
        <v>40907</v>
      </c>
      <c r="B45746">
        <v>12</v>
      </c>
      <c r="C45746">
        <v>2011</v>
      </c>
      <c r="D45746" s="2" t="s">
        <v>24</v>
      </c>
      <c r="E45746">
        <v>1273.27</v>
      </c>
      <c r="F45746">
        <v>1320.68</v>
      </c>
      <c r="G45746">
        <v>1250.3900000000001</v>
      </c>
      <c r="H45746">
        <v>1316.23</v>
      </c>
      <c r="I45746">
        <f>IFERROR(H45745-H45746,"-")</f>
        <v>-503.65999999999997</v>
      </c>
      <c r="J45746">
        <v>4478630</v>
      </c>
      <c r="K45746">
        <v>1325.83</v>
      </c>
      <c r="L45746">
        <v>1</v>
      </c>
      <c r="M45746">
        <v>2</v>
      </c>
      <c r="N45746">
        <v>783.28272727272736</v>
      </c>
      <c r="O45746">
        <v>39.549999999999997</v>
      </c>
      <c r="P45746">
        <v>532.95000000000005</v>
      </c>
      <c r="Q45746">
        <v>1555.33</v>
      </c>
      <c r="R45746">
        <v>11.24</v>
      </c>
      <c r="S45746">
        <v>1510.34</v>
      </c>
      <c r="T45746">
        <v>73.959999999999994</v>
      </c>
      <c r="U45746">
        <v>1.44</v>
      </c>
      <c r="V45746">
        <v>5894907164.8999996</v>
      </c>
      <c r="W45746">
        <v>403.66</v>
      </c>
    </row>
    <row r="45747" spans="1:23" x14ac:dyDescent="0.3">
      <c r="A45747" s="1">
        <v>40908</v>
      </c>
      <c r="B45747">
        <v>12</v>
      </c>
      <c r="C45747">
        <v>2011</v>
      </c>
      <c r="D45747" s="2" t="s">
        <v>22</v>
      </c>
      <c r="E45747">
        <v>236.67</v>
      </c>
      <c r="F45747">
        <v>238.93</v>
      </c>
      <c r="G45747">
        <v>190.79</v>
      </c>
      <c r="H45747">
        <v>224.92</v>
      </c>
      <c r="I45747">
        <f>IFERROR(H45746-H45747,"-")</f>
        <v>1091.31</v>
      </c>
      <c r="J45747">
        <v>2259475</v>
      </c>
      <c r="K45747">
        <v>230.16</v>
      </c>
      <c r="L45747">
        <v>0</v>
      </c>
      <c r="M45747">
        <v>1</v>
      </c>
      <c r="N45747">
        <v>708.79909090909086</v>
      </c>
      <c r="O45747">
        <v>52.52</v>
      </c>
      <c r="P45747">
        <v>-483.88</v>
      </c>
      <c r="Q45747">
        <v>1480.84</v>
      </c>
      <c r="R45747">
        <v>-63.25</v>
      </c>
      <c r="S45747">
        <v>1510.34</v>
      </c>
      <c r="T45747">
        <v>73.959999999999994</v>
      </c>
      <c r="U45747">
        <v>0.5</v>
      </c>
      <c r="V45747">
        <v>508201117</v>
      </c>
      <c r="W45747">
        <v>14.79</v>
      </c>
    </row>
    <row r="45748" spans="1:23" x14ac:dyDescent="0.3">
      <c r="A45748" s="1">
        <v>40909</v>
      </c>
      <c r="B45748">
        <v>1</v>
      </c>
      <c r="C45748">
        <v>2012</v>
      </c>
      <c r="D45748" s="2" t="s">
        <v>26</v>
      </c>
      <c r="E45748">
        <v>1234.46</v>
      </c>
      <c r="F45748">
        <v>1277.7</v>
      </c>
      <c r="G45748">
        <v>1198.5999999999999</v>
      </c>
      <c r="H45748">
        <v>1227.51</v>
      </c>
      <c r="I45748">
        <f>IFERROR(H45747-H45748,"-")</f>
        <v>-1002.59</v>
      </c>
      <c r="J45748">
        <v>6499567</v>
      </c>
      <c r="K45748">
        <v>1225.47</v>
      </c>
      <c r="L45748">
        <v>1</v>
      </c>
      <c r="M45748">
        <v>1</v>
      </c>
      <c r="N45748">
        <v>716.55909090909097</v>
      </c>
      <c r="O45748">
        <v>55.8</v>
      </c>
      <c r="P45748">
        <v>510.95</v>
      </c>
      <c r="Q45748">
        <v>1488.6</v>
      </c>
      <c r="R45748">
        <v>-55.49</v>
      </c>
      <c r="S45748">
        <v>1510.34</v>
      </c>
      <c r="T45748">
        <v>73.959999999999994</v>
      </c>
      <c r="U45748">
        <v>0.94</v>
      </c>
      <c r="V45748">
        <v>7978283488.1700001</v>
      </c>
      <c r="W45748">
        <v>39.659999999999997</v>
      </c>
    </row>
    <row r="45749" spans="1:23" x14ac:dyDescent="0.3">
      <c r="A45749" s="1">
        <v>40910</v>
      </c>
      <c r="B45749">
        <v>1</v>
      </c>
      <c r="C45749">
        <v>2012</v>
      </c>
      <c r="D45749" s="2" t="s">
        <v>26</v>
      </c>
      <c r="E45749">
        <v>1448.9</v>
      </c>
      <c r="F45749">
        <v>1498.28</v>
      </c>
      <c r="G45749">
        <v>1414.98</v>
      </c>
      <c r="H45749">
        <v>1445.38</v>
      </c>
      <c r="I45749">
        <f>IFERROR(H45748-H45749,"-")</f>
        <v>-217.87000000000012</v>
      </c>
      <c r="J45749">
        <v>3789623</v>
      </c>
      <c r="K45749">
        <v>1443.17</v>
      </c>
      <c r="L45749">
        <v>0</v>
      </c>
      <c r="M45749">
        <v>1.5</v>
      </c>
      <c r="N45749">
        <v>709.53454545454542</v>
      </c>
      <c r="O45749">
        <v>50.93</v>
      </c>
      <c r="P45749">
        <v>735.85</v>
      </c>
      <c r="Q45749">
        <v>1481.58</v>
      </c>
      <c r="R45749">
        <v>-62.51</v>
      </c>
      <c r="S45749">
        <v>1510.34</v>
      </c>
      <c r="T45749">
        <v>73.959999999999994</v>
      </c>
      <c r="U45749">
        <v>0.7</v>
      </c>
      <c r="V45749">
        <v>5477445291.7399998</v>
      </c>
      <c r="W45749">
        <v>57.26</v>
      </c>
    </row>
    <row r="45750" spans="1:23" x14ac:dyDescent="0.3">
      <c r="A45750" s="1">
        <v>40911</v>
      </c>
      <c r="B45750">
        <v>1</v>
      </c>
      <c r="C45750">
        <v>2012</v>
      </c>
      <c r="D45750" s="2" t="s">
        <v>23</v>
      </c>
      <c r="E45750">
        <v>285.14999999999998</v>
      </c>
      <c r="F45750">
        <v>323.38</v>
      </c>
      <c r="G45750">
        <v>253.83</v>
      </c>
      <c r="H45750">
        <v>307.45</v>
      </c>
      <c r="I45750">
        <f>IFERROR(H45749-H45750,"-")</f>
        <v>1137.93</v>
      </c>
      <c r="J45750">
        <v>9488178</v>
      </c>
      <c r="K45750">
        <v>305.45</v>
      </c>
      <c r="L45750">
        <v>0.5</v>
      </c>
      <c r="M45750">
        <v>1</v>
      </c>
      <c r="N45750">
        <v>629.26454545454544</v>
      </c>
      <c r="O45750">
        <v>34.700000000000003</v>
      </c>
      <c r="P45750">
        <v>-321.81</v>
      </c>
      <c r="Q45750">
        <v>1401.31</v>
      </c>
      <c r="R45750">
        <v>-142.78</v>
      </c>
      <c r="S45750">
        <v>1510.34</v>
      </c>
      <c r="T45750">
        <v>73.959999999999994</v>
      </c>
      <c r="U45750">
        <v>0.99</v>
      </c>
      <c r="V45750">
        <v>2917140326.0999999</v>
      </c>
      <c r="W45750">
        <v>94.18</v>
      </c>
    </row>
    <row r="45751" spans="1:23" x14ac:dyDescent="0.3">
      <c r="A45751" s="1">
        <v>40912</v>
      </c>
      <c r="B45751">
        <v>1</v>
      </c>
      <c r="C45751">
        <v>2012</v>
      </c>
      <c r="D45751" s="2" t="s">
        <v>26</v>
      </c>
      <c r="E45751">
        <v>797.32</v>
      </c>
      <c r="F45751">
        <v>820.69</v>
      </c>
      <c r="G45751">
        <v>776.53</v>
      </c>
      <c r="H45751">
        <v>783.59</v>
      </c>
      <c r="I45751">
        <f>IFERROR(H45750-H45751,"-")</f>
        <v>-476.14000000000004</v>
      </c>
      <c r="J45751">
        <v>5546105</v>
      </c>
      <c r="K45751">
        <v>776.51</v>
      </c>
      <c r="L45751">
        <v>0</v>
      </c>
      <c r="M45751">
        <v>1</v>
      </c>
      <c r="N45751">
        <v>668.57454545454539</v>
      </c>
      <c r="O45751">
        <v>47.09</v>
      </c>
      <c r="P45751">
        <v>115.02</v>
      </c>
      <c r="Q45751">
        <v>1440.62</v>
      </c>
      <c r="R45751">
        <v>-103.47</v>
      </c>
      <c r="S45751">
        <v>1510.34</v>
      </c>
      <c r="T45751">
        <v>73.959999999999994</v>
      </c>
      <c r="U45751">
        <v>1.4</v>
      </c>
      <c r="V45751">
        <v>4345872416.9499998</v>
      </c>
      <c r="W45751">
        <v>20.92</v>
      </c>
    </row>
    <row r="45752" spans="1:23" x14ac:dyDescent="0.3">
      <c r="A45752" s="1">
        <v>40913</v>
      </c>
      <c r="B45752">
        <v>1</v>
      </c>
      <c r="C45752">
        <v>2012</v>
      </c>
      <c r="D45752" s="2" t="s">
        <v>26</v>
      </c>
      <c r="E45752">
        <v>951.13</v>
      </c>
      <c r="F45752">
        <v>999.59</v>
      </c>
      <c r="G45752">
        <v>929.51</v>
      </c>
      <c r="H45752">
        <v>983.63</v>
      </c>
      <c r="I45752">
        <f>IFERROR(H45751-H45752,"-")</f>
        <v>-200.03999999999996</v>
      </c>
      <c r="J45752">
        <v>7488209</v>
      </c>
      <c r="K45752">
        <v>976.84</v>
      </c>
      <c r="L45752">
        <v>0</v>
      </c>
      <c r="M45752">
        <v>1</v>
      </c>
      <c r="N45752">
        <v>654.43181818181824</v>
      </c>
      <c r="O45752">
        <v>64.040000000000006</v>
      </c>
      <c r="P45752">
        <v>329.2</v>
      </c>
      <c r="Q45752">
        <v>1426.48</v>
      </c>
      <c r="R45752">
        <v>-117.61</v>
      </c>
      <c r="S45752">
        <v>1510.34</v>
      </c>
      <c r="T45752">
        <v>73.959999999999994</v>
      </c>
      <c r="U45752">
        <v>0.67</v>
      </c>
      <c r="V45752">
        <v>7365627018.6700001</v>
      </c>
      <c r="W45752">
        <v>28.01</v>
      </c>
    </row>
    <row r="45753" spans="1:23" x14ac:dyDescent="0.3">
      <c r="A45753" s="1">
        <v>40914</v>
      </c>
      <c r="B45753">
        <v>1</v>
      </c>
      <c r="C45753">
        <v>2012</v>
      </c>
      <c r="D45753" s="2" t="s">
        <v>24</v>
      </c>
      <c r="E45753">
        <v>128.09</v>
      </c>
      <c r="F45753">
        <v>166.24</v>
      </c>
      <c r="G45753">
        <v>94.26</v>
      </c>
      <c r="H45753">
        <v>155.69999999999999</v>
      </c>
      <c r="I45753">
        <f>IFERROR(H45752-H45753,"-")</f>
        <v>827.93000000000006</v>
      </c>
      <c r="J45753">
        <v>2214888</v>
      </c>
      <c r="K45753">
        <v>146</v>
      </c>
      <c r="L45753">
        <v>0.5</v>
      </c>
      <c r="M45753">
        <v>1</v>
      </c>
      <c r="N45753">
        <v>592.57727272727266</v>
      </c>
      <c r="O45753">
        <v>67.27</v>
      </c>
      <c r="P45753">
        <v>-436.88</v>
      </c>
      <c r="Q45753">
        <v>1364.62</v>
      </c>
      <c r="R45753">
        <v>-179.47</v>
      </c>
      <c r="S45753">
        <v>1510.34</v>
      </c>
      <c r="T45753">
        <v>73.959999999999994</v>
      </c>
      <c r="U45753">
        <v>1.32</v>
      </c>
      <c r="V45753">
        <v>344858061.60000002</v>
      </c>
      <c r="W45753">
        <v>13.6</v>
      </c>
    </row>
    <row r="45754" spans="1:23" x14ac:dyDescent="0.3">
      <c r="A45754" s="1">
        <v>40915</v>
      </c>
      <c r="B45754">
        <v>1</v>
      </c>
      <c r="C45754">
        <v>2012</v>
      </c>
      <c r="D45754" s="2" t="s">
        <v>24</v>
      </c>
      <c r="E45754">
        <v>613.66999999999996</v>
      </c>
      <c r="F45754">
        <v>661.01</v>
      </c>
      <c r="G45754">
        <v>578.99</v>
      </c>
      <c r="H45754">
        <v>613.96</v>
      </c>
      <c r="I45754">
        <f>IFERROR(H45753-H45754,"-")</f>
        <v>-458.26000000000005</v>
      </c>
      <c r="J45754">
        <v>4406144</v>
      </c>
      <c r="K45754">
        <v>608.72</v>
      </c>
      <c r="L45754">
        <v>0.5</v>
      </c>
      <c r="M45754">
        <v>1</v>
      </c>
      <c r="N45754">
        <v>698.83545454545447</v>
      </c>
      <c r="O45754">
        <v>57.28</v>
      </c>
      <c r="P45754">
        <v>-84.88</v>
      </c>
      <c r="Q45754">
        <v>1470.88</v>
      </c>
      <c r="R45754">
        <v>-73.209999999999994</v>
      </c>
      <c r="S45754">
        <v>1510.34</v>
      </c>
      <c r="T45754">
        <v>73.959999999999994</v>
      </c>
      <c r="U45754">
        <v>0.69</v>
      </c>
      <c r="V45754">
        <v>2705196170.2399998</v>
      </c>
      <c r="W45754">
        <v>13.41</v>
      </c>
    </row>
    <row r="45755" spans="1:23" x14ac:dyDescent="0.3">
      <c r="A45755" s="1">
        <v>40916</v>
      </c>
      <c r="B45755">
        <v>1</v>
      </c>
      <c r="C45755">
        <v>2012</v>
      </c>
      <c r="D45755" s="2" t="s">
        <v>24</v>
      </c>
      <c r="E45755">
        <v>981.49</v>
      </c>
      <c r="F45755">
        <v>1031.33</v>
      </c>
      <c r="G45755">
        <v>936.7</v>
      </c>
      <c r="H45755">
        <v>977.71</v>
      </c>
      <c r="I45755">
        <f>IFERROR(H45754-H45755,"-")</f>
        <v>-363.75</v>
      </c>
      <c r="J45755">
        <v>8802720</v>
      </c>
      <c r="K45755">
        <v>976.47</v>
      </c>
      <c r="L45755">
        <v>0</v>
      </c>
      <c r="M45755">
        <v>2</v>
      </c>
      <c r="N45755">
        <v>746.66181818181803</v>
      </c>
      <c r="O45755">
        <v>48.92</v>
      </c>
      <c r="P45755">
        <v>231.05</v>
      </c>
      <c r="Q45755">
        <v>1518.71</v>
      </c>
      <c r="R45755">
        <v>-25.38</v>
      </c>
      <c r="S45755">
        <v>1510.34</v>
      </c>
      <c r="T45755">
        <v>73.959999999999994</v>
      </c>
      <c r="U45755">
        <v>0.63</v>
      </c>
      <c r="V45755">
        <v>8606507371.2000008</v>
      </c>
      <c r="W45755">
        <v>19.59</v>
      </c>
    </row>
    <row r="45756" spans="1:23" x14ac:dyDescent="0.3">
      <c r="A45756" s="1">
        <v>40917</v>
      </c>
      <c r="B45756">
        <v>1</v>
      </c>
      <c r="C45756">
        <v>2012</v>
      </c>
      <c r="D45756" s="2" t="s">
        <v>22</v>
      </c>
      <c r="E45756">
        <v>582.46</v>
      </c>
      <c r="F45756">
        <v>603.95000000000005</v>
      </c>
      <c r="G45756">
        <v>571.29999999999995</v>
      </c>
      <c r="H45756">
        <v>580.03</v>
      </c>
      <c r="I45756">
        <f>IFERROR(H45755-H45756,"-")</f>
        <v>397.68000000000006</v>
      </c>
      <c r="J45756">
        <v>1412170</v>
      </c>
      <c r="K45756">
        <v>578.55999999999995</v>
      </c>
      <c r="L45756">
        <v>0</v>
      </c>
      <c r="M45756">
        <v>1</v>
      </c>
      <c r="N45756">
        <v>753.26363636363635</v>
      </c>
      <c r="O45756">
        <v>50.36</v>
      </c>
      <c r="P45756">
        <v>-173.23</v>
      </c>
      <c r="Q45756">
        <v>1525.31</v>
      </c>
      <c r="R45756">
        <v>-18.78</v>
      </c>
      <c r="S45756">
        <v>1510.34</v>
      </c>
      <c r="T45756">
        <v>73.959999999999994</v>
      </c>
      <c r="U45756">
        <v>1.07</v>
      </c>
      <c r="V45756">
        <v>819100965.10000002</v>
      </c>
      <c r="W45756">
        <v>118.16</v>
      </c>
    </row>
    <row r="45757" spans="1:23" x14ac:dyDescent="0.3">
      <c r="A45757" s="1">
        <v>40918</v>
      </c>
      <c r="B45757">
        <v>1</v>
      </c>
      <c r="C45757">
        <v>2012</v>
      </c>
      <c r="D45757" s="2" t="s">
        <v>26</v>
      </c>
      <c r="E45757">
        <v>472.4</v>
      </c>
      <c r="F45757">
        <v>501.19</v>
      </c>
      <c r="G45757">
        <v>454.71</v>
      </c>
      <c r="H45757">
        <v>496.91</v>
      </c>
      <c r="I45757">
        <f>IFERROR(H45756-H45757,"-")</f>
        <v>83.119999999999948</v>
      </c>
      <c r="J45757">
        <v>4650493</v>
      </c>
      <c r="K45757">
        <v>506.17</v>
      </c>
      <c r="L45757">
        <v>0</v>
      </c>
      <c r="M45757">
        <v>1</v>
      </c>
      <c r="N45757">
        <v>784.07090909090914</v>
      </c>
      <c r="O45757">
        <v>64.209999999999994</v>
      </c>
      <c r="P45757">
        <v>-287.16000000000003</v>
      </c>
      <c r="Q45757">
        <v>1556.12</v>
      </c>
      <c r="R45757">
        <v>12.03</v>
      </c>
      <c r="S45757">
        <v>1510.34</v>
      </c>
      <c r="T45757">
        <v>73.959999999999994</v>
      </c>
      <c r="U45757">
        <v>1.07</v>
      </c>
      <c r="V45757">
        <v>2310876476.6300001</v>
      </c>
      <c r="W45757">
        <v>74.709999999999994</v>
      </c>
    </row>
    <row r="45758" spans="1:23" x14ac:dyDescent="0.3">
      <c r="A45758" s="1">
        <v>40919</v>
      </c>
      <c r="B45758">
        <v>1</v>
      </c>
      <c r="C45758">
        <v>2012</v>
      </c>
      <c r="D45758" s="2" t="s">
        <v>26</v>
      </c>
      <c r="E45758">
        <v>309.45</v>
      </c>
      <c r="F45758">
        <v>334.77</v>
      </c>
      <c r="G45758">
        <v>280.08</v>
      </c>
      <c r="H45758">
        <v>310.27999999999997</v>
      </c>
      <c r="I45758">
        <f>IFERROR(H45757-H45758,"-")</f>
        <v>186.63000000000005</v>
      </c>
      <c r="J45758">
        <v>4412176</v>
      </c>
      <c r="K45758">
        <v>313.67</v>
      </c>
      <c r="L45758">
        <v>0</v>
      </c>
      <c r="M45758">
        <v>1</v>
      </c>
      <c r="N45758">
        <v>862.34818181818184</v>
      </c>
      <c r="O45758">
        <v>35.53</v>
      </c>
      <c r="P45758">
        <v>-552.07000000000005</v>
      </c>
      <c r="Q45758">
        <v>1634.39</v>
      </c>
      <c r="R45758">
        <v>90.3</v>
      </c>
      <c r="S45758">
        <v>1510.34</v>
      </c>
      <c r="T45758">
        <v>73.959999999999994</v>
      </c>
      <c r="U45758">
        <v>0.95</v>
      </c>
      <c r="V45758">
        <v>1369009969.28</v>
      </c>
      <c r="W45758">
        <v>7.75</v>
      </c>
    </row>
    <row r="45759" spans="1:23" x14ac:dyDescent="0.3">
      <c r="A45759" s="1">
        <v>40920</v>
      </c>
      <c r="B45759">
        <v>1</v>
      </c>
      <c r="C45759">
        <v>2012</v>
      </c>
      <c r="D45759" s="2" t="s">
        <v>23</v>
      </c>
      <c r="E45759">
        <v>1153.73</v>
      </c>
      <c r="F45759">
        <v>1171.19</v>
      </c>
      <c r="G45759">
        <v>1145.52</v>
      </c>
      <c r="H45759">
        <v>1150.24</v>
      </c>
      <c r="I45759">
        <f>IFERROR(H45758-H45759,"-")</f>
        <v>-839.96</v>
      </c>
      <c r="J45759">
        <v>2253398</v>
      </c>
      <c r="K45759">
        <v>1144.58</v>
      </c>
      <c r="L45759">
        <v>0.5</v>
      </c>
      <c r="M45759">
        <v>1</v>
      </c>
      <c r="N45759">
        <v>865.15636363636361</v>
      </c>
      <c r="O45759">
        <v>52.16</v>
      </c>
      <c r="P45759">
        <v>285.08</v>
      </c>
      <c r="Q45759">
        <v>1637.2</v>
      </c>
      <c r="R45759">
        <v>93.11</v>
      </c>
      <c r="S45759">
        <v>1510.34</v>
      </c>
      <c r="T45759">
        <v>73.959999999999994</v>
      </c>
      <c r="U45759">
        <v>1.35</v>
      </c>
      <c r="V45759">
        <v>2591948515.52</v>
      </c>
      <c r="W45759">
        <v>61.8</v>
      </c>
    </row>
    <row r="45760" spans="1:23" x14ac:dyDescent="0.3">
      <c r="A45760" s="1">
        <v>40921</v>
      </c>
      <c r="B45760">
        <v>1</v>
      </c>
      <c r="C45760">
        <v>2012</v>
      </c>
      <c r="D45760" s="2" t="s">
        <v>26</v>
      </c>
      <c r="E45760">
        <v>563.9</v>
      </c>
      <c r="F45760">
        <v>564.51</v>
      </c>
      <c r="G45760">
        <v>524.33000000000004</v>
      </c>
      <c r="H45760">
        <v>562.41</v>
      </c>
      <c r="I45760">
        <f>IFERROR(H45759-H45760,"-")</f>
        <v>587.83000000000004</v>
      </c>
      <c r="J45760">
        <v>7904658</v>
      </c>
      <c r="K45760">
        <v>565.69000000000005</v>
      </c>
      <c r="L45760">
        <v>0.5</v>
      </c>
      <c r="M45760">
        <v>1</v>
      </c>
      <c r="N45760">
        <v>806.36909090909103</v>
      </c>
      <c r="O45760">
        <v>39.840000000000003</v>
      </c>
      <c r="P45760">
        <v>-243.96</v>
      </c>
      <c r="Q45760">
        <v>1578.41</v>
      </c>
      <c r="R45760">
        <v>34.32</v>
      </c>
      <c r="S45760">
        <v>1510.34</v>
      </c>
      <c r="T45760">
        <v>73.959999999999994</v>
      </c>
      <c r="U45760">
        <v>0.88</v>
      </c>
      <c r="V45760">
        <v>4445658705.7799997</v>
      </c>
      <c r="W45760">
        <v>11.33</v>
      </c>
    </row>
    <row r="45761" spans="1:23" x14ac:dyDescent="0.3">
      <c r="A45761" s="1">
        <v>40922</v>
      </c>
      <c r="B45761">
        <v>1</v>
      </c>
      <c r="C45761">
        <v>2012</v>
      </c>
      <c r="D45761" s="2" t="s">
        <v>26</v>
      </c>
      <c r="E45761">
        <v>745.64</v>
      </c>
      <c r="F45761">
        <v>746.36</v>
      </c>
      <c r="G45761">
        <v>711.14</v>
      </c>
      <c r="H45761">
        <v>739.86</v>
      </c>
      <c r="I45761">
        <f>IFERROR(H45760-H45761,"-")</f>
        <v>-177.45000000000005</v>
      </c>
      <c r="J45761">
        <v>6128204</v>
      </c>
      <c r="K45761">
        <v>746.73</v>
      </c>
      <c r="L45761">
        <v>0.5</v>
      </c>
      <c r="M45761">
        <v>1.5</v>
      </c>
      <c r="N45761">
        <v>812.86090909090922</v>
      </c>
      <c r="O45761">
        <v>32.75</v>
      </c>
      <c r="P45761">
        <v>-73</v>
      </c>
      <c r="Q45761">
        <v>1584.91</v>
      </c>
      <c r="R45761">
        <v>40.82</v>
      </c>
      <c r="S45761">
        <v>1510.34</v>
      </c>
      <c r="T45761">
        <v>73.959999999999994</v>
      </c>
      <c r="U45761">
        <v>1.08</v>
      </c>
      <c r="V45761">
        <v>4534013011.4399996</v>
      </c>
      <c r="W45761">
        <v>16.760000000000002</v>
      </c>
    </row>
    <row r="45762" spans="1:23" x14ac:dyDescent="0.3">
      <c r="A45762" s="1">
        <v>40923</v>
      </c>
      <c r="B45762">
        <v>1</v>
      </c>
      <c r="C45762">
        <v>2012</v>
      </c>
      <c r="D45762" s="2" t="s">
        <v>22</v>
      </c>
      <c r="E45762">
        <v>599.54</v>
      </c>
      <c r="F45762">
        <v>639.22</v>
      </c>
      <c r="G45762">
        <v>562.55999999999995</v>
      </c>
      <c r="H45762">
        <v>628.02</v>
      </c>
      <c r="I45762">
        <f>IFERROR(H45761-H45762,"-")</f>
        <v>111.84000000000003</v>
      </c>
      <c r="J45762">
        <v>5861739</v>
      </c>
      <c r="K45762">
        <v>618.16</v>
      </c>
      <c r="L45762">
        <v>1</v>
      </c>
      <c r="M45762">
        <v>2</v>
      </c>
      <c r="N45762">
        <v>811.08909090909106</v>
      </c>
      <c r="O45762">
        <v>44.33</v>
      </c>
      <c r="P45762">
        <v>-183.07</v>
      </c>
      <c r="Q45762">
        <v>1583.13</v>
      </c>
      <c r="R45762">
        <v>39.04</v>
      </c>
      <c r="S45762">
        <v>1510.34</v>
      </c>
      <c r="T45762">
        <v>73.959999999999994</v>
      </c>
      <c r="U45762">
        <v>0.99</v>
      </c>
      <c r="V45762">
        <v>3681289326.7800002</v>
      </c>
      <c r="W45762">
        <v>24.23</v>
      </c>
    </row>
    <row r="45763" spans="1:23" x14ac:dyDescent="0.3">
      <c r="A45763" s="1">
        <v>40924</v>
      </c>
      <c r="B45763">
        <v>1</v>
      </c>
      <c r="C45763">
        <v>2012</v>
      </c>
      <c r="D45763" s="2" t="s">
        <v>24</v>
      </c>
      <c r="E45763">
        <v>299.12</v>
      </c>
      <c r="F45763">
        <v>324.2</v>
      </c>
      <c r="G45763">
        <v>261.58999999999997</v>
      </c>
      <c r="H45763">
        <v>303.23</v>
      </c>
      <c r="I45763">
        <f>IFERROR(H45762-H45763,"-")</f>
        <v>324.78999999999996</v>
      </c>
      <c r="J45763">
        <v>7754698</v>
      </c>
      <c r="K45763">
        <v>311.27</v>
      </c>
      <c r="L45763">
        <v>0</v>
      </c>
      <c r="M45763">
        <v>1</v>
      </c>
      <c r="N45763">
        <v>767.90454545454554</v>
      </c>
      <c r="O45763">
        <v>68.61</v>
      </c>
      <c r="P45763">
        <v>-464.67</v>
      </c>
      <c r="Q45763">
        <v>1539.95</v>
      </c>
      <c r="R45763">
        <v>-4.1399999999999997</v>
      </c>
      <c r="S45763">
        <v>1510.34</v>
      </c>
      <c r="T45763">
        <v>73.959999999999994</v>
      </c>
      <c r="U45763">
        <v>0.53</v>
      </c>
      <c r="V45763">
        <v>2351457074.54</v>
      </c>
      <c r="W45763">
        <v>7.28</v>
      </c>
    </row>
    <row r="45764" spans="1:23" x14ac:dyDescent="0.3">
      <c r="A45764" s="1">
        <v>40925</v>
      </c>
      <c r="B45764">
        <v>1</v>
      </c>
      <c r="C45764">
        <v>2012</v>
      </c>
      <c r="D45764" s="2" t="s">
        <v>22</v>
      </c>
      <c r="E45764">
        <v>1329.86</v>
      </c>
      <c r="F45764">
        <v>1337.91</v>
      </c>
      <c r="G45764">
        <v>1319.35</v>
      </c>
      <c r="H45764">
        <v>1324.54</v>
      </c>
      <c r="I45764">
        <f>IFERROR(H45763-H45764,"-")</f>
        <v>-1021.31</v>
      </c>
      <c r="J45764">
        <v>7485365</v>
      </c>
      <c r="K45764">
        <v>1315.37</v>
      </c>
      <c r="L45764">
        <v>0</v>
      </c>
      <c r="M45764">
        <v>1</v>
      </c>
      <c r="N45764">
        <v>846.97090909090912</v>
      </c>
      <c r="O45764">
        <v>33.08</v>
      </c>
      <c r="P45764">
        <v>477.57</v>
      </c>
      <c r="Q45764">
        <v>1619.02</v>
      </c>
      <c r="R45764">
        <v>74.930000000000007</v>
      </c>
      <c r="S45764">
        <v>1510.34</v>
      </c>
      <c r="T45764">
        <v>73.959999999999994</v>
      </c>
      <c r="U45764">
        <v>1.1000000000000001</v>
      </c>
      <c r="V45764">
        <v>9914665357.1000004</v>
      </c>
      <c r="W45764">
        <v>183.36</v>
      </c>
    </row>
    <row r="45765" spans="1:23" x14ac:dyDescent="0.3">
      <c r="A45765" s="1">
        <v>40926</v>
      </c>
      <c r="B45765">
        <v>1</v>
      </c>
      <c r="C45765">
        <v>2012</v>
      </c>
      <c r="D45765" s="2" t="s">
        <v>23</v>
      </c>
      <c r="E45765">
        <v>1149.26</v>
      </c>
      <c r="F45765">
        <v>1155.0999999999999</v>
      </c>
      <c r="G45765">
        <v>1136.4000000000001</v>
      </c>
      <c r="H45765">
        <v>1140.05</v>
      </c>
      <c r="I45765">
        <f>IFERROR(H45764-H45765,"-")</f>
        <v>184.49</v>
      </c>
      <c r="J45765">
        <v>3218811</v>
      </c>
      <c r="K45765">
        <v>1145.8499999999999</v>
      </c>
      <c r="L45765">
        <v>0</v>
      </c>
      <c r="M45765">
        <v>1.5</v>
      </c>
      <c r="N45765">
        <v>795.61090909090899</v>
      </c>
      <c r="O45765">
        <v>62.25</v>
      </c>
      <c r="P45765">
        <v>344.44</v>
      </c>
      <c r="Q45765">
        <v>1567.66</v>
      </c>
      <c r="R45765">
        <v>23.57</v>
      </c>
      <c r="S45765">
        <v>1510.34</v>
      </c>
      <c r="T45765">
        <v>73.959999999999994</v>
      </c>
      <c r="U45765">
        <v>0.69</v>
      </c>
      <c r="V45765">
        <v>3669605480.5500002</v>
      </c>
      <c r="W45765">
        <v>37</v>
      </c>
    </row>
    <row r="45766" spans="1:23" x14ac:dyDescent="0.3">
      <c r="A45766" s="1">
        <v>40927</v>
      </c>
      <c r="B45766">
        <v>1</v>
      </c>
      <c r="C45766">
        <v>2012</v>
      </c>
      <c r="D45766" s="2" t="s">
        <v>23</v>
      </c>
      <c r="E45766">
        <v>1058.96</v>
      </c>
      <c r="F45766">
        <v>1068.3399999999999</v>
      </c>
      <c r="G45766">
        <v>1027.82</v>
      </c>
      <c r="H45766">
        <v>1050.33</v>
      </c>
      <c r="I45766">
        <f>IFERROR(H45765-H45766,"-")</f>
        <v>89.720000000000027</v>
      </c>
      <c r="J45766">
        <v>6664470</v>
      </c>
      <c r="K45766">
        <v>1046.3900000000001</v>
      </c>
      <c r="L45766">
        <v>0</v>
      </c>
      <c r="M45766">
        <v>1</v>
      </c>
      <c r="N45766">
        <v>827.62727272727284</v>
      </c>
      <c r="O45766">
        <v>60.01</v>
      </c>
      <c r="P45766">
        <v>222.7</v>
      </c>
      <c r="Q45766">
        <v>1599.67</v>
      </c>
      <c r="R45766">
        <v>55.58</v>
      </c>
      <c r="S45766">
        <v>1510.34</v>
      </c>
      <c r="T45766">
        <v>73.959999999999994</v>
      </c>
      <c r="U45766">
        <v>1.45</v>
      </c>
      <c r="V45766">
        <v>6999892775.1000004</v>
      </c>
      <c r="W45766">
        <v>30.71</v>
      </c>
    </row>
    <row r="45767" spans="1:23" x14ac:dyDescent="0.3">
      <c r="A45767" s="1">
        <v>40928</v>
      </c>
      <c r="B45767">
        <v>1</v>
      </c>
      <c r="C45767">
        <v>2012</v>
      </c>
      <c r="D45767" s="2" t="s">
        <v>24</v>
      </c>
      <c r="E45767">
        <v>924.79</v>
      </c>
      <c r="F45767">
        <v>970.33</v>
      </c>
      <c r="G45767">
        <v>894.04</v>
      </c>
      <c r="H45767">
        <v>918.91</v>
      </c>
      <c r="I45767">
        <f>IFERROR(H45766-H45767,"-")</f>
        <v>131.41999999999996</v>
      </c>
      <c r="J45767">
        <v>5844337</v>
      </c>
      <c r="K45767">
        <v>912.19</v>
      </c>
      <c r="L45767">
        <v>0</v>
      </c>
      <c r="M45767">
        <v>1.5</v>
      </c>
      <c r="N45767">
        <v>745.6854545454546</v>
      </c>
      <c r="O45767">
        <v>31.98</v>
      </c>
      <c r="P45767">
        <v>173.22</v>
      </c>
      <c r="Q45767">
        <v>1517.73</v>
      </c>
      <c r="R45767">
        <v>-26.36</v>
      </c>
      <c r="S45767">
        <v>1510.34</v>
      </c>
      <c r="T45767">
        <v>73.959999999999994</v>
      </c>
      <c r="U45767">
        <v>0.66</v>
      </c>
      <c r="V45767">
        <v>5370419712.6700001</v>
      </c>
      <c r="W45767">
        <v>68.78</v>
      </c>
    </row>
    <row r="45768" spans="1:23" x14ac:dyDescent="0.3">
      <c r="A45768" s="1">
        <v>40929</v>
      </c>
      <c r="B45768">
        <v>1</v>
      </c>
      <c r="C45768">
        <v>2012</v>
      </c>
      <c r="D45768" s="2" t="s">
        <v>23</v>
      </c>
      <c r="E45768">
        <v>1392.61</v>
      </c>
      <c r="F45768">
        <v>1403.1</v>
      </c>
      <c r="G45768">
        <v>1354.53</v>
      </c>
      <c r="H45768">
        <v>1357.96</v>
      </c>
      <c r="I45768">
        <f>IFERROR(H45767-H45768,"-")</f>
        <v>-439.05000000000007</v>
      </c>
      <c r="J45768">
        <v>4818804</v>
      </c>
      <c r="K45768">
        <v>1357.62</v>
      </c>
      <c r="L45768">
        <v>0</v>
      </c>
      <c r="M45768">
        <v>1</v>
      </c>
      <c r="N45768">
        <v>762.03090909090906</v>
      </c>
      <c r="O45768">
        <v>64.790000000000006</v>
      </c>
      <c r="P45768">
        <v>595.92999999999995</v>
      </c>
      <c r="Q45768">
        <v>1534.08</v>
      </c>
      <c r="R45768">
        <v>-10.01</v>
      </c>
      <c r="S45768">
        <v>1510.34</v>
      </c>
      <c r="T45768">
        <v>73.959999999999994</v>
      </c>
      <c r="U45768">
        <v>0.87</v>
      </c>
      <c r="V45768">
        <v>6543743079.8400002</v>
      </c>
      <c r="W45768">
        <v>257.95</v>
      </c>
    </row>
    <row r="45769" spans="1:23" x14ac:dyDescent="0.3">
      <c r="A45769" s="1">
        <v>40930</v>
      </c>
      <c r="B45769">
        <v>1</v>
      </c>
      <c r="C45769">
        <v>2012</v>
      </c>
      <c r="D45769" s="2" t="s">
        <v>25</v>
      </c>
      <c r="E45769">
        <v>351.16</v>
      </c>
      <c r="F45769">
        <v>360.88</v>
      </c>
      <c r="G45769">
        <v>316.3</v>
      </c>
      <c r="H45769">
        <v>341.17</v>
      </c>
      <c r="I45769">
        <f>IFERROR(H45768-H45769,"-")</f>
        <v>1016.79</v>
      </c>
      <c r="J45769">
        <v>5494513</v>
      </c>
      <c r="K45769">
        <v>349.89</v>
      </c>
      <c r="L45769">
        <v>1</v>
      </c>
      <c r="M45769">
        <v>1</v>
      </c>
      <c r="N45769">
        <v>701.99545454545466</v>
      </c>
      <c r="O45769">
        <v>54.37</v>
      </c>
      <c r="P45769">
        <v>-360.83</v>
      </c>
      <c r="Q45769">
        <v>1474.04</v>
      </c>
      <c r="R45769">
        <v>-70.05</v>
      </c>
      <c r="S45769">
        <v>1510.34</v>
      </c>
      <c r="T45769">
        <v>73.959999999999994</v>
      </c>
      <c r="U45769">
        <v>1.28</v>
      </c>
      <c r="V45769">
        <v>1874563000.21</v>
      </c>
      <c r="W45769">
        <v>7.2</v>
      </c>
    </row>
    <row r="45770" spans="1:23" x14ac:dyDescent="0.3">
      <c r="A45770" s="1">
        <v>40931</v>
      </c>
      <c r="B45770">
        <v>1</v>
      </c>
      <c r="C45770">
        <v>2012</v>
      </c>
      <c r="D45770" s="2" t="s">
        <v>26</v>
      </c>
      <c r="E45770">
        <v>512.38</v>
      </c>
      <c r="F45770">
        <v>556.4</v>
      </c>
      <c r="G45770">
        <v>492.07</v>
      </c>
      <c r="H45770">
        <v>503.58</v>
      </c>
      <c r="I45770">
        <f>IFERROR(H45769-H45770,"-")</f>
        <v>-162.40999999999997</v>
      </c>
      <c r="J45770">
        <v>5374756</v>
      </c>
      <c r="K45770">
        <v>498.26</v>
      </c>
      <c r="L45770">
        <v>0</v>
      </c>
      <c r="M45770">
        <v>1</v>
      </c>
      <c r="N45770">
        <v>746.02636363636373</v>
      </c>
      <c r="O45770">
        <v>49</v>
      </c>
      <c r="P45770">
        <v>-242.45</v>
      </c>
      <c r="Q45770">
        <v>1518.07</v>
      </c>
      <c r="R45770">
        <v>-26.02</v>
      </c>
      <c r="S45770">
        <v>1510.34</v>
      </c>
      <c r="T45770">
        <v>73.959999999999994</v>
      </c>
      <c r="U45770">
        <v>0.67</v>
      </c>
      <c r="V45770">
        <v>2706619626.48</v>
      </c>
      <c r="W45770">
        <v>109.66</v>
      </c>
    </row>
    <row r="45771" spans="1:23" x14ac:dyDescent="0.3">
      <c r="A45771" s="1">
        <v>40932</v>
      </c>
      <c r="B45771">
        <v>1</v>
      </c>
      <c r="C45771">
        <v>2012</v>
      </c>
      <c r="D45771" s="2" t="s">
        <v>26</v>
      </c>
      <c r="E45771">
        <v>679.42</v>
      </c>
      <c r="F45771">
        <v>708.34</v>
      </c>
      <c r="G45771">
        <v>631.25</v>
      </c>
      <c r="H45771">
        <v>633.82000000000005</v>
      </c>
      <c r="I45771">
        <f>IFERROR(H45770-H45771,"-")</f>
        <v>-130.24000000000007</v>
      </c>
      <c r="J45771">
        <v>6525477</v>
      </c>
      <c r="K45771">
        <v>625.02</v>
      </c>
      <c r="L45771">
        <v>0</v>
      </c>
      <c r="M45771">
        <v>1</v>
      </c>
      <c r="N45771">
        <v>805.26727272727283</v>
      </c>
      <c r="O45771">
        <v>46.36</v>
      </c>
      <c r="P45771">
        <v>-171.45</v>
      </c>
      <c r="Q45771">
        <v>1577.31</v>
      </c>
      <c r="R45771">
        <v>33.22</v>
      </c>
      <c r="S45771">
        <v>1510.34</v>
      </c>
      <c r="T45771">
        <v>73.959999999999994</v>
      </c>
      <c r="U45771">
        <v>0.67</v>
      </c>
      <c r="V45771">
        <v>4135977832.1399999</v>
      </c>
      <c r="W45771">
        <v>29.6</v>
      </c>
    </row>
    <row r="45772" spans="1:23" x14ac:dyDescent="0.3">
      <c r="A45772" s="1">
        <v>40933</v>
      </c>
      <c r="B45772">
        <v>1</v>
      </c>
      <c r="C45772">
        <v>2012</v>
      </c>
      <c r="D45772" s="2" t="s">
        <v>25</v>
      </c>
      <c r="E45772">
        <v>732.68</v>
      </c>
      <c r="F45772">
        <v>774.78</v>
      </c>
      <c r="G45772">
        <v>703.5</v>
      </c>
      <c r="H45772">
        <v>720.37</v>
      </c>
      <c r="I45772">
        <f>IFERROR(H45771-H45772,"-")</f>
        <v>-86.549999999999955</v>
      </c>
      <c r="J45772">
        <v>8090716</v>
      </c>
      <c r="K45772">
        <v>727.68</v>
      </c>
      <c r="L45772">
        <v>0.5</v>
      </c>
      <c r="M45772">
        <v>1</v>
      </c>
      <c r="N45772">
        <v>849.30363636363643</v>
      </c>
      <c r="O45772">
        <v>47.01</v>
      </c>
      <c r="P45772">
        <v>-128.93</v>
      </c>
      <c r="Q45772">
        <v>1621.35</v>
      </c>
      <c r="R45772">
        <v>77.260000000000005</v>
      </c>
      <c r="S45772">
        <v>1510.34</v>
      </c>
      <c r="T45772">
        <v>73.959999999999994</v>
      </c>
      <c r="U45772">
        <v>0.59</v>
      </c>
      <c r="V45772">
        <v>5828309084.9200001</v>
      </c>
      <c r="W45772">
        <v>93.71</v>
      </c>
    </row>
    <row r="45773" spans="1:23" x14ac:dyDescent="0.3">
      <c r="A45773" s="1">
        <v>40934</v>
      </c>
      <c r="B45773">
        <v>1</v>
      </c>
      <c r="C45773">
        <v>2012</v>
      </c>
      <c r="D45773" s="2" t="s">
        <v>24</v>
      </c>
      <c r="E45773">
        <v>181.1</v>
      </c>
      <c r="F45773">
        <v>196.1</v>
      </c>
      <c r="G45773">
        <v>147.15</v>
      </c>
      <c r="H45773">
        <v>152.99</v>
      </c>
      <c r="I45773">
        <f>IFERROR(H45772-H45773,"-")</f>
        <v>567.38</v>
      </c>
      <c r="J45773">
        <v>9235710</v>
      </c>
      <c r="K45773">
        <v>157.15</v>
      </c>
      <c r="L45773">
        <v>0</v>
      </c>
      <c r="M45773">
        <v>1.5</v>
      </c>
      <c r="N45773">
        <v>892.66272727272724</v>
      </c>
      <c r="O45773">
        <v>31.47</v>
      </c>
      <c r="P45773">
        <v>-739.67</v>
      </c>
      <c r="Q45773">
        <v>1664.71</v>
      </c>
      <c r="R45773">
        <v>120.62</v>
      </c>
      <c r="S45773">
        <v>1510.34</v>
      </c>
      <c r="T45773">
        <v>73.959999999999994</v>
      </c>
      <c r="U45773">
        <v>1.23</v>
      </c>
      <c r="V45773">
        <v>1412971272.9000001</v>
      </c>
      <c r="W45773">
        <v>4.17</v>
      </c>
    </row>
    <row r="45774" spans="1:23" x14ac:dyDescent="0.3">
      <c r="A45774" s="1">
        <v>40935</v>
      </c>
      <c r="B45774">
        <v>1</v>
      </c>
      <c r="C45774">
        <v>2012</v>
      </c>
      <c r="D45774" s="2" t="s">
        <v>25</v>
      </c>
      <c r="E45774">
        <v>1127.67</v>
      </c>
      <c r="F45774">
        <v>1176.8</v>
      </c>
      <c r="G45774">
        <v>1105.4000000000001</v>
      </c>
      <c r="H45774">
        <v>1172.96</v>
      </c>
      <c r="I45774">
        <f>IFERROR(H45773-H45774,"-")</f>
        <v>-1019.97</v>
      </c>
      <c r="J45774">
        <v>8079973</v>
      </c>
      <c r="K45774">
        <v>1168.6300000000001</v>
      </c>
      <c r="L45774">
        <v>1</v>
      </c>
      <c r="M45774">
        <v>1.5</v>
      </c>
      <c r="N45774">
        <v>948.93</v>
      </c>
      <c r="O45774">
        <v>66.5</v>
      </c>
      <c r="P45774">
        <v>224.03</v>
      </c>
      <c r="Q45774">
        <v>1720.98</v>
      </c>
      <c r="R45774">
        <v>176.88</v>
      </c>
      <c r="S45774">
        <v>1510.34</v>
      </c>
      <c r="T45774">
        <v>73.959999999999994</v>
      </c>
      <c r="U45774">
        <v>1.34</v>
      </c>
      <c r="V45774">
        <v>9477485130.0799999</v>
      </c>
      <c r="W45774">
        <v>41.89</v>
      </c>
    </row>
    <row r="45775" spans="1:23" x14ac:dyDescent="0.3">
      <c r="A45775" s="1">
        <v>40936</v>
      </c>
      <c r="B45775">
        <v>1</v>
      </c>
      <c r="C45775">
        <v>2012</v>
      </c>
      <c r="D45775" s="2" t="s">
        <v>24</v>
      </c>
      <c r="E45775">
        <v>787.4</v>
      </c>
      <c r="F45775">
        <v>834.47</v>
      </c>
      <c r="G45775">
        <v>742.03</v>
      </c>
      <c r="H45775">
        <v>759.58</v>
      </c>
      <c r="I45775">
        <f>IFERROR(H45774-H45775,"-")</f>
        <v>413.38</v>
      </c>
      <c r="J45775">
        <v>8001271</v>
      </c>
      <c r="K45775">
        <v>766.6</v>
      </c>
      <c r="L45775">
        <v>0</v>
      </c>
      <c r="M45775">
        <v>1</v>
      </c>
      <c r="N45775">
        <v>940.67272727272746</v>
      </c>
      <c r="O45775">
        <v>43.22</v>
      </c>
      <c r="P45775">
        <v>-181.09</v>
      </c>
      <c r="Q45775">
        <v>1712.72</v>
      </c>
      <c r="R45775">
        <v>168.63</v>
      </c>
      <c r="S45775">
        <v>1510.34</v>
      </c>
      <c r="T45775">
        <v>73.959999999999994</v>
      </c>
      <c r="U45775">
        <v>1.08</v>
      </c>
      <c r="V45775">
        <v>6077605426.1800003</v>
      </c>
      <c r="W45775">
        <v>177.74</v>
      </c>
    </row>
    <row r="45776" spans="1:23" x14ac:dyDescent="0.3">
      <c r="A45776" s="1">
        <v>40937</v>
      </c>
      <c r="B45776">
        <v>1</v>
      </c>
      <c r="C45776">
        <v>2012</v>
      </c>
      <c r="D45776" s="2" t="s">
        <v>26</v>
      </c>
      <c r="E45776">
        <v>1454.74</v>
      </c>
      <c r="F45776">
        <v>1497.99</v>
      </c>
      <c r="G45776">
        <v>1433.19</v>
      </c>
      <c r="H45776">
        <v>1492.23</v>
      </c>
      <c r="I45776">
        <f>IFERROR(H45775-H45776,"-")</f>
        <v>-732.65</v>
      </c>
      <c r="J45776">
        <v>8765574</v>
      </c>
      <c r="K45776">
        <v>1486.04</v>
      </c>
      <c r="L45776">
        <v>0</v>
      </c>
      <c r="M45776">
        <v>1</v>
      </c>
      <c r="N45776">
        <v>983.77363636363623</v>
      </c>
      <c r="O45776">
        <v>67.38</v>
      </c>
      <c r="P45776">
        <v>508.46</v>
      </c>
      <c r="Q45776">
        <v>1755.82</v>
      </c>
      <c r="R45776">
        <v>211.73</v>
      </c>
      <c r="S45776">
        <v>1510.34</v>
      </c>
      <c r="T45776">
        <v>73.959999999999994</v>
      </c>
      <c r="U45776">
        <v>0.6</v>
      </c>
      <c r="V45776">
        <v>13080252490.02</v>
      </c>
      <c r="W45776">
        <v>182.29</v>
      </c>
    </row>
    <row r="45777" spans="1:23" x14ac:dyDescent="0.3">
      <c r="A45777" s="1">
        <v>40938</v>
      </c>
      <c r="B45777">
        <v>1</v>
      </c>
      <c r="C45777">
        <v>2012</v>
      </c>
      <c r="D45777" s="2" t="s">
        <v>25</v>
      </c>
      <c r="E45777">
        <v>156.86000000000001</v>
      </c>
      <c r="F45777">
        <v>159.31</v>
      </c>
      <c r="G45777">
        <v>141.38</v>
      </c>
      <c r="H45777">
        <v>148.97</v>
      </c>
      <c r="I45777">
        <f>IFERROR(H45776-H45777,"-")</f>
        <v>1343.26</v>
      </c>
      <c r="J45777">
        <v>6929602</v>
      </c>
      <c r="K45777">
        <v>145.31</v>
      </c>
      <c r="L45777">
        <v>0</v>
      </c>
      <c r="M45777">
        <v>1</v>
      </c>
      <c r="N45777">
        <v>892.06999999999982</v>
      </c>
      <c r="O45777">
        <v>31.19</v>
      </c>
      <c r="P45777">
        <v>-743.1</v>
      </c>
      <c r="Q45777">
        <v>1664.12</v>
      </c>
      <c r="R45777">
        <v>120.02</v>
      </c>
      <c r="S45777">
        <v>1510.34</v>
      </c>
      <c r="T45777">
        <v>73.959999999999994</v>
      </c>
      <c r="U45777">
        <v>1</v>
      </c>
      <c r="V45777">
        <v>1032302809.9400001</v>
      </c>
      <c r="W45777">
        <v>8.6999999999999993</v>
      </c>
    </row>
    <row r="45778" spans="1:23" x14ac:dyDescent="0.3">
      <c r="A45778" s="1">
        <v>40939</v>
      </c>
      <c r="B45778">
        <v>1</v>
      </c>
      <c r="C45778">
        <v>2012</v>
      </c>
      <c r="D45778" s="2" t="s">
        <v>26</v>
      </c>
      <c r="E45778">
        <v>1071.72</v>
      </c>
      <c r="F45778">
        <v>1104.95</v>
      </c>
      <c r="G45778">
        <v>1042.93</v>
      </c>
      <c r="H45778">
        <v>1098.71</v>
      </c>
      <c r="I45778">
        <f>IFERROR(H45777-H45778,"-")</f>
        <v>-949.74</v>
      </c>
      <c r="J45778">
        <v>4484922</v>
      </c>
      <c r="K45778">
        <v>1090.1500000000001</v>
      </c>
      <c r="L45778">
        <v>0</v>
      </c>
      <c r="M45778">
        <v>1</v>
      </c>
      <c r="N45778">
        <v>975.93181818181813</v>
      </c>
      <c r="O45778">
        <v>37.520000000000003</v>
      </c>
      <c r="P45778">
        <v>122.78</v>
      </c>
      <c r="Q45778">
        <v>1747.98</v>
      </c>
      <c r="R45778">
        <v>203.89</v>
      </c>
      <c r="S45778">
        <v>1510.34</v>
      </c>
      <c r="T45778">
        <v>73.959999999999994</v>
      </c>
      <c r="U45778">
        <v>0.66</v>
      </c>
      <c r="V45778">
        <v>4927628650.6199999</v>
      </c>
      <c r="W45778">
        <v>30.68</v>
      </c>
    </row>
    <row r="45779" spans="1:23" x14ac:dyDescent="0.3">
      <c r="A45779" s="1">
        <v>40940</v>
      </c>
      <c r="B45779">
        <v>2</v>
      </c>
      <c r="C45779">
        <v>2012</v>
      </c>
      <c r="D45779" s="2" t="s">
        <v>26</v>
      </c>
      <c r="E45779">
        <v>651.75</v>
      </c>
      <c r="F45779">
        <v>701</v>
      </c>
      <c r="G45779">
        <v>639.19000000000005</v>
      </c>
      <c r="H45779">
        <v>697.57</v>
      </c>
      <c r="I45779">
        <f>IFERROR(H45778-H45779,"-")</f>
        <v>401.14</v>
      </c>
      <c r="J45779">
        <v>6769675</v>
      </c>
      <c r="K45779">
        <v>698.24</v>
      </c>
      <c r="L45779">
        <v>1</v>
      </c>
      <c r="M45779">
        <v>2</v>
      </c>
      <c r="N45779">
        <v>898.08909090909083</v>
      </c>
      <c r="O45779">
        <v>35.33</v>
      </c>
      <c r="P45779">
        <v>-200.52</v>
      </c>
      <c r="Q45779">
        <v>1670.13</v>
      </c>
      <c r="R45779">
        <v>126.04</v>
      </c>
      <c r="S45779">
        <v>1510.34</v>
      </c>
      <c r="T45779">
        <v>73.959999999999994</v>
      </c>
      <c r="U45779">
        <v>1.48</v>
      </c>
      <c r="V45779">
        <v>4722322189.75</v>
      </c>
      <c r="W45779">
        <v>20.53</v>
      </c>
    </row>
    <row r="45780" spans="1:23" x14ac:dyDescent="0.3">
      <c r="A45780" s="1">
        <v>40941</v>
      </c>
      <c r="B45780">
        <v>2</v>
      </c>
      <c r="C45780">
        <v>2012</v>
      </c>
      <c r="D45780" s="2" t="s">
        <v>22</v>
      </c>
      <c r="E45780">
        <v>834.11</v>
      </c>
      <c r="F45780">
        <v>876.93</v>
      </c>
      <c r="G45780">
        <v>812.36</v>
      </c>
      <c r="H45780">
        <v>825.51</v>
      </c>
      <c r="I45780">
        <f>IFERROR(H45779-H45780,"-")</f>
        <v>-127.93999999999994</v>
      </c>
      <c r="J45780">
        <v>4851856</v>
      </c>
      <c r="K45780">
        <v>828.81</v>
      </c>
      <c r="L45780">
        <v>0.5</v>
      </c>
      <c r="M45780">
        <v>1</v>
      </c>
      <c r="N45780">
        <v>908.75090909090909</v>
      </c>
      <c r="O45780">
        <v>66.569999999999993</v>
      </c>
      <c r="P45780">
        <v>-83.24</v>
      </c>
      <c r="Q45780">
        <v>1680.8</v>
      </c>
      <c r="R45780">
        <v>136.71</v>
      </c>
      <c r="S45780">
        <v>1510.34</v>
      </c>
      <c r="T45780">
        <v>73.959999999999994</v>
      </c>
      <c r="U45780">
        <v>0.55000000000000004</v>
      </c>
      <c r="V45780">
        <v>4005255646.5599999</v>
      </c>
      <c r="W45780">
        <v>392.21</v>
      </c>
    </row>
    <row r="45781" spans="1:23" x14ac:dyDescent="0.3">
      <c r="A45781" s="1">
        <v>40942</v>
      </c>
      <c r="B45781">
        <v>2</v>
      </c>
      <c r="C45781">
        <v>2012</v>
      </c>
      <c r="D45781" s="2" t="s">
        <v>24</v>
      </c>
      <c r="E45781">
        <v>1148.42</v>
      </c>
      <c r="F45781">
        <v>1188.79</v>
      </c>
      <c r="G45781">
        <v>1123.42</v>
      </c>
      <c r="H45781">
        <v>1155.23</v>
      </c>
      <c r="I45781">
        <f>IFERROR(H45780-H45781,"-")</f>
        <v>-329.72</v>
      </c>
      <c r="J45781">
        <v>8626709</v>
      </c>
      <c r="K45781">
        <v>1151.82</v>
      </c>
      <c r="L45781">
        <v>0</v>
      </c>
      <c r="M45781">
        <v>1</v>
      </c>
      <c r="N45781">
        <v>843.24818181818182</v>
      </c>
      <c r="O45781">
        <v>57.72</v>
      </c>
      <c r="P45781">
        <v>311.98</v>
      </c>
      <c r="Q45781">
        <v>1615.29</v>
      </c>
      <c r="R45781">
        <v>71.2</v>
      </c>
      <c r="S45781">
        <v>1510.34</v>
      </c>
      <c r="T45781">
        <v>73.959999999999994</v>
      </c>
      <c r="U45781">
        <v>1.47</v>
      </c>
      <c r="V45781">
        <v>9965833038.0699997</v>
      </c>
      <c r="W45781">
        <v>28.13</v>
      </c>
    </row>
    <row r="45782" spans="1:23" x14ac:dyDescent="0.3">
      <c r="A45782" s="1">
        <v>40943</v>
      </c>
      <c r="B45782">
        <v>2</v>
      </c>
      <c r="C45782">
        <v>2012</v>
      </c>
      <c r="D45782" s="2" t="s">
        <v>22</v>
      </c>
      <c r="E45782">
        <v>1156.51</v>
      </c>
      <c r="F45782">
        <v>1197.9000000000001</v>
      </c>
      <c r="G45782">
        <v>1115.78</v>
      </c>
      <c r="H45782">
        <v>1118.22</v>
      </c>
      <c r="I45782">
        <f>IFERROR(H45781-H45782,"-")</f>
        <v>37.009999999999991</v>
      </c>
      <c r="J45782">
        <v>8588562</v>
      </c>
      <c r="K45782">
        <v>1115.02</v>
      </c>
      <c r="L45782">
        <v>0</v>
      </c>
      <c r="M45782">
        <v>1</v>
      </c>
      <c r="N45782">
        <v>773.18818181818176</v>
      </c>
      <c r="O45782">
        <v>48.31</v>
      </c>
      <c r="P45782">
        <v>345.03</v>
      </c>
      <c r="Q45782">
        <v>1545.23</v>
      </c>
      <c r="R45782">
        <v>1.1399999999999999</v>
      </c>
      <c r="S45782">
        <v>1510.34</v>
      </c>
      <c r="T45782">
        <v>73.959999999999994</v>
      </c>
      <c r="U45782">
        <v>1.08</v>
      </c>
      <c r="V45782">
        <v>9603901799.6399994</v>
      </c>
      <c r="W45782">
        <v>33.61</v>
      </c>
    </row>
    <row r="45783" spans="1:23" x14ac:dyDescent="0.3">
      <c r="A45783" s="1">
        <v>40944</v>
      </c>
      <c r="B45783">
        <v>2</v>
      </c>
      <c r="C45783">
        <v>2012</v>
      </c>
      <c r="D45783" s="2" t="s">
        <v>26</v>
      </c>
      <c r="E45783">
        <v>1208.77</v>
      </c>
      <c r="F45783">
        <v>1236.27</v>
      </c>
      <c r="G45783">
        <v>1168.43</v>
      </c>
      <c r="H45783">
        <v>1197.32</v>
      </c>
      <c r="I45783">
        <f>IFERROR(H45782-H45783,"-")</f>
        <v>-79.099999999999909</v>
      </c>
      <c r="J45783">
        <v>5966606</v>
      </c>
      <c r="K45783">
        <v>1200.77</v>
      </c>
      <c r="L45783">
        <v>0</v>
      </c>
      <c r="M45783">
        <v>2</v>
      </c>
      <c r="N45783">
        <v>786.55454545454552</v>
      </c>
      <c r="O45783">
        <v>51.39</v>
      </c>
      <c r="P45783">
        <v>410.77</v>
      </c>
      <c r="Q45783">
        <v>1558.6</v>
      </c>
      <c r="R45783">
        <v>14.51</v>
      </c>
      <c r="S45783">
        <v>1510.34</v>
      </c>
      <c r="T45783">
        <v>73.959999999999994</v>
      </c>
      <c r="U45783">
        <v>1.42</v>
      </c>
      <c r="V45783">
        <v>7143936695.9200001</v>
      </c>
      <c r="W45783">
        <v>29.58</v>
      </c>
    </row>
    <row r="45784" spans="1:23" x14ac:dyDescent="0.3">
      <c r="A45784" s="1">
        <v>40945</v>
      </c>
      <c r="B45784">
        <v>2</v>
      </c>
      <c r="C45784">
        <v>2012</v>
      </c>
      <c r="D45784" s="2" t="s">
        <v>25</v>
      </c>
      <c r="E45784">
        <v>784.04</v>
      </c>
      <c r="F45784">
        <v>822.34</v>
      </c>
      <c r="G45784">
        <v>768.74</v>
      </c>
      <c r="H45784">
        <v>771.93</v>
      </c>
      <c r="I45784">
        <f>IFERROR(H45783-H45784,"-")</f>
        <v>425.39</v>
      </c>
      <c r="J45784">
        <v>2561913</v>
      </c>
      <c r="K45784">
        <v>779.13</v>
      </c>
      <c r="L45784">
        <v>0</v>
      </c>
      <c r="M45784">
        <v>1</v>
      </c>
      <c r="N45784">
        <v>784.56818181818187</v>
      </c>
      <c r="O45784">
        <v>48.88</v>
      </c>
      <c r="P45784">
        <v>-12.64</v>
      </c>
      <c r="Q45784">
        <v>1556.61</v>
      </c>
      <c r="R45784">
        <v>12.52</v>
      </c>
      <c r="S45784">
        <v>1510.34</v>
      </c>
      <c r="T45784">
        <v>73.959999999999994</v>
      </c>
      <c r="U45784">
        <v>0.86</v>
      </c>
      <c r="V45784">
        <v>1977617502.0899999</v>
      </c>
      <c r="W45784">
        <v>23.41</v>
      </c>
    </row>
    <row r="45785" spans="1:23" x14ac:dyDescent="0.3">
      <c r="A45785" s="1">
        <v>40946</v>
      </c>
      <c r="B45785">
        <v>2</v>
      </c>
      <c r="C45785">
        <v>2012</v>
      </c>
      <c r="D45785" s="2" t="s">
        <v>23</v>
      </c>
      <c r="E45785">
        <v>1097.02</v>
      </c>
      <c r="F45785">
        <v>1118.3900000000001</v>
      </c>
      <c r="G45785">
        <v>1050.01</v>
      </c>
      <c r="H45785">
        <v>1082.1300000000001</v>
      </c>
      <c r="I45785">
        <f>IFERROR(H45784-H45785,"-")</f>
        <v>-310.20000000000016</v>
      </c>
      <c r="J45785">
        <v>3382948</v>
      </c>
      <c r="K45785">
        <v>1084.0899999999999</v>
      </c>
      <c r="L45785">
        <v>0</v>
      </c>
      <c r="M45785">
        <v>1.5</v>
      </c>
      <c r="N45785">
        <v>758.07636363636368</v>
      </c>
      <c r="O45785">
        <v>45.6</v>
      </c>
      <c r="P45785">
        <v>324.05</v>
      </c>
      <c r="Q45785">
        <v>1530.12</v>
      </c>
      <c r="R45785">
        <v>-13.97</v>
      </c>
      <c r="S45785">
        <v>1510.34</v>
      </c>
      <c r="T45785">
        <v>73.959999999999994</v>
      </c>
      <c r="U45785">
        <v>0.82</v>
      </c>
      <c r="V45785">
        <v>3660789519.2399998</v>
      </c>
      <c r="W45785">
        <v>25.9</v>
      </c>
    </row>
    <row r="45786" spans="1:23" x14ac:dyDescent="0.3">
      <c r="A45786" s="1">
        <v>40947</v>
      </c>
      <c r="B45786">
        <v>2</v>
      </c>
      <c r="C45786">
        <v>2012</v>
      </c>
      <c r="D45786" s="2" t="s">
        <v>25</v>
      </c>
      <c r="E45786">
        <v>1238.99</v>
      </c>
      <c r="F45786">
        <v>1274.53</v>
      </c>
      <c r="G45786">
        <v>1229.74</v>
      </c>
      <c r="H45786">
        <v>1233.69</v>
      </c>
      <c r="I45786">
        <f>IFERROR(H45785-H45786,"-")</f>
        <v>-151.55999999999995</v>
      </c>
      <c r="J45786">
        <v>9633560</v>
      </c>
      <c r="K45786">
        <v>1242.07</v>
      </c>
      <c r="L45786">
        <v>0.5</v>
      </c>
      <c r="M45786">
        <v>1.5</v>
      </c>
      <c r="N45786">
        <v>705.04909090909086</v>
      </c>
      <c r="O45786">
        <v>32.549999999999997</v>
      </c>
      <c r="P45786">
        <v>528.64</v>
      </c>
      <c r="Q45786">
        <v>1477.09</v>
      </c>
      <c r="R45786">
        <v>-67</v>
      </c>
      <c r="S45786">
        <v>1510.34</v>
      </c>
      <c r="T45786">
        <v>73.959999999999994</v>
      </c>
      <c r="U45786">
        <v>1.46</v>
      </c>
      <c r="V45786">
        <v>11884826636.4</v>
      </c>
      <c r="W45786">
        <v>169.16</v>
      </c>
    </row>
    <row r="45787" spans="1:23" x14ac:dyDescent="0.3">
      <c r="A45787" s="1">
        <v>40948</v>
      </c>
      <c r="B45787">
        <v>2</v>
      </c>
      <c r="C45787">
        <v>2012</v>
      </c>
      <c r="D45787" s="2" t="s">
        <v>23</v>
      </c>
      <c r="E45787">
        <v>468.27</v>
      </c>
      <c r="F45787">
        <v>514.83000000000004</v>
      </c>
      <c r="G45787">
        <v>456.49</v>
      </c>
      <c r="H45787">
        <v>483.49</v>
      </c>
      <c r="I45787">
        <f>IFERROR(H45786-H45787,"-")</f>
        <v>750.2</v>
      </c>
      <c r="J45787">
        <v>2989969</v>
      </c>
      <c r="K45787">
        <v>473.71</v>
      </c>
      <c r="L45787">
        <v>1</v>
      </c>
      <c r="M45787">
        <v>1</v>
      </c>
      <c r="N45787">
        <v>614.25363636363625</v>
      </c>
      <c r="O45787">
        <v>34.4</v>
      </c>
      <c r="P45787">
        <v>-130.76</v>
      </c>
      <c r="Q45787">
        <v>1386.3</v>
      </c>
      <c r="R45787">
        <v>-157.79</v>
      </c>
      <c r="S45787">
        <v>1510.34</v>
      </c>
      <c r="T45787">
        <v>73.959999999999994</v>
      </c>
      <c r="U45787">
        <v>0.83</v>
      </c>
      <c r="V45787">
        <v>1445620111.8099999</v>
      </c>
      <c r="W45787">
        <v>32.22</v>
      </c>
    </row>
    <row r="45788" spans="1:23" x14ac:dyDescent="0.3">
      <c r="A45788" s="1">
        <v>40949</v>
      </c>
      <c r="B45788">
        <v>2</v>
      </c>
      <c r="C45788">
        <v>2012</v>
      </c>
      <c r="D45788" s="2" t="s">
        <v>23</v>
      </c>
      <c r="E45788">
        <v>1075.99</v>
      </c>
      <c r="F45788">
        <v>1093.6199999999999</v>
      </c>
      <c r="G45788">
        <v>1046.24</v>
      </c>
      <c r="H45788">
        <v>1071.45</v>
      </c>
      <c r="I45788">
        <f>IFERROR(H45787-H45788,"-")</f>
        <v>-587.96</v>
      </c>
      <c r="J45788">
        <v>4125153</v>
      </c>
      <c r="K45788">
        <v>1067.8599999999999</v>
      </c>
      <c r="L45788">
        <v>0</v>
      </c>
      <c r="M45788">
        <v>1</v>
      </c>
      <c r="N45788">
        <v>623.58909090909083</v>
      </c>
      <c r="O45788">
        <v>61.35</v>
      </c>
      <c r="P45788">
        <v>447.86</v>
      </c>
      <c r="Q45788">
        <v>1395.63</v>
      </c>
      <c r="R45788">
        <v>-148.46</v>
      </c>
      <c r="S45788">
        <v>1510.34</v>
      </c>
      <c r="T45788">
        <v>73.959999999999994</v>
      </c>
      <c r="U45788">
        <v>1.29</v>
      </c>
      <c r="V45788">
        <v>4419895181.8500004</v>
      </c>
      <c r="W45788">
        <v>85.38</v>
      </c>
    </row>
    <row r="45789" spans="1:23" x14ac:dyDescent="0.3">
      <c r="A45789" s="1">
        <v>40950</v>
      </c>
      <c r="B45789">
        <v>2</v>
      </c>
      <c r="C45789">
        <v>2012</v>
      </c>
      <c r="D45789" s="2" t="s">
        <v>26</v>
      </c>
      <c r="E45789">
        <v>227.13</v>
      </c>
      <c r="F45789">
        <v>251.72</v>
      </c>
      <c r="G45789">
        <v>200.49</v>
      </c>
      <c r="H45789">
        <v>242.44</v>
      </c>
      <c r="I45789">
        <f>IFERROR(H45788-H45789,"-")</f>
        <v>829.01</v>
      </c>
      <c r="J45789">
        <v>1520052</v>
      </c>
      <c r="K45789">
        <v>242.11</v>
      </c>
      <c r="L45789">
        <v>0</v>
      </c>
      <c r="M45789">
        <v>1</v>
      </c>
      <c r="N45789">
        <v>626.73454545454535</v>
      </c>
      <c r="O45789">
        <v>51.47</v>
      </c>
      <c r="P45789">
        <v>-384.29</v>
      </c>
      <c r="Q45789">
        <v>1398.78</v>
      </c>
      <c r="R45789">
        <v>-145.31</v>
      </c>
      <c r="S45789">
        <v>1510.34</v>
      </c>
      <c r="T45789">
        <v>73.959999999999994</v>
      </c>
      <c r="U45789">
        <v>0.81</v>
      </c>
      <c r="V45789">
        <v>368521406.88</v>
      </c>
      <c r="W45789">
        <v>8.89</v>
      </c>
    </row>
    <row r="45790" spans="1:23" x14ac:dyDescent="0.3">
      <c r="A45790" s="1">
        <v>40951</v>
      </c>
      <c r="B45790">
        <v>2</v>
      </c>
      <c r="C45790">
        <v>2012</v>
      </c>
      <c r="D45790" s="2" t="s">
        <v>22</v>
      </c>
      <c r="E45790">
        <v>858.66</v>
      </c>
      <c r="F45790">
        <v>866.2</v>
      </c>
      <c r="G45790">
        <v>811.54</v>
      </c>
      <c r="H45790">
        <v>814.85</v>
      </c>
      <c r="I45790">
        <f>IFERROR(H45789-H45790,"-")</f>
        <v>-572.41000000000008</v>
      </c>
      <c r="J45790">
        <v>4182659</v>
      </c>
      <c r="K45790">
        <v>809.3</v>
      </c>
      <c r="L45790">
        <v>0</v>
      </c>
      <c r="M45790">
        <v>1.5</v>
      </c>
      <c r="N45790">
        <v>687.76636363636362</v>
      </c>
      <c r="O45790">
        <v>50.4</v>
      </c>
      <c r="P45790">
        <v>127.08</v>
      </c>
      <c r="Q45790">
        <v>1459.81</v>
      </c>
      <c r="R45790">
        <v>-84.28</v>
      </c>
      <c r="S45790">
        <v>1510.34</v>
      </c>
      <c r="T45790">
        <v>73.959999999999994</v>
      </c>
      <c r="U45790">
        <v>0.7</v>
      </c>
      <c r="V45790">
        <v>3408239686.1500001</v>
      </c>
      <c r="W45790">
        <v>58.6</v>
      </c>
    </row>
    <row r="45791" spans="1:23" x14ac:dyDescent="0.3">
      <c r="A45791" s="1">
        <v>40952</v>
      </c>
      <c r="B45791">
        <v>2</v>
      </c>
      <c r="C45791">
        <v>2012</v>
      </c>
      <c r="D45791" s="2" t="s">
        <v>23</v>
      </c>
      <c r="E45791">
        <v>110.82</v>
      </c>
      <c r="F45791">
        <v>134.37</v>
      </c>
      <c r="G45791">
        <v>89.52</v>
      </c>
      <c r="H45791">
        <v>104.98</v>
      </c>
      <c r="I45791">
        <f>IFERROR(H45790-H45791,"-")</f>
        <v>709.87</v>
      </c>
      <c r="J45791">
        <v>6554861</v>
      </c>
      <c r="K45791">
        <v>95.38</v>
      </c>
      <c r="L45791">
        <v>0.5</v>
      </c>
      <c r="M45791">
        <v>1</v>
      </c>
      <c r="N45791">
        <v>719.96818181818173</v>
      </c>
      <c r="O45791">
        <v>33.299999999999997</v>
      </c>
      <c r="P45791">
        <v>-614.99</v>
      </c>
      <c r="Q45791">
        <v>1492.01</v>
      </c>
      <c r="R45791">
        <v>-52.08</v>
      </c>
      <c r="S45791">
        <v>1510.34</v>
      </c>
      <c r="T45791">
        <v>73.959999999999994</v>
      </c>
      <c r="U45791">
        <v>1.43</v>
      </c>
      <c r="V45791">
        <v>688129307.77999997</v>
      </c>
      <c r="W45791">
        <v>20.09</v>
      </c>
    </row>
    <row r="45792" spans="1:23" x14ac:dyDescent="0.3">
      <c r="A45792" s="1">
        <v>40953</v>
      </c>
      <c r="B45792">
        <v>2</v>
      </c>
      <c r="C45792">
        <v>2012</v>
      </c>
      <c r="D45792" s="2" t="s">
        <v>24</v>
      </c>
      <c r="E45792">
        <v>402.67</v>
      </c>
      <c r="F45792">
        <v>414.62</v>
      </c>
      <c r="G45792">
        <v>357.72</v>
      </c>
      <c r="H45792">
        <v>384.57</v>
      </c>
      <c r="I45792">
        <f>IFERROR(H45791-H45792,"-")</f>
        <v>-279.58999999999997</v>
      </c>
      <c r="J45792">
        <v>5845198</v>
      </c>
      <c r="K45792">
        <v>379.4</v>
      </c>
      <c r="L45792">
        <v>0</v>
      </c>
      <c r="M45792">
        <v>1</v>
      </c>
      <c r="N45792">
        <v>722.34090909090901</v>
      </c>
      <c r="O45792">
        <v>65.319999999999993</v>
      </c>
      <c r="P45792">
        <v>-337.77</v>
      </c>
      <c r="Q45792">
        <v>1494.39</v>
      </c>
      <c r="R45792">
        <v>-49.7</v>
      </c>
      <c r="S45792">
        <v>1510.34</v>
      </c>
      <c r="T45792">
        <v>73.959999999999994</v>
      </c>
      <c r="U45792">
        <v>1.1100000000000001</v>
      </c>
      <c r="V45792">
        <v>2247887794.8600001</v>
      </c>
      <c r="W45792">
        <v>12.92</v>
      </c>
    </row>
    <row r="45793" spans="1:23" x14ac:dyDescent="0.3">
      <c r="A45793" s="1">
        <v>40954</v>
      </c>
      <c r="B45793">
        <v>2</v>
      </c>
      <c r="C45793">
        <v>2012</v>
      </c>
      <c r="D45793" s="2" t="s">
        <v>24</v>
      </c>
      <c r="E45793">
        <v>1285.08</v>
      </c>
      <c r="F45793">
        <v>1303.77</v>
      </c>
      <c r="G45793">
        <v>1254.1099999999999</v>
      </c>
      <c r="H45793">
        <v>1265.25</v>
      </c>
      <c r="I45793">
        <f>IFERROR(H45792-H45793,"-")</f>
        <v>-880.68000000000006</v>
      </c>
      <c r="J45793">
        <v>4856606</v>
      </c>
      <c r="K45793">
        <v>1264.8599999999999</v>
      </c>
      <c r="L45793">
        <v>0.5</v>
      </c>
      <c r="M45793">
        <v>1</v>
      </c>
      <c r="N45793">
        <v>729.40727272727281</v>
      </c>
      <c r="O45793">
        <v>63.11</v>
      </c>
      <c r="P45793">
        <v>535.84</v>
      </c>
      <c r="Q45793">
        <v>1501.45</v>
      </c>
      <c r="R45793">
        <v>-42.64</v>
      </c>
      <c r="S45793">
        <v>1510.34</v>
      </c>
      <c r="T45793">
        <v>73.959999999999994</v>
      </c>
      <c r="U45793">
        <v>0.57999999999999996</v>
      </c>
      <c r="V45793">
        <v>6144820741.5</v>
      </c>
      <c r="W45793">
        <v>504.99</v>
      </c>
    </row>
    <row r="45794" spans="1:23" x14ac:dyDescent="0.3">
      <c r="A45794" s="1">
        <v>40955</v>
      </c>
      <c r="B45794">
        <v>2</v>
      </c>
      <c r="C45794">
        <v>2012</v>
      </c>
      <c r="D45794" s="2" t="s">
        <v>26</v>
      </c>
      <c r="E45794">
        <v>1155.0999999999999</v>
      </c>
      <c r="F45794">
        <v>1183.31</v>
      </c>
      <c r="G45794">
        <v>1146.27</v>
      </c>
      <c r="H45794">
        <v>1175.47</v>
      </c>
      <c r="I45794">
        <f>IFERROR(H45793-H45794,"-")</f>
        <v>89.779999999999973</v>
      </c>
      <c r="J45794">
        <v>2605026</v>
      </c>
      <c r="K45794">
        <v>1172</v>
      </c>
      <c r="L45794">
        <v>0.5</v>
      </c>
      <c r="M45794">
        <v>1</v>
      </c>
      <c r="N45794">
        <v>676.71363636363628</v>
      </c>
      <c r="O45794">
        <v>55.33</v>
      </c>
      <c r="P45794">
        <v>498.76</v>
      </c>
      <c r="Q45794">
        <v>1448.76</v>
      </c>
      <c r="R45794">
        <v>-95.33</v>
      </c>
      <c r="S45794">
        <v>1510.34</v>
      </c>
      <c r="T45794">
        <v>73.959999999999994</v>
      </c>
      <c r="U45794">
        <v>0.97</v>
      </c>
      <c r="V45794">
        <v>3062129912.2199998</v>
      </c>
      <c r="W45794">
        <v>39.49</v>
      </c>
    </row>
    <row r="45795" spans="1:23" x14ac:dyDescent="0.3">
      <c r="A45795" s="1">
        <v>40956</v>
      </c>
      <c r="B45795">
        <v>2</v>
      </c>
      <c r="C45795">
        <v>2012</v>
      </c>
      <c r="D45795" s="2" t="s">
        <v>24</v>
      </c>
      <c r="E45795">
        <v>493.23</v>
      </c>
      <c r="F45795">
        <v>525.83000000000004</v>
      </c>
      <c r="G45795">
        <v>479.97</v>
      </c>
      <c r="H45795">
        <v>480.52</v>
      </c>
      <c r="I45795">
        <f>IFERROR(H45794-H45795,"-")</f>
        <v>694.95</v>
      </c>
      <c r="J45795">
        <v>3900120</v>
      </c>
      <c r="K45795">
        <v>479.84</v>
      </c>
      <c r="L45795">
        <v>0</v>
      </c>
      <c r="M45795">
        <v>2</v>
      </c>
      <c r="N45795">
        <v>619.21545454545446</v>
      </c>
      <c r="O45795">
        <v>43.95</v>
      </c>
      <c r="P45795">
        <v>-138.69999999999999</v>
      </c>
      <c r="Q45795">
        <v>1391.26</v>
      </c>
      <c r="R45795">
        <v>-152.83000000000001</v>
      </c>
      <c r="S45795">
        <v>1510.34</v>
      </c>
      <c r="T45795">
        <v>73.959999999999994</v>
      </c>
      <c r="U45795">
        <v>0.94</v>
      </c>
      <c r="V45795">
        <v>1874085662.4000001</v>
      </c>
      <c r="W45795">
        <v>11.73</v>
      </c>
    </row>
    <row r="45796" spans="1:23" x14ac:dyDescent="0.3">
      <c r="A45796" s="1">
        <v>40957</v>
      </c>
      <c r="B45796">
        <v>2</v>
      </c>
      <c r="C45796">
        <v>2012</v>
      </c>
      <c r="D45796" s="2" t="s">
        <v>23</v>
      </c>
      <c r="E45796">
        <v>483.95</v>
      </c>
      <c r="F45796">
        <v>510.24</v>
      </c>
      <c r="G45796">
        <v>444.52</v>
      </c>
      <c r="H45796">
        <v>498.83</v>
      </c>
      <c r="I45796">
        <f>IFERROR(H45795-H45796,"-")</f>
        <v>-18.310000000000002</v>
      </c>
      <c r="J45796">
        <v>4766287</v>
      </c>
      <c r="K45796">
        <v>501.86</v>
      </c>
      <c r="L45796">
        <v>0</v>
      </c>
      <c r="M45796">
        <v>1</v>
      </c>
      <c r="N45796">
        <v>690.68181818181813</v>
      </c>
      <c r="O45796">
        <v>63.73</v>
      </c>
      <c r="P45796">
        <v>-191.85</v>
      </c>
      <c r="Q45796">
        <v>1462.73</v>
      </c>
      <c r="R45796">
        <v>-81.36</v>
      </c>
      <c r="S45796">
        <v>1510.34</v>
      </c>
      <c r="T45796">
        <v>73.959999999999994</v>
      </c>
      <c r="U45796">
        <v>1.47</v>
      </c>
      <c r="V45796">
        <v>2377566944.21</v>
      </c>
      <c r="W45796">
        <v>14.22</v>
      </c>
    </row>
    <row r="45797" spans="1:23" x14ac:dyDescent="0.3">
      <c r="A45797" s="1">
        <v>40958</v>
      </c>
      <c r="B45797">
        <v>2</v>
      </c>
      <c r="C45797">
        <v>2012</v>
      </c>
      <c r="D45797" s="2" t="s">
        <v>24</v>
      </c>
      <c r="E45797">
        <v>234.17</v>
      </c>
      <c r="F45797">
        <v>241.27</v>
      </c>
      <c r="G45797">
        <v>223.56</v>
      </c>
      <c r="H45797">
        <v>234.94</v>
      </c>
      <c r="I45797">
        <f>IFERROR(H45796-H45797,"-")</f>
        <v>263.89</v>
      </c>
      <c r="J45797">
        <v>5843659</v>
      </c>
      <c r="K45797">
        <v>244.4</v>
      </c>
      <c r="L45797">
        <v>0.5</v>
      </c>
      <c r="M45797">
        <v>1</v>
      </c>
      <c r="N45797">
        <v>712.29363636363632</v>
      </c>
      <c r="O45797">
        <v>56.67</v>
      </c>
      <c r="P45797">
        <v>-477.35</v>
      </c>
      <c r="Q45797">
        <v>1484.34</v>
      </c>
      <c r="R45797">
        <v>-59.75</v>
      </c>
      <c r="S45797">
        <v>1510.34</v>
      </c>
      <c r="T45797">
        <v>73.959999999999994</v>
      </c>
      <c r="U45797">
        <v>0.97</v>
      </c>
      <c r="V45797">
        <v>1372909245.46</v>
      </c>
      <c r="W45797">
        <v>15.08</v>
      </c>
    </row>
    <row r="45798" spans="1:23" x14ac:dyDescent="0.3">
      <c r="A45798" s="1">
        <v>40959</v>
      </c>
      <c r="B45798">
        <v>2</v>
      </c>
      <c r="C45798">
        <v>2012</v>
      </c>
      <c r="D45798" s="2" t="s">
        <v>25</v>
      </c>
      <c r="E45798">
        <v>562.1</v>
      </c>
      <c r="F45798">
        <v>602.83000000000004</v>
      </c>
      <c r="G45798">
        <v>546.35</v>
      </c>
      <c r="H45798">
        <v>586.17999999999995</v>
      </c>
      <c r="I45798">
        <f>IFERROR(H45797-H45798,"-")</f>
        <v>-351.23999999999995</v>
      </c>
      <c r="J45798">
        <v>8148874</v>
      </c>
      <c r="K45798">
        <v>585.85</v>
      </c>
      <c r="L45798">
        <v>0</v>
      </c>
      <c r="M45798">
        <v>1</v>
      </c>
      <c r="N45798">
        <v>775.33727272727265</v>
      </c>
      <c r="O45798">
        <v>33.42</v>
      </c>
      <c r="P45798">
        <v>-189.16</v>
      </c>
      <c r="Q45798">
        <v>1547.38</v>
      </c>
      <c r="R45798">
        <v>3.29</v>
      </c>
      <c r="S45798">
        <v>1510.34</v>
      </c>
      <c r="T45798">
        <v>73.959999999999994</v>
      </c>
      <c r="U45798">
        <v>1.21</v>
      </c>
      <c r="V45798">
        <v>4776706961.3199997</v>
      </c>
      <c r="W45798">
        <v>41.01</v>
      </c>
    </row>
    <row r="45799" spans="1:23" x14ac:dyDescent="0.3">
      <c r="A45799" s="1">
        <v>40960</v>
      </c>
      <c r="B45799">
        <v>2</v>
      </c>
      <c r="C45799">
        <v>2012</v>
      </c>
      <c r="D45799" s="2" t="s">
        <v>26</v>
      </c>
      <c r="E45799">
        <v>1113.25</v>
      </c>
      <c r="F45799">
        <v>1127.25</v>
      </c>
      <c r="G45799">
        <v>1096.72</v>
      </c>
      <c r="H45799">
        <v>1106.05</v>
      </c>
      <c r="I45799">
        <f>IFERROR(H45798-H45799,"-")</f>
        <v>-519.87</v>
      </c>
      <c r="J45799">
        <v>2039499</v>
      </c>
      <c r="K45799">
        <v>1096.99</v>
      </c>
      <c r="L45799">
        <v>0</v>
      </c>
      <c r="M45799">
        <v>1</v>
      </c>
      <c r="N45799">
        <v>818.21181818181822</v>
      </c>
      <c r="O45799">
        <v>61.36</v>
      </c>
      <c r="P45799">
        <v>287.83999999999997</v>
      </c>
      <c r="Q45799">
        <v>1590.26</v>
      </c>
      <c r="R45799">
        <v>46.17</v>
      </c>
      <c r="S45799">
        <v>1510.34</v>
      </c>
      <c r="T45799">
        <v>73.959999999999994</v>
      </c>
      <c r="U45799">
        <v>1.49</v>
      </c>
      <c r="V45799">
        <v>2255787868.9499998</v>
      </c>
      <c r="W45799">
        <v>26.73</v>
      </c>
    </row>
    <row r="45800" spans="1:23" x14ac:dyDescent="0.3">
      <c r="A45800" s="1">
        <v>40961</v>
      </c>
      <c r="B45800">
        <v>2</v>
      </c>
      <c r="C45800">
        <v>2012</v>
      </c>
      <c r="D45800" s="2" t="s">
        <v>25</v>
      </c>
      <c r="E45800">
        <v>934.05</v>
      </c>
      <c r="F45800">
        <v>950.93</v>
      </c>
      <c r="G45800">
        <v>885.89</v>
      </c>
      <c r="H45800">
        <v>913.79</v>
      </c>
      <c r="I45800">
        <f>IFERROR(H45799-H45800,"-")</f>
        <v>192.26</v>
      </c>
      <c r="J45800">
        <v>8243060</v>
      </c>
      <c r="K45800">
        <v>909.8</v>
      </c>
      <c r="L45800">
        <v>0</v>
      </c>
      <c r="M45800">
        <v>1</v>
      </c>
      <c r="N45800">
        <v>748.90636363636372</v>
      </c>
      <c r="O45800">
        <v>37.549999999999997</v>
      </c>
      <c r="P45800">
        <v>164.88</v>
      </c>
      <c r="Q45800">
        <v>1520.95</v>
      </c>
      <c r="R45800">
        <v>-23.14</v>
      </c>
      <c r="S45800">
        <v>1510.34</v>
      </c>
      <c r="T45800">
        <v>73.959999999999994</v>
      </c>
      <c r="U45800">
        <v>0.65</v>
      </c>
      <c r="V45800">
        <v>7532425797.3999996</v>
      </c>
      <c r="W45800">
        <v>22.04</v>
      </c>
    </row>
    <row r="45801" spans="1:23" x14ac:dyDescent="0.3">
      <c r="A45801" s="1">
        <v>40962</v>
      </c>
      <c r="B45801">
        <v>2</v>
      </c>
      <c r="C45801">
        <v>2012</v>
      </c>
      <c r="D45801" s="2" t="s">
        <v>25</v>
      </c>
      <c r="E45801">
        <v>1157.6099999999999</v>
      </c>
      <c r="F45801">
        <v>1193.4100000000001</v>
      </c>
      <c r="G45801">
        <v>1141.01</v>
      </c>
      <c r="H45801">
        <v>1169.07</v>
      </c>
      <c r="I45801">
        <f>IFERROR(H45800-H45801,"-")</f>
        <v>-255.27999999999997</v>
      </c>
      <c r="J45801">
        <v>8952559</v>
      </c>
      <c r="K45801">
        <v>1173.33</v>
      </c>
      <c r="L45801">
        <v>0</v>
      </c>
      <c r="M45801">
        <v>1</v>
      </c>
      <c r="N45801">
        <v>722.04727272727268</v>
      </c>
      <c r="O45801">
        <v>53.83</v>
      </c>
      <c r="P45801">
        <v>447.02</v>
      </c>
      <c r="Q45801">
        <v>1494.09</v>
      </c>
      <c r="R45801">
        <v>-50</v>
      </c>
      <c r="S45801">
        <v>1510.34</v>
      </c>
      <c r="T45801">
        <v>73.959999999999994</v>
      </c>
      <c r="U45801">
        <v>0.71</v>
      </c>
      <c r="V45801">
        <v>10466168150.129999</v>
      </c>
      <c r="W45801">
        <v>36.64</v>
      </c>
    </row>
    <row r="45802" spans="1:23" x14ac:dyDescent="0.3">
      <c r="A45802" s="1">
        <v>40963</v>
      </c>
      <c r="B45802">
        <v>2</v>
      </c>
      <c r="C45802">
        <v>2012</v>
      </c>
      <c r="D45802" s="2" t="s">
        <v>24</v>
      </c>
      <c r="E45802">
        <v>126.53</v>
      </c>
      <c r="F45802">
        <v>132.55000000000001</v>
      </c>
      <c r="G45802">
        <v>117.23</v>
      </c>
      <c r="H45802">
        <v>131.08000000000001</v>
      </c>
      <c r="I45802">
        <f>IFERROR(H45801-H45802,"-")</f>
        <v>1037.99</v>
      </c>
      <c r="J45802">
        <v>1495031</v>
      </c>
      <c r="K45802">
        <v>139.91</v>
      </c>
      <c r="L45802">
        <v>0</v>
      </c>
      <c r="M45802">
        <v>2</v>
      </c>
      <c r="N45802">
        <v>681.57545454545459</v>
      </c>
      <c r="O45802">
        <v>39.99</v>
      </c>
      <c r="P45802">
        <v>-550.5</v>
      </c>
      <c r="Q45802">
        <v>1453.62</v>
      </c>
      <c r="R45802">
        <v>-90.47</v>
      </c>
      <c r="S45802">
        <v>1510.34</v>
      </c>
      <c r="T45802">
        <v>73.959999999999994</v>
      </c>
      <c r="U45802">
        <v>1.01</v>
      </c>
      <c r="V45802">
        <v>195968663.47999999</v>
      </c>
      <c r="W45802">
        <v>3.05</v>
      </c>
    </row>
    <row r="45803" spans="1:23" x14ac:dyDescent="0.3">
      <c r="A45803" s="1">
        <v>40964</v>
      </c>
      <c r="B45803">
        <v>2</v>
      </c>
      <c r="C45803">
        <v>2012</v>
      </c>
      <c r="D45803" s="2" t="s">
        <v>25</v>
      </c>
      <c r="E45803">
        <v>462.68</v>
      </c>
      <c r="F45803">
        <v>491.57</v>
      </c>
      <c r="G45803">
        <v>420.8</v>
      </c>
      <c r="H45803">
        <v>462.3</v>
      </c>
      <c r="I45803">
        <f>IFERROR(H45802-H45803,"-")</f>
        <v>-331.22</v>
      </c>
      <c r="J45803">
        <v>7464331</v>
      </c>
      <c r="K45803">
        <v>470.47</v>
      </c>
      <c r="L45803">
        <v>0</v>
      </c>
      <c r="M45803">
        <v>1</v>
      </c>
      <c r="N45803">
        <v>733.17</v>
      </c>
      <c r="O45803">
        <v>30.77</v>
      </c>
      <c r="P45803">
        <v>-270.87</v>
      </c>
      <c r="Q45803">
        <v>1505.22</v>
      </c>
      <c r="R45803">
        <v>-38.880000000000003</v>
      </c>
      <c r="S45803">
        <v>1510.34</v>
      </c>
      <c r="T45803">
        <v>73.959999999999994</v>
      </c>
      <c r="U45803">
        <v>1.36</v>
      </c>
      <c r="V45803">
        <v>3450760221.3000002</v>
      </c>
      <c r="W45803">
        <v>18.350000000000001</v>
      </c>
    </row>
    <row r="45804" spans="1:23" x14ac:dyDescent="0.3">
      <c r="A45804" s="1">
        <v>40965</v>
      </c>
      <c r="B45804">
        <v>2</v>
      </c>
      <c r="C45804">
        <v>2012</v>
      </c>
      <c r="D45804" s="2" t="s">
        <v>23</v>
      </c>
      <c r="E45804">
        <v>723.34</v>
      </c>
      <c r="F45804">
        <v>760.81</v>
      </c>
      <c r="G45804">
        <v>678.75</v>
      </c>
      <c r="H45804">
        <v>685.62</v>
      </c>
      <c r="I45804">
        <f>IFERROR(H45803-H45804,"-")</f>
        <v>-223.32</v>
      </c>
      <c r="J45804">
        <v>3442019</v>
      </c>
      <c r="K45804">
        <v>680.62</v>
      </c>
      <c r="L45804">
        <v>0</v>
      </c>
      <c r="M45804">
        <v>1</v>
      </c>
      <c r="N45804">
        <v>703.74545454545455</v>
      </c>
      <c r="O45804">
        <v>45.63</v>
      </c>
      <c r="P45804">
        <v>-18.13</v>
      </c>
      <c r="Q45804">
        <v>1475.79</v>
      </c>
      <c r="R45804">
        <v>-68.3</v>
      </c>
      <c r="S45804">
        <v>1510.34</v>
      </c>
      <c r="T45804">
        <v>73.959999999999994</v>
      </c>
      <c r="U45804">
        <v>1.35</v>
      </c>
      <c r="V45804">
        <v>2359917066.7800002</v>
      </c>
      <c r="W45804">
        <v>13.77</v>
      </c>
    </row>
    <row r="45805" spans="1:23" x14ac:dyDescent="0.3">
      <c r="A45805" s="1">
        <v>40966</v>
      </c>
      <c r="B45805">
        <v>2</v>
      </c>
      <c r="C45805">
        <v>2012</v>
      </c>
      <c r="D45805" s="2" t="s">
        <v>23</v>
      </c>
      <c r="E45805">
        <v>548.75</v>
      </c>
      <c r="F45805">
        <v>576.73</v>
      </c>
      <c r="G45805">
        <v>505.93</v>
      </c>
      <c r="H45805">
        <v>542.99</v>
      </c>
      <c r="I45805">
        <f>IFERROR(H45804-H45805,"-")</f>
        <v>142.63</v>
      </c>
      <c r="J45805">
        <v>6983684</v>
      </c>
      <c r="K45805">
        <v>537.41999999999996</v>
      </c>
      <c r="L45805">
        <v>1</v>
      </c>
      <c r="M45805">
        <v>1</v>
      </c>
      <c r="N45805">
        <v>659.85363636363627</v>
      </c>
      <c r="O45805">
        <v>45.57</v>
      </c>
      <c r="P45805">
        <v>-116.86</v>
      </c>
      <c r="Q45805">
        <v>1431.9</v>
      </c>
      <c r="R45805">
        <v>-112.19</v>
      </c>
      <c r="S45805">
        <v>1510.34</v>
      </c>
      <c r="T45805">
        <v>73.959999999999994</v>
      </c>
      <c r="U45805">
        <v>0.52</v>
      </c>
      <c r="V45805">
        <v>3792070575.1599998</v>
      </c>
      <c r="W45805">
        <v>12.07</v>
      </c>
    </row>
    <row r="45806" spans="1:23" x14ac:dyDescent="0.3">
      <c r="A45806" s="1">
        <v>40967</v>
      </c>
      <c r="B45806">
        <v>2</v>
      </c>
      <c r="C45806">
        <v>2012</v>
      </c>
      <c r="D45806" s="2" t="s">
        <v>22</v>
      </c>
      <c r="E45806">
        <v>1300.2</v>
      </c>
      <c r="F45806">
        <v>1302.18</v>
      </c>
      <c r="G45806">
        <v>1261.48</v>
      </c>
      <c r="H45806">
        <v>1266.6500000000001</v>
      </c>
      <c r="I45806">
        <f>IFERROR(H45805-H45806,"-")</f>
        <v>-723.66000000000008</v>
      </c>
      <c r="J45806">
        <v>4014603</v>
      </c>
      <c r="K45806">
        <v>1256.76</v>
      </c>
      <c r="L45806">
        <v>0.5</v>
      </c>
      <c r="M45806">
        <v>1.5</v>
      </c>
      <c r="N45806">
        <v>719.82454545454539</v>
      </c>
      <c r="O45806">
        <v>54.17</v>
      </c>
      <c r="P45806">
        <v>546.83000000000004</v>
      </c>
      <c r="Q45806">
        <v>1491.87</v>
      </c>
      <c r="R45806">
        <v>-52.22</v>
      </c>
      <c r="S45806">
        <v>1510.34</v>
      </c>
      <c r="T45806">
        <v>73.959999999999994</v>
      </c>
      <c r="U45806">
        <v>0.59</v>
      </c>
      <c r="V45806">
        <v>5085096889.9499998</v>
      </c>
      <c r="W45806">
        <v>26.95</v>
      </c>
    </row>
    <row r="45807" spans="1:23" x14ac:dyDescent="0.3">
      <c r="A45807" s="1">
        <v>40968</v>
      </c>
      <c r="B45807">
        <v>2</v>
      </c>
      <c r="C45807">
        <v>2012</v>
      </c>
      <c r="D45807" s="2" t="s">
        <v>23</v>
      </c>
      <c r="E45807">
        <v>763.19</v>
      </c>
      <c r="F45807">
        <v>778.18</v>
      </c>
      <c r="G45807">
        <v>733.49</v>
      </c>
      <c r="H45807">
        <v>736.56</v>
      </c>
      <c r="I45807">
        <f>IFERROR(H45806-H45807,"-")</f>
        <v>530.09000000000015</v>
      </c>
      <c r="J45807">
        <v>5695326</v>
      </c>
      <c r="K45807">
        <v>746.21</v>
      </c>
      <c r="L45807">
        <v>1</v>
      </c>
      <c r="M45807">
        <v>1</v>
      </c>
      <c r="N45807">
        <v>658.87090909090909</v>
      </c>
      <c r="O45807">
        <v>44.92</v>
      </c>
      <c r="P45807">
        <v>77.69</v>
      </c>
      <c r="Q45807">
        <v>1430.92</v>
      </c>
      <c r="R45807">
        <v>-113.17</v>
      </c>
      <c r="S45807">
        <v>1510.34</v>
      </c>
      <c r="T45807">
        <v>73.959999999999994</v>
      </c>
      <c r="U45807">
        <v>0.92</v>
      </c>
      <c r="V45807">
        <v>4194949318.5599999</v>
      </c>
      <c r="W45807">
        <v>35.47</v>
      </c>
    </row>
    <row r="45808" spans="1:23" x14ac:dyDescent="0.3">
      <c r="A45808" s="1">
        <v>40969</v>
      </c>
      <c r="B45808">
        <v>3</v>
      </c>
      <c r="C45808">
        <v>2012</v>
      </c>
      <c r="D45808" s="2" t="s">
        <v>23</v>
      </c>
      <c r="E45808">
        <v>926.34</v>
      </c>
      <c r="F45808">
        <v>929.41</v>
      </c>
      <c r="G45808">
        <v>925.76</v>
      </c>
      <c r="H45808">
        <v>928.42</v>
      </c>
      <c r="I45808">
        <f>IFERROR(H45807-H45808,"-")</f>
        <v>-191.86</v>
      </c>
      <c r="J45808">
        <v>7098987</v>
      </c>
      <c r="K45808">
        <v>932.38</v>
      </c>
      <c r="L45808">
        <v>0</v>
      </c>
      <c r="M45808">
        <v>1.5</v>
      </c>
      <c r="N45808">
        <v>670.43909090909085</v>
      </c>
      <c r="O45808">
        <v>64.78</v>
      </c>
      <c r="P45808">
        <v>257.98</v>
      </c>
      <c r="Q45808">
        <v>1442.48</v>
      </c>
      <c r="R45808">
        <v>-101.61</v>
      </c>
      <c r="S45808">
        <v>1510.34</v>
      </c>
      <c r="T45808">
        <v>73.959999999999994</v>
      </c>
      <c r="U45808">
        <v>1.1599999999999999</v>
      </c>
      <c r="V45808">
        <v>6590841510.54</v>
      </c>
      <c r="W45808">
        <v>30.49</v>
      </c>
    </row>
    <row r="45809" spans="1:23" x14ac:dyDescent="0.3">
      <c r="A45809" s="1">
        <v>40970</v>
      </c>
      <c r="B45809">
        <v>3</v>
      </c>
      <c r="C45809">
        <v>2012</v>
      </c>
      <c r="D45809" s="2" t="s">
        <v>22</v>
      </c>
      <c r="E45809">
        <v>1058.55</v>
      </c>
      <c r="F45809">
        <v>1087.8499999999999</v>
      </c>
      <c r="G45809">
        <v>1046.57</v>
      </c>
      <c r="H45809">
        <v>1057.8</v>
      </c>
      <c r="I45809">
        <f>IFERROR(H45808-H45809,"-")</f>
        <v>-129.38</v>
      </c>
      <c r="J45809">
        <v>7620547</v>
      </c>
      <c r="K45809">
        <v>1048.56</v>
      </c>
      <c r="L45809">
        <v>0</v>
      </c>
      <c r="M45809">
        <v>1.5</v>
      </c>
      <c r="N45809">
        <v>672.28181818181827</v>
      </c>
      <c r="O45809">
        <v>34.880000000000003</v>
      </c>
      <c r="P45809">
        <v>385.52</v>
      </c>
      <c r="Q45809">
        <v>1444.33</v>
      </c>
      <c r="R45809">
        <v>-99.76</v>
      </c>
      <c r="S45809">
        <v>1510.34</v>
      </c>
      <c r="T45809">
        <v>73.959999999999994</v>
      </c>
      <c r="U45809">
        <v>1.33</v>
      </c>
      <c r="V45809">
        <v>8061014616.6000004</v>
      </c>
      <c r="W45809">
        <v>153.38999999999999</v>
      </c>
    </row>
    <row r="45810" spans="1:23" x14ac:dyDescent="0.3">
      <c r="A45810" s="1">
        <v>40971</v>
      </c>
      <c r="B45810">
        <v>3</v>
      </c>
      <c r="C45810">
        <v>2012</v>
      </c>
      <c r="D45810" s="2" t="s">
        <v>25</v>
      </c>
      <c r="E45810">
        <v>375.15</v>
      </c>
      <c r="F45810">
        <v>392.32</v>
      </c>
      <c r="G45810">
        <v>339.05</v>
      </c>
      <c r="H45810">
        <v>343.69</v>
      </c>
      <c r="I45810">
        <f>IFERROR(H45809-H45810,"-")</f>
        <v>714.1099999999999</v>
      </c>
      <c r="J45810">
        <v>2567621</v>
      </c>
      <c r="K45810">
        <v>346.5</v>
      </c>
      <c r="L45810">
        <v>0.5</v>
      </c>
      <c r="M45810">
        <v>2</v>
      </c>
      <c r="N45810">
        <v>666.53363636363633</v>
      </c>
      <c r="O45810">
        <v>61.41</v>
      </c>
      <c r="P45810">
        <v>-322.83999999999997</v>
      </c>
      <c r="Q45810">
        <v>1438.58</v>
      </c>
      <c r="R45810">
        <v>-105.51</v>
      </c>
      <c r="S45810">
        <v>1510.34</v>
      </c>
      <c r="T45810">
        <v>73.959999999999994</v>
      </c>
      <c r="U45810">
        <v>0.87</v>
      </c>
      <c r="V45810">
        <v>882465661.49000001</v>
      </c>
      <c r="W45810">
        <v>7.86</v>
      </c>
    </row>
    <row r="45811" spans="1:23" x14ac:dyDescent="0.3">
      <c r="A45811" s="1">
        <v>40972</v>
      </c>
      <c r="B45811">
        <v>3</v>
      </c>
      <c r="C45811">
        <v>2012</v>
      </c>
      <c r="D45811" s="2" t="s">
        <v>24</v>
      </c>
      <c r="E45811">
        <v>612.86</v>
      </c>
      <c r="F45811">
        <v>638.78</v>
      </c>
      <c r="G45811">
        <v>602.9</v>
      </c>
      <c r="H45811">
        <v>618.34</v>
      </c>
      <c r="I45811">
        <f>IFERROR(H45810-H45811,"-")</f>
        <v>-274.65000000000003</v>
      </c>
      <c r="J45811">
        <v>9913031</v>
      </c>
      <c r="K45811">
        <v>625.71</v>
      </c>
      <c r="L45811">
        <v>0</v>
      </c>
      <c r="M45811">
        <v>1</v>
      </c>
      <c r="N45811">
        <v>692.17090909090905</v>
      </c>
      <c r="O45811">
        <v>56.9</v>
      </c>
      <c r="P45811">
        <v>-73.83</v>
      </c>
      <c r="Q45811">
        <v>1464.22</v>
      </c>
      <c r="R45811">
        <v>-79.87</v>
      </c>
      <c r="S45811">
        <v>1510.34</v>
      </c>
      <c r="T45811">
        <v>73.959999999999994</v>
      </c>
      <c r="U45811">
        <v>1.03</v>
      </c>
      <c r="V45811">
        <v>6129623588.54</v>
      </c>
      <c r="W45811">
        <v>33.450000000000003</v>
      </c>
    </row>
    <row r="45812" spans="1:23" x14ac:dyDescent="0.3">
      <c r="A45812" s="1">
        <v>40973</v>
      </c>
      <c r="B45812">
        <v>3</v>
      </c>
      <c r="C45812">
        <v>2012</v>
      </c>
      <c r="D45812" s="2" t="s">
        <v>25</v>
      </c>
      <c r="E45812">
        <v>705.37</v>
      </c>
      <c r="F45812">
        <v>726.11</v>
      </c>
      <c r="G45812">
        <v>675.09</v>
      </c>
      <c r="H45812">
        <v>723.88</v>
      </c>
      <c r="I45812">
        <f>IFERROR(H45811-H45812,"-")</f>
        <v>-105.53999999999996</v>
      </c>
      <c r="J45812">
        <v>8797702</v>
      </c>
      <c r="K45812">
        <v>725.01</v>
      </c>
      <c r="L45812">
        <v>0</v>
      </c>
      <c r="M45812">
        <v>1</v>
      </c>
      <c r="N45812">
        <v>671.27818181818191</v>
      </c>
      <c r="O45812">
        <v>64.23</v>
      </c>
      <c r="P45812">
        <v>52.6</v>
      </c>
      <c r="Q45812">
        <v>1443.32</v>
      </c>
      <c r="R45812">
        <v>-100.77</v>
      </c>
      <c r="S45812">
        <v>1510.34</v>
      </c>
      <c r="T45812">
        <v>73.959999999999994</v>
      </c>
      <c r="U45812">
        <v>0.78</v>
      </c>
      <c r="V45812">
        <v>6368480523.7600002</v>
      </c>
      <c r="W45812">
        <v>33.450000000000003</v>
      </c>
    </row>
    <row r="45813" spans="1:23" x14ac:dyDescent="0.3">
      <c r="A45813" s="1">
        <v>40974</v>
      </c>
      <c r="B45813">
        <v>3</v>
      </c>
      <c r="C45813">
        <v>2012</v>
      </c>
      <c r="D45813" s="2" t="s">
        <v>22</v>
      </c>
      <c r="E45813">
        <v>678.55</v>
      </c>
      <c r="F45813">
        <v>711.45</v>
      </c>
      <c r="G45813">
        <v>654.04999999999995</v>
      </c>
      <c r="H45813">
        <v>698.62</v>
      </c>
      <c r="I45813">
        <f>IFERROR(H45812-H45813,"-")</f>
        <v>25.259999999999991</v>
      </c>
      <c r="J45813">
        <v>4801805</v>
      </c>
      <c r="K45813">
        <v>702.89</v>
      </c>
      <c r="L45813">
        <v>0</v>
      </c>
      <c r="M45813">
        <v>1</v>
      </c>
      <c r="N45813">
        <v>648.6954545454546</v>
      </c>
      <c r="O45813">
        <v>63.6</v>
      </c>
      <c r="P45813">
        <v>49.92</v>
      </c>
      <c r="Q45813">
        <v>1420.74</v>
      </c>
      <c r="R45813">
        <v>-123.35</v>
      </c>
      <c r="S45813">
        <v>1510.34</v>
      </c>
      <c r="T45813">
        <v>73.959999999999994</v>
      </c>
      <c r="U45813">
        <v>0.82</v>
      </c>
      <c r="V45813">
        <v>3354637009.0999999</v>
      </c>
      <c r="W45813">
        <v>30.19</v>
      </c>
    </row>
    <row r="45814" spans="1:23" x14ac:dyDescent="0.3">
      <c r="A45814" s="1">
        <v>40975</v>
      </c>
      <c r="B45814">
        <v>3</v>
      </c>
      <c r="C45814">
        <v>2012</v>
      </c>
      <c r="D45814" s="2" t="s">
        <v>23</v>
      </c>
      <c r="E45814">
        <v>151.91</v>
      </c>
      <c r="F45814">
        <v>160.07</v>
      </c>
      <c r="G45814">
        <v>119.77</v>
      </c>
      <c r="H45814">
        <v>138.63</v>
      </c>
      <c r="I45814">
        <f>IFERROR(H45813-H45814,"-")</f>
        <v>559.99</v>
      </c>
      <c r="J45814">
        <v>8852049</v>
      </c>
      <c r="K45814">
        <v>138.19</v>
      </c>
      <c r="L45814">
        <v>0</v>
      </c>
      <c r="M45814">
        <v>1</v>
      </c>
      <c r="N45814">
        <v>670.02181818181828</v>
      </c>
      <c r="O45814">
        <v>59.13</v>
      </c>
      <c r="P45814">
        <v>-531.39</v>
      </c>
      <c r="Q45814">
        <v>1442.07</v>
      </c>
      <c r="R45814">
        <v>-102.02</v>
      </c>
      <c r="S45814">
        <v>1510.34</v>
      </c>
      <c r="T45814">
        <v>73.959999999999994</v>
      </c>
      <c r="U45814">
        <v>0.76</v>
      </c>
      <c r="V45814">
        <v>1227159552.8699999</v>
      </c>
      <c r="W45814">
        <v>43.1</v>
      </c>
    </row>
    <row r="45815" spans="1:23" x14ac:dyDescent="0.3">
      <c r="A45815" s="1">
        <v>40976</v>
      </c>
      <c r="B45815">
        <v>3</v>
      </c>
      <c r="C45815">
        <v>2012</v>
      </c>
      <c r="D45815" s="2" t="s">
        <v>24</v>
      </c>
      <c r="E45815">
        <v>178.62</v>
      </c>
      <c r="F45815">
        <v>223.85</v>
      </c>
      <c r="G45815">
        <v>163.79</v>
      </c>
      <c r="H45815">
        <v>202.81</v>
      </c>
      <c r="I45815">
        <f>IFERROR(H45814-H45815,"-")</f>
        <v>-64.180000000000007</v>
      </c>
      <c r="J45815">
        <v>2889236</v>
      </c>
      <c r="K45815">
        <v>200.58</v>
      </c>
      <c r="L45815">
        <v>1</v>
      </c>
      <c r="M45815">
        <v>1</v>
      </c>
      <c r="N45815">
        <v>688.32909090909095</v>
      </c>
      <c r="O45815">
        <v>36.65</v>
      </c>
      <c r="P45815">
        <v>-485.52</v>
      </c>
      <c r="Q45815">
        <v>1460.37</v>
      </c>
      <c r="R45815">
        <v>-83.72</v>
      </c>
      <c r="S45815">
        <v>1510.34</v>
      </c>
      <c r="T45815">
        <v>73.959999999999994</v>
      </c>
      <c r="U45815">
        <v>0.62</v>
      </c>
      <c r="V45815">
        <v>585965953.15999997</v>
      </c>
      <c r="W45815">
        <v>7.9</v>
      </c>
    </row>
    <row r="45816" spans="1:23" x14ac:dyDescent="0.3">
      <c r="A45816" s="1">
        <v>40977</v>
      </c>
      <c r="B45816">
        <v>3</v>
      </c>
      <c r="C45816">
        <v>2012</v>
      </c>
      <c r="D45816" s="2" t="s">
        <v>25</v>
      </c>
      <c r="E45816">
        <v>1202.81</v>
      </c>
      <c r="F45816">
        <v>1215.69</v>
      </c>
      <c r="G45816">
        <v>1189.8900000000001</v>
      </c>
      <c r="H45816">
        <v>1202.67</v>
      </c>
      <c r="I45816">
        <f>IFERROR(H45815-H45816,"-")</f>
        <v>-999.86000000000013</v>
      </c>
      <c r="J45816">
        <v>9395591</v>
      </c>
      <c r="K45816">
        <v>1209.5</v>
      </c>
      <c r="L45816">
        <v>0</v>
      </c>
      <c r="M45816">
        <v>2</v>
      </c>
      <c r="N45816">
        <v>801.65272727272725</v>
      </c>
      <c r="O45816">
        <v>46.82</v>
      </c>
      <c r="P45816">
        <v>401.02</v>
      </c>
      <c r="Q45816">
        <v>1573.7</v>
      </c>
      <c r="R45816">
        <v>29.61</v>
      </c>
      <c r="S45816">
        <v>1510.34</v>
      </c>
      <c r="T45816">
        <v>73.959999999999994</v>
      </c>
      <c r="U45816">
        <v>1.07</v>
      </c>
      <c r="V45816">
        <v>11299795427.969999</v>
      </c>
      <c r="W45816">
        <v>455.42</v>
      </c>
    </row>
    <row r="45817" spans="1:23" x14ac:dyDescent="0.3">
      <c r="A45817" s="1">
        <v>40978</v>
      </c>
      <c r="B45817">
        <v>3</v>
      </c>
      <c r="C45817">
        <v>2012</v>
      </c>
      <c r="D45817" s="2" t="s">
        <v>23</v>
      </c>
      <c r="E45817">
        <v>579.04</v>
      </c>
      <c r="F45817">
        <v>618.99</v>
      </c>
      <c r="G45817">
        <v>557.16999999999996</v>
      </c>
      <c r="H45817">
        <v>596.16</v>
      </c>
      <c r="I45817">
        <f>IFERROR(H45816-H45817,"-")</f>
        <v>606.5100000000001</v>
      </c>
      <c r="J45817">
        <v>5478488</v>
      </c>
      <c r="K45817">
        <v>596.63</v>
      </c>
      <c r="L45817">
        <v>0.5</v>
      </c>
      <c r="M45817">
        <v>1.5</v>
      </c>
      <c r="N45817">
        <v>704.72909090909093</v>
      </c>
      <c r="O45817">
        <v>58.9</v>
      </c>
      <c r="P45817">
        <v>-108.57</v>
      </c>
      <c r="Q45817">
        <v>1476.77</v>
      </c>
      <c r="R45817">
        <v>-67.319999999999993</v>
      </c>
      <c r="S45817">
        <v>1510.34</v>
      </c>
      <c r="T45817">
        <v>73.959999999999994</v>
      </c>
      <c r="U45817">
        <v>1.1100000000000001</v>
      </c>
      <c r="V45817">
        <v>3266055406.0799999</v>
      </c>
      <c r="W45817">
        <v>14.39</v>
      </c>
    </row>
    <row r="45818" spans="1:23" x14ac:dyDescent="0.3">
      <c r="A45818" s="1">
        <v>40979</v>
      </c>
      <c r="B45818">
        <v>3</v>
      </c>
      <c r="C45818">
        <v>2012</v>
      </c>
      <c r="D45818" s="2" t="s">
        <v>26</v>
      </c>
      <c r="E45818">
        <v>851.92</v>
      </c>
      <c r="F45818">
        <v>872.5</v>
      </c>
      <c r="G45818">
        <v>816.17</v>
      </c>
      <c r="H45818">
        <v>863.81</v>
      </c>
      <c r="I45818">
        <f>IFERROR(H45817-H45818,"-")</f>
        <v>-267.64999999999998</v>
      </c>
      <c r="J45818">
        <v>4684573</v>
      </c>
      <c r="K45818">
        <v>857.87</v>
      </c>
      <c r="L45818">
        <v>0.5</v>
      </c>
      <c r="M45818">
        <v>1.5</v>
      </c>
      <c r="N45818">
        <v>735.87818181818182</v>
      </c>
      <c r="O45818">
        <v>67.69</v>
      </c>
      <c r="P45818">
        <v>127.93</v>
      </c>
      <c r="Q45818">
        <v>1507.92</v>
      </c>
      <c r="R45818">
        <v>-36.17</v>
      </c>
      <c r="S45818">
        <v>1510.34</v>
      </c>
      <c r="T45818">
        <v>73.959999999999994</v>
      </c>
      <c r="U45818">
        <v>0.99</v>
      </c>
      <c r="V45818">
        <v>4046581003.1300001</v>
      </c>
      <c r="W45818">
        <v>38.06</v>
      </c>
    </row>
    <row r="45819" spans="1:23" x14ac:dyDescent="0.3">
      <c r="A45819" s="1">
        <v>40980</v>
      </c>
      <c r="B45819">
        <v>3</v>
      </c>
      <c r="C45819">
        <v>2012</v>
      </c>
      <c r="D45819" s="2" t="s">
        <v>22</v>
      </c>
      <c r="E45819">
        <v>945.91</v>
      </c>
      <c r="F45819">
        <v>963.5</v>
      </c>
      <c r="G45819">
        <v>932.49</v>
      </c>
      <c r="H45819">
        <v>948.69</v>
      </c>
      <c r="I45819">
        <f>IFERROR(H45818-H45819,"-")</f>
        <v>-84.880000000000109</v>
      </c>
      <c r="J45819">
        <v>4126932</v>
      </c>
      <c r="K45819">
        <v>944.24</v>
      </c>
      <c r="L45819">
        <v>0</v>
      </c>
      <c r="M45819">
        <v>1</v>
      </c>
      <c r="N45819">
        <v>757.58818181818174</v>
      </c>
      <c r="O45819">
        <v>40.5</v>
      </c>
      <c r="P45819">
        <v>191.1</v>
      </c>
      <c r="Q45819">
        <v>1529.63</v>
      </c>
      <c r="R45819">
        <v>-14.46</v>
      </c>
      <c r="S45819">
        <v>1510.34</v>
      </c>
      <c r="T45819">
        <v>73.959999999999994</v>
      </c>
      <c r="U45819">
        <v>0.67</v>
      </c>
      <c r="V45819">
        <v>3915179119.0799999</v>
      </c>
      <c r="W45819">
        <v>67.489999999999995</v>
      </c>
    </row>
    <row r="45820" spans="1:23" x14ac:dyDescent="0.3">
      <c r="A45820" s="1">
        <v>40981</v>
      </c>
      <c r="B45820">
        <v>3</v>
      </c>
      <c r="C45820">
        <v>2012</v>
      </c>
      <c r="D45820" s="2" t="s">
        <v>24</v>
      </c>
      <c r="E45820">
        <v>982.58</v>
      </c>
      <c r="F45820">
        <v>998.86</v>
      </c>
      <c r="G45820">
        <v>970.9</v>
      </c>
      <c r="H45820">
        <v>994.57</v>
      </c>
      <c r="I45820">
        <f>IFERROR(H45819-H45820,"-")</f>
        <v>-45.879999999999995</v>
      </c>
      <c r="J45820">
        <v>7819848</v>
      </c>
      <c r="K45820">
        <v>1002.71</v>
      </c>
      <c r="L45820">
        <v>1</v>
      </c>
      <c r="M45820">
        <v>1</v>
      </c>
      <c r="N45820">
        <v>792.25090909090909</v>
      </c>
      <c r="O45820">
        <v>40.28</v>
      </c>
      <c r="P45820">
        <v>202.32</v>
      </c>
      <c r="Q45820">
        <v>1564.3</v>
      </c>
      <c r="R45820">
        <v>20.21</v>
      </c>
      <c r="S45820">
        <v>1510.34</v>
      </c>
      <c r="T45820">
        <v>73.959999999999994</v>
      </c>
      <c r="U45820">
        <v>0.7</v>
      </c>
      <c r="V45820">
        <v>7777386225.3599997</v>
      </c>
      <c r="W45820">
        <v>74.89</v>
      </c>
    </row>
    <row r="45821" spans="1:23" x14ac:dyDescent="0.3">
      <c r="A45821" s="1">
        <v>40982</v>
      </c>
      <c r="B45821">
        <v>3</v>
      </c>
      <c r="C45821">
        <v>2012</v>
      </c>
      <c r="D45821" s="2" t="s">
        <v>22</v>
      </c>
      <c r="E45821">
        <v>625.17999999999995</v>
      </c>
      <c r="F45821">
        <v>639.46</v>
      </c>
      <c r="G45821">
        <v>620.08000000000004</v>
      </c>
      <c r="H45821">
        <v>625.70000000000005</v>
      </c>
      <c r="I45821">
        <f>IFERROR(H45820-H45821,"-")</f>
        <v>368.87</v>
      </c>
      <c r="J45821">
        <v>3258049</v>
      </c>
      <c r="K45821">
        <v>619.67999999999995</v>
      </c>
      <c r="L45821">
        <v>0.5</v>
      </c>
      <c r="M45821">
        <v>1</v>
      </c>
      <c r="N45821">
        <v>805.65090909090907</v>
      </c>
      <c r="O45821">
        <v>59.62</v>
      </c>
      <c r="P45821">
        <v>-179.95</v>
      </c>
      <c r="Q45821">
        <v>1577.7</v>
      </c>
      <c r="R45821">
        <v>33.61</v>
      </c>
      <c r="S45821">
        <v>1510.34</v>
      </c>
      <c r="T45821">
        <v>73.959999999999994</v>
      </c>
      <c r="U45821">
        <v>1.19</v>
      </c>
      <c r="V45821">
        <v>2038561259.3</v>
      </c>
      <c r="W45821">
        <v>17.850000000000001</v>
      </c>
    </row>
    <row r="45822" spans="1:23" x14ac:dyDescent="0.3">
      <c r="A45822" s="1">
        <v>40983</v>
      </c>
      <c r="B45822">
        <v>3</v>
      </c>
      <c r="C45822">
        <v>2012</v>
      </c>
      <c r="D45822" s="2" t="s">
        <v>25</v>
      </c>
      <c r="E45822">
        <v>398.31</v>
      </c>
      <c r="F45822">
        <v>400.73</v>
      </c>
      <c r="G45822">
        <v>376.47</v>
      </c>
      <c r="H45822">
        <v>388.52</v>
      </c>
      <c r="I45822">
        <f>IFERROR(H45821-H45822,"-")</f>
        <v>237.18000000000006</v>
      </c>
      <c r="J45822">
        <v>1425580</v>
      </c>
      <c r="K45822">
        <v>379.04</v>
      </c>
      <c r="L45822">
        <v>0</v>
      </c>
      <c r="M45822">
        <v>1</v>
      </c>
      <c r="N45822">
        <v>797.72636363636366</v>
      </c>
      <c r="O45822">
        <v>32.6</v>
      </c>
      <c r="P45822">
        <v>-409.21</v>
      </c>
      <c r="Q45822">
        <v>1569.77</v>
      </c>
      <c r="R45822">
        <v>25.68</v>
      </c>
      <c r="S45822">
        <v>1510.34</v>
      </c>
      <c r="T45822">
        <v>73.959999999999994</v>
      </c>
      <c r="U45822">
        <v>1.5</v>
      </c>
      <c r="V45822">
        <v>553866341.60000002</v>
      </c>
      <c r="W45822">
        <v>15.1</v>
      </c>
    </row>
    <row r="45823" spans="1:23" x14ac:dyDescent="0.3">
      <c r="A45823" s="1">
        <v>40984</v>
      </c>
      <c r="B45823">
        <v>3</v>
      </c>
      <c r="C45823">
        <v>2012</v>
      </c>
      <c r="D45823" s="2" t="s">
        <v>23</v>
      </c>
      <c r="E45823">
        <v>465.44</v>
      </c>
      <c r="F45823">
        <v>478.46</v>
      </c>
      <c r="G45823">
        <v>439.25</v>
      </c>
      <c r="H45823">
        <v>475.47</v>
      </c>
      <c r="I45823">
        <f>IFERROR(H45822-H45823,"-")</f>
        <v>-86.950000000000045</v>
      </c>
      <c r="J45823">
        <v>4297842</v>
      </c>
      <c r="K45823">
        <v>478.92</v>
      </c>
      <c r="L45823">
        <v>1</v>
      </c>
      <c r="M45823">
        <v>1</v>
      </c>
      <c r="N45823">
        <v>817.02454545454532</v>
      </c>
      <c r="O45823">
        <v>68.900000000000006</v>
      </c>
      <c r="P45823">
        <v>-341.55</v>
      </c>
      <c r="Q45823">
        <v>1589.07</v>
      </c>
      <c r="R45823">
        <v>44.98</v>
      </c>
      <c r="S45823">
        <v>1510.34</v>
      </c>
      <c r="T45823">
        <v>73.959999999999994</v>
      </c>
      <c r="U45823">
        <v>1.23</v>
      </c>
      <c r="V45823">
        <v>2043494935.74</v>
      </c>
      <c r="W45823">
        <v>10.82</v>
      </c>
    </row>
    <row r="45824" spans="1:23" x14ac:dyDescent="0.3">
      <c r="A45824" s="1">
        <v>40985</v>
      </c>
      <c r="B45824">
        <v>3</v>
      </c>
      <c r="C45824">
        <v>2012</v>
      </c>
      <c r="D45824" s="2" t="s">
        <v>22</v>
      </c>
      <c r="E45824">
        <v>919.33</v>
      </c>
      <c r="F45824">
        <v>959.22</v>
      </c>
      <c r="G45824">
        <v>874.23</v>
      </c>
      <c r="H45824">
        <v>933.21</v>
      </c>
      <c r="I45824">
        <f>IFERROR(H45823-H45824,"-")</f>
        <v>-457.74</v>
      </c>
      <c r="J45824">
        <v>5333919</v>
      </c>
      <c r="K45824">
        <v>939.24</v>
      </c>
      <c r="L45824">
        <v>1</v>
      </c>
      <c r="M45824">
        <v>1</v>
      </c>
      <c r="N45824">
        <v>877.46818181818196</v>
      </c>
      <c r="O45824">
        <v>51.25</v>
      </c>
      <c r="P45824">
        <v>55.74</v>
      </c>
      <c r="Q45824">
        <v>1649.51</v>
      </c>
      <c r="R45824">
        <v>105.42</v>
      </c>
      <c r="S45824">
        <v>1510.34</v>
      </c>
      <c r="T45824">
        <v>73.959999999999994</v>
      </c>
      <c r="U45824">
        <v>0.65</v>
      </c>
      <c r="V45824">
        <v>4977666549.9899998</v>
      </c>
      <c r="W45824">
        <v>36.6</v>
      </c>
    </row>
    <row r="45825" spans="1:23" x14ac:dyDescent="0.3">
      <c r="A45825" s="1">
        <v>40986</v>
      </c>
      <c r="B45825">
        <v>3</v>
      </c>
      <c r="C45825">
        <v>2012</v>
      </c>
      <c r="D45825" s="2" t="s">
        <v>22</v>
      </c>
      <c r="E45825">
        <v>339.85</v>
      </c>
      <c r="F45825">
        <v>373.79</v>
      </c>
      <c r="G45825">
        <v>330.56</v>
      </c>
      <c r="H45825">
        <v>340.01</v>
      </c>
      <c r="I45825">
        <f>IFERROR(H45824-H45825,"-")</f>
        <v>593.20000000000005</v>
      </c>
      <c r="J45825">
        <v>5905471</v>
      </c>
      <c r="K45825">
        <v>330.88</v>
      </c>
      <c r="L45825">
        <v>0</v>
      </c>
      <c r="M45825">
        <v>1</v>
      </c>
      <c r="N45825">
        <v>835.43454545454551</v>
      </c>
      <c r="O45825">
        <v>58.31</v>
      </c>
      <c r="P45825">
        <v>-495.42</v>
      </c>
      <c r="Q45825">
        <v>1607.48</v>
      </c>
      <c r="R45825">
        <v>63.39</v>
      </c>
      <c r="S45825">
        <v>1510.34</v>
      </c>
      <c r="T45825">
        <v>73.959999999999994</v>
      </c>
      <c r="U45825">
        <v>1.1200000000000001</v>
      </c>
      <c r="V45825">
        <v>2007919194.71</v>
      </c>
      <c r="W45825">
        <v>10.11</v>
      </c>
    </row>
    <row r="45826" spans="1:23" x14ac:dyDescent="0.3">
      <c r="A45826" s="1">
        <v>40987</v>
      </c>
      <c r="B45826">
        <v>3</v>
      </c>
      <c r="C45826">
        <v>2012</v>
      </c>
      <c r="D45826" s="2" t="s">
        <v>23</v>
      </c>
      <c r="E45826">
        <v>1433.36</v>
      </c>
      <c r="F45826">
        <v>1452.05</v>
      </c>
      <c r="G45826">
        <v>1432.57</v>
      </c>
      <c r="H45826">
        <v>1449.37</v>
      </c>
      <c r="I45826">
        <f>IFERROR(H45825-H45826,"-")</f>
        <v>-1109.3599999999999</v>
      </c>
      <c r="J45826">
        <v>2856943</v>
      </c>
      <c r="K45826">
        <v>1441.56</v>
      </c>
      <c r="L45826">
        <v>0</v>
      </c>
      <c r="M45826">
        <v>1.5</v>
      </c>
      <c r="N45826">
        <v>937.57454545454539</v>
      </c>
      <c r="O45826">
        <v>67.06</v>
      </c>
      <c r="P45826">
        <v>511.8</v>
      </c>
      <c r="Q45826">
        <v>1709.62</v>
      </c>
      <c r="R45826">
        <v>165.53</v>
      </c>
      <c r="S45826">
        <v>1510.34</v>
      </c>
      <c r="T45826">
        <v>73.959999999999994</v>
      </c>
      <c r="U45826">
        <v>0.82</v>
      </c>
      <c r="V45826">
        <v>4140767475.9099998</v>
      </c>
      <c r="W45826">
        <v>167.64</v>
      </c>
    </row>
    <row r="45827" spans="1:23" x14ac:dyDescent="0.3">
      <c r="A45827" s="1">
        <v>40988</v>
      </c>
      <c r="B45827">
        <v>3</v>
      </c>
      <c r="C45827">
        <v>2012</v>
      </c>
      <c r="D45827" s="2" t="s">
        <v>22</v>
      </c>
      <c r="E45827">
        <v>136.24</v>
      </c>
      <c r="F45827">
        <v>142.13999999999999</v>
      </c>
      <c r="G45827">
        <v>93.94</v>
      </c>
      <c r="H45827">
        <v>136.51</v>
      </c>
      <c r="I45827">
        <f>IFERROR(H45826-H45827,"-")</f>
        <v>1312.86</v>
      </c>
      <c r="J45827">
        <v>7859348</v>
      </c>
      <c r="K45827">
        <v>137.66999999999999</v>
      </c>
      <c r="L45827">
        <v>0</v>
      </c>
      <c r="M45827">
        <v>1</v>
      </c>
      <c r="N45827">
        <v>873.09454545454537</v>
      </c>
      <c r="O45827">
        <v>57.4</v>
      </c>
      <c r="P45827">
        <v>-736.58</v>
      </c>
      <c r="Q45827">
        <v>1645.14</v>
      </c>
      <c r="R45827">
        <v>101.05</v>
      </c>
      <c r="S45827">
        <v>1510.34</v>
      </c>
      <c r="T45827">
        <v>73.959999999999994</v>
      </c>
      <c r="U45827">
        <v>0.55000000000000004</v>
      </c>
      <c r="V45827">
        <v>1072879595.48</v>
      </c>
      <c r="W45827">
        <v>21.96</v>
      </c>
    </row>
    <row r="45828" spans="1:23" x14ac:dyDescent="0.3">
      <c r="A45828" s="1">
        <v>40989</v>
      </c>
      <c r="B45828">
        <v>3</v>
      </c>
      <c r="C45828">
        <v>2012</v>
      </c>
      <c r="D45828" s="2" t="s">
        <v>22</v>
      </c>
      <c r="E45828">
        <v>908.36</v>
      </c>
      <c r="F45828">
        <v>943.96</v>
      </c>
      <c r="G45828">
        <v>895.59</v>
      </c>
      <c r="H45828">
        <v>938.8</v>
      </c>
      <c r="I45828">
        <f>IFERROR(H45827-H45828,"-")</f>
        <v>-802.29</v>
      </c>
      <c r="J45828">
        <v>4560034</v>
      </c>
      <c r="K45828">
        <v>936.4</v>
      </c>
      <c r="L45828">
        <v>0</v>
      </c>
      <c r="M45828">
        <v>1</v>
      </c>
      <c r="N45828">
        <v>991.20999999999981</v>
      </c>
      <c r="O45828">
        <v>30.01</v>
      </c>
      <c r="P45828">
        <v>-52.41</v>
      </c>
      <c r="Q45828">
        <v>1763.26</v>
      </c>
      <c r="R45828">
        <v>219.16</v>
      </c>
      <c r="S45828">
        <v>1510.34</v>
      </c>
      <c r="T45828">
        <v>73.959999999999994</v>
      </c>
      <c r="U45828">
        <v>1.3</v>
      </c>
      <c r="V45828">
        <v>4280959919.1999998</v>
      </c>
      <c r="W45828">
        <v>20.56</v>
      </c>
    </row>
    <row r="45829" spans="1:23" x14ac:dyDescent="0.3">
      <c r="A45829" s="1">
        <v>40990</v>
      </c>
      <c r="B45829">
        <v>3</v>
      </c>
      <c r="C45829">
        <v>2012</v>
      </c>
      <c r="D45829" s="2" t="s">
        <v>25</v>
      </c>
      <c r="E45829">
        <v>1078.56</v>
      </c>
      <c r="F45829">
        <v>1111.5999999999999</v>
      </c>
      <c r="G45829">
        <v>1032.6199999999999</v>
      </c>
      <c r="H45829">
        <v>1102.6199999999999</v>
      </c>
      <c r="I45829">
        <f>IFERROR(H45828-H45829,"-")</f>
        <v>-163.81999999999994</v>
      </c>
      <c r="J45829">
        <v>2592093</v>
      </c>
      <c r="K45829">
        <v>1102.26</v>
      </c>
      <c r="L45829">
        <v>0</v>
      </c>
      <c r="M45829">
        <v>1</v>
      </c>
      <c r="N45829">
        <v>986.02181818181805</v>
      </c>
      <c r="O45829">
        <v>40.659999999999997</v>
      </c>
      <c r="P45829">
        <v>116.6</v>
      </c>
      <c r="Q45829">
        <v>1758.07</v>
      </c>
      <c r="R45829">
        <v>213.98</v>
      </c>
      <c r="S45829">
        <v>1510.34</v>
      </c>
      <c r="T45829">
        <v>73.959999999999994</v>
      </c>
      <c r="U45829">
        <v>1.05</v>
      </c>
      <c r="V45829">
        <v>2858093583.6599998</v>
      </c>
      <c r="W45829">
        <v>62.38</v>
      </c>
    </row>
    <row r="45830" spans="1:23" x14ac:dyDescent="0.3">
      <c r="A45830" s="1">
        <v>40991</v>
      </c>
      <c r="B45830">
        <v>3</v>
      </c>
      <c r="C45830">
        <v>2012</v>
      </c>
      <c r="D45830" s="2" t="s">
        <v>22</v>
      </c>
      <c r="E45830">
        <v>1349.72</v>
      </c>
      <c r="F45830">
        <v>1377.74</v>
      </c>
      <c r="G45830">
        <v>1316.1</v>
      </c>
      <c r="H45830">
        <v>1329.98</v>
      </c>
      <c r="I45830">
        <f>IFERROR(H45829-H45830,"-")</f>
        <v>-227.36000000000013</v>
      </c>
      <c r="J45830">
        <v>2912670</v>
      </c>
      <c r="K45830">
        <v>1323.02</v>
      </c>
      <c r="L45830">
        <v>0</v>
      </c>
      <c r="M45830">
        <v>1</v>
      </c>
      <c r="N45830">
        <v>915.94909090909084</v>
      </c>
      <c r="O45830">
        <v>60.46</v>
      </c>
      <c r="P45830">
        <v>414.03</v>
      </c>
      <c r="Q45830">
        <v>1687.99</v>
      </c>
      <c r="R45830">
        <v>143.9</v>
      </c>
      <c r="S45830">
        <v>1510.34</v>
      </c>
      <c r="T45830">
        <v>73.959999999999994</v>
      </c>
      <c r="U45830">
        <v>0.82</v>
      </c>
      <c r="V45830">
        <v>3873792846.5999999</v>
      </c>
      <c r="W45830">
        <v>53.48</v>
      </c>
    </row>
    <row r="45831" spans="1:23" x14ac:dyDescent="0.3">
      <c r="A45831" s="1">
        <v>40992</v>
      </c>
      <c r="B45831">
        <v>3</v>
      </c>
      <c r="C45831">
        <v>2012</v>
      </c>
      <c r="D45831" s="2" t="s">
        <v>22</v>
      </c>
      <c r="E45831">
        <v>1134.3499999999999</v>
      </c>
      <c r="F45831">
        <v>1150.57</v>
      </c>
      <c r="G45831">
        <v>1118.3699999999999</v>
      </c>
      <c r="H45831">
        <v>1141.97</v>
      </c>
      <c r="I45831">
        <f>IFERROR(H45830-H45831,"-")</f>
        <v>188.01</v>
      </c>
      <c r="J45831">
        <v>5583240</v>
      </c>
      <c r="K45831">
        <v>1148.93</v>
      </c>
      <c r="L45831">
        <v>1</v>
      </c>
      <c r="M45831">
        <v>1</v>
      </c>
      <c r="N45831">
        <v>852.84909090909093</v>
      </c>
      <c r="O45831">
        <v>34.200000000000003</v>
      </c>
      <c r="P45831">
        <v>289.12</v>
      </c>
      <c r="Q45831">
        <v>1624.89</v>
      </c>
      <c r="R45831">
        <v>80.8</v>
      </c>
      <c r="S45831">
        <v>1510.34</v>
      </c>
      <c r="T45831">
        <v>73.959999999999994</v>
      </c>
      <c r="U45831">
        <v>1.37</v>
      </c>
      <c r="V45831">
        <v>6375892582.8000002</v>
      </c>
      <c r="W45831">
        <v>29.81</v>
      </c>
    </row>
    <row r="45832" spans="1:23" x14ac:dyDescent="0.3">
      <c r="A45832" s="1">
        <v>40993</v>
      </c>
      <c r="B45832">
        <v>3</v>
      </c>
      <c r="C45832">
        <v>2012</v>
      </c>
      <c r="D45832" s="2" t="s">
        <v>22</v>
      </c>
      <c r="E45832">
        <v>497.37</v>
      </c>
      <c r="F45832">
        <v>546.63</v>
      </c>
      <c r="G45832">
        <v>495.91</v>
      </c>
      <c r="H45832">
        <v>538.53</v>
      </c>
      <c r="I45832">
        <f>IFERROR(H45831-H45832,"-")</f>
        <v>603.44000000000005</v>
      </c>
      <c r="J45832">
        <v>1253506</v>
      </c>
      <c r="K45832">
        <v>540.27</v>
      </c>
      <c r="L45832">
        <v>0.5</v>
      </c>
      <c r="M45832">
        <v>1.5</v>
      </c>
      <c r="N45832">
        <v>853.36818181818171</v>
      </c>
      <c r="O45832">
        <v>36.54</v>
      </c>
      <c r="P45832">
        <v>-314.83999999999997</v>
      </c>
      <c r="Q45832">
        <v>1625.41</v>
      </c>
      <c r="R45832">
        <v>81.319999999999993</v>
      </c>
      <c r="S45832">
        <v>1510.34</v>
      </c>
      <c r="T45832">
        <v>73.959999999999994</v>
      </c>
      <c r="U45832">
        <v>0.6</v>
      </c>
      <c r="V45832">
        <v>675050586.17999995</v>
      </c>
      <c r="W45832">
        <v>42.45</v>
      </c>
    </row>
    <row r="45833" spans="1:23" x14ac:dyDescent="0.3">
      <c r="A45833" s="1">
        <v>40994</v>
      </c>
      <c r="B45833">
        <v>3</v>
      </c>
      <c r="C45833">
        <v>2012</v>
      </c>
      <c r="D45833" s="2" t="s">
        <v>23</v>
      </c>
      <c r="E45833">
        <v>595.62</v>
      </c>
      <c r="F45833">
        <v>631.54999999999995</v>
      </c>
      <c r="G45833">
        <v>565.35</v>
      </c>
      <c r="H45833">
        <v>600.79999999999995</v>
      </c>
      <c r="I45833">
        <f>IFERROR(H45832-H45833,"-")</f>
        <v>-62.269999999999982</v>
      </c>
      <c r="J45833">
        <v>1776983</v>
      </c>
      <c r="K45833">
        <v>597.76</v>
      </c>
      <c r="L45833">
        <v>0</v>
      </c>
      <c r="M45833">
        <v>1</v>
      </c>
      <c r="N45833">
        <v>857.74636363636353</v>
      </c>
      <c r="O45833">
        <v>40.85</v>
      </c>
      <c r="P45833">
        <v>-256.95</v>
      </c>
      <c r="Q45833">
        <v>1629.79</v>
      </c>
      <c r="R45833">
        <v>85.7</v>
      </c>
      <c r="S45833">
        <v>1510.34</v>
      </c>
      <c r="T45833">
        <v>73.959999999999994</v>
      </c>
      <c r="U45833">
        <v>1.45</v>
      </c>
      <c r="V45833">
        <v>1067611386.4</v>
      </c>
      <c r="W45833">
        <v>20.77</v>
      </c>
    </row>
    <row r="45834" spans="1:23" x14ac:dyDescent="0.3">
      <c r="A45834" s="1">
        <v>40995</v>
      </c>
      <c r="B45834">
        <v>3</v>
      </c>
      <c r="C45834">
        <v>2012</v>
      </c>
      <c r="D45834" s="2" t="s">
        <v>22</v>
      </c>
      <c r="E45834">
        <v>1175.47</v>
      </c>
      <c r="F45834">
        <v>1189.57</v>
      </c>
      <c r="G45834">
        <v>1134.8399999999999</v>
      </c>
      <c r="H45834">
        <v>1140.3499999999999</v>
      </c>
      <c r="I45834">
        <f>IFERROR(H45833-H45834,"-")</f>
        <v>-539.54999999999995</v>
      </c>
      <c r="J45834">
        <v>6763460</v>
      </c>
      <c r="K45834">
        <v>1149.8499999999999</v>
      </c>
      <c r="L45834">
        <v>0.5</v>
      </c>
      <c r="M45834">
        <v>1.5</v>
      </c>
      <c r="N45834">
        <v>814.02454545454555</v>
      </c>
      <c r="O45834">
        <v>48.6</v>
      </c>
      <c r="P45834">
        <v>326.33</v>
      </c>
      <c r="Q45834">
        <v>1586.07</v>
      </c>
      <c r="R45834">
        <v>41.98</v>
      </c>
      <c r="S45834">
        <v>1510.34</v>
      </c>
      <c r="T45834">
        <v>73.959999999999994</v>
      </c>
      <c r="U45834">
        <v>0.76</v>
      </c>
      <c r="V45834">
        <v>7712711611</v>
      </c>
      <c r="W45834">
        <v>25.16</v>
      </c>
    </row>
    <row r="45835" spans="1:23" x14ac:dyDescent="0.3">
      <c r="A45835" s="1">
        <v>40996</v>
      </c>
      <c r="B45835">
        <v>3</v>
      </c>
      <c r="C45835">
        <v>2012</v>
      </c>
      <c r="D45835" s="2" t="s">
        <v>25</v>
      </c>
      <c r="E45835">
        <v>461.65</v>
      </c>
      <c r="F45835">
        <v>486.23</v>
      </c>
      <c r="G45835">
        <v>456.36</v>
      </c>
      <c r="H45835">
        <v>470.84</v>
      </c>
      <c r="I45835">
        <f>IFERROR(H45834-H45835,"-")</f>
        <v>669.51</v>
      </c>
      <c r="J45835">
        <v>1025515</v>
      </c>
      <c r="K45835">
        <v>472.86</v>
      </c>
      <c r="L45835">
        <v>0</v>
      </c>
      <c r="M45835">
        <v>1</v>
      </c>
      <c r="N45835">
        <v>816.20727272727277</v>
      </c>
      <c r="O45835">
        <v>54.98</v>
      </c>
      <c r="P45835">
        <v>-345.37</v>
      </c>
      <c r="Q45835">
        <v>1588.25</v>
      </c>
      <c r="R45835">
        <v>44.16</v>
      </c>
      <c r="S45835">
        <v>1510.34</v>
      </c>
      <c r="T45835">
        <v>73.959999999999994</v>
      </c>
      <c r="U45835">
        <v>0.83</v>
      </c>
      <c r="V45835">
        <v>482853482.60000002</v>
      </c>
      <c r="W45835">
        <v>49.9</v>
      </c>
    </row>
    <row r="45836" spans="1:23" x14ac:dyDescent="0.3">
      <c r="A45836" s="1">
        <v>40997</v>
      </c>
      <c r="B45836">
        <v>3</v>
      </c>
      <c r="C45836">
        <v>2012</v>
      </c>
      <c r="D45836" s="2" t="s">
        <v>26</v>
      </c>
      <c r="E45836">
        <v>1435.9</v>
      </c>
      <c r="F45836">
        <v>1475.92</v>
      </c>
      <c r="G45836">
        <v>1389.72</v>
      </c>
      <c r="H45836">
        <v>1463.55</v>
      </c>
      <c r="I45836">
        <f>IFERROR(H45835-H45836,"-")</f>
        <v>-992.71</v>
      </c>
      <c r="J45836">
        <v>8475295</v>
      </c>
      <c r="K45836">
        <v>1454.06</v>
      </c>
      <c r="L45836">
        <v>1</v>
      </c>
      <c r="M45836">
        <v>1</v>
      </c>
      <c r="N45836">
        <v>875.62636363636364</v>
      </c>
      <c r="O45836">
        <v>67.64</v>
      </c>
      <c r="P45836">
        <v>587.91999999999996</v>
      </c>
      <c r="Q45836">
        <v>1647.67</v>
      </c>
      <c r="R45836">
        <v>103.58</v>
      </c>
      <c r="S45836">
        <v>1510.34</v>
      </c>
      <c r="T45836">
        <v>73.959999999999994</v>
      </c>
      <c r="U45836">
        <v>1.48</v>
      </c>
      <c r="V45836">
        <v>12404017997.25</v>
      </c>
      <c r="W45836">
        <v>110.01</v>
      </c>
    </row>
    <row r="45837" spans="1:23" x14ac:dyDescent="0.3">
      <c r="A45837" s="1">
        <v>40998</v>
      </c>
      <c r="B45837">
        <v>3</v>
      </c>
      <c r="C45837">
        <v>2012</v>
      </c>
      <c r="D45837" s="2" t="s">
        <v>25</v>
      </c>
      <c r="E45837">
        <v>768.69</v>
      </c>
      <c r="F45837">
        <v>805.31</v>
      </c>
      <c r="G45837">
        <v>727.39</v>
      </c>
      <c r="H45837">
        <v>740.09</v>
      </c>
      <c r="I45837">
        <f>IFERROR(H45836-H45837,"-")</f>
        <v>723.45999999999992</v>
      </c>
      <c r="J45837">
        <v>7480508</v>
      </c>
      <c r="K45837">
        <v>742.27</v>
      </c>
      <c r="L45837">
        <v>0</v>
      </c>
      <c r="M45837">
        <v>1</v>
      </c>
      <c r="N45837">
        <v>868.11545454545455</v>
      </c>
      <c r="O45837">
        <v>43.52</v>
      </c>
      <c r="P45837">
        <v>-128.03</v>
      </c>
      <c r="Q45837">
        <v>1640.16</v>
      </c>
      <c r="R45837">
        <v>96.07</v>
      </c>
      <c r="S45837">
        <v>1510.34</v>
      </c>
      <c r="T45837">
        <v>73.959999999999994</v>
      </c>
      <c r="U45837">
        <v>0.94</v>
      </c>
      <c r="V45837">
        <v>5536249165.7200003</v>
      </c>
      <c r="W45837">
        <v>15.71</v>
      </c>
    </row>
    <row r="45838" spans="1:23" x14ac:dyDescent="0.3">
      <c r="A45838" s="1">
        <v>40999</v>
      </c>
      <c r="B45838">
        <v>3</v>
      </c>
      <c r="C45838">
        <v>2012</v>
      </c>
      <c r="D45838" s="2" t="s">
        <v>25</v>
      </c>
      <c r="E45838">
        <v>1427.4</v>
      </c>
      <c r="F45838">
        <v>1440.8</v>
      </c>
      <c r="G45838">
        <v>1409.14</v>
      </c>
      <c r="H45838">
        <v>1435.78</v>
      </c>
      <c r="I45838">
        <f>IFERROR(H45837-H45838,"-")</f>
        <v>-695.68999999999994</v>
      </c>
      <c r="J45838">
        <v>4214865</v>
      </c>
      <c r="K45838">
        <v>1438.32</v>
      </c>
      <c r="L45838">
        <v>0</v>
      </c>
      <c r="M45838">
        <v>2</v>
      </c>
      <c r="N45838">
        <v>899.29272727272735</v>
      </c>
      <c r="O45838">
        <v>65.150000000000006</v>
      </c>
      <c r="P45838">
        <v>536.49</v>
      </c>
      <c r="Q45838">
        <v>1671.34</v>
      </c>
      <c r="R45838">
        <v>127.25</v>
      </c>
      <c r="S45838">
        <v>1510.34</v>
      </c>
      <c r="T45838">
        <v>73.959999999999994</v>
      </c>
      <c r="U45838">
        <v>1.1000000000000001</v>
      </c>
      <c r="V45838">
        <v>6051618869.6999998</v>
      </c>
      <c r="W45838">
        <v>37.58</v>
      </c>
    </row>
    <row r="45839" spans="1:23" x14ac:dyDescent="0.3">
      <c r="A45839" s="1">
        <v>41000</v>
      </c>
      <c r="B45839">
        <v>4</v>
      </c>
      <c r="C45839">
        <v>2012</v>
      </c>
      <c r="D45839" s="2" t="s">
        <v>25</v>
      </c>
      <c r="E45839">
        <v>847.48</v>
      </c>
      <c r="F45839">
        <v>896.19</v>
      </c>
      <c r="G45839">
        <v>818.36</v>
      </c>
      <c r="H45839">
        <v>881.73</v>
      </c>
      <c r="I45839">
        <f>IFERROR(H45838-H45839,"-")</f>
        <v>554.04999999999995</v>
      </c>
      <c r="J45839">
        <v>1653738</v>
      </c>
      <c r="K45839">
        <v>883.13</v>
      </c>
      <c r="L45839">
        <v>0</v>
      </c>
      <c r="M45839">
        <v>1.5</v>
      </c>
      <c r="N45839">
        <v>814.87636363636364</v>
      </c>
      <c r="O45839">
        <v>46.77</v>
      </c>
      <c r="P45839">
        <v>66.849999999999994</v>
      </c>
      <c r="Q45839">
        <v>1586.92</v>
      </c>
      <c r="R45839">
        <v>42.83</v>
      </c>
      <c r="S45839">
        <v>1510.34</v>
      </c>
      <c r="T45839">
        <v>73.959999999999994</v>
      </c>
      <c r="U45839">
        <v>0.79</v>
      </c>
      <c r="V45839">
        <v>1458150406.74</v>
      </c>
      <c r="W45839">
        <v>38.67</v>
      </c>
    </row>
    <row r="45840" spans="1:23" x14ac:dyDescent="0.3">
      <c r="A45840" s="1">
        <v>41001</v>
      </c>
      <c r="B45840">
        <v>4</v>
      </c>
      <c r="C45840">
        <v>2012</v>
      </c>
      <c r="D45840" s="2" t="s">
        <v>22</v>
      </c>
      <c r="E45840">
        <v>321.52</v>
      </c>
      <c r="F45840">
        <v>340.47</v>
      </c>
      <c r="G45840">
        <v>312.8</v>
      </c>
      <c r="H45840">
        <v>331.82</v>
      </c>
      <c r="I45840">
        <f>IFERROR(H45839-H45840,"-")</f>
        <v>549.91000000000008</v>
      </c>
      <c r="J45840">
        <v>8206450</v>
      </c>
      <c r="K45840">
        <v>341.7</v>
      </c>
      <c r="L45840">
        <v>1</v>
      </c>
      <c r="M45840">
        <v>1</v>
      </c>
      <c r="N45840">
        <v>830.03090909090906</v>
      </c>
      <c r="O45840">
        <v>34.6</v>
      </c>
      <c r="P45840">
        <v>-498.21</v>
      </c>
      <c r="Q45840">
        <v>1602.08</v>
      </c>
      <c r="R45840">
        <v>57.99</v>
      </c>
      <c r="S45840">
        <v>1510.34</v>
      </c>
      <c r="T45840">
        <v>73.959999999999994</v>
      </c>
      <c r="U45840">
        <v>1.33</v>
      </c>
      <c r="V45840">
        <v>2723064239</v>
      </c>
      <c r="W45840">
        <v>12.25</v>
      </c>
    </row>
    <row r="45841" spans="1:23" x14ac:dyDescent="0.3">
      <c r="A45841" s="1">
        <v>41002</v>
      </c>
      <c r="B45841">
        <v>4</v>
      </c>
      <c r="C45841">
        <v>2012</v>
      </c>
      <c r="D45841" s="2" t="s">
        <v>22</v>
      </c>
      <c r="E45841">
        <v>656.75</v>
      </c>
      <c r="F45841">
        <v>668.73</v>
      </c>
      <c r="G45841">
        <v>616.26</v>
      </c>
      <c r="H45841">
        <v>635.88</v>
      </c>
      <c r="I45841">
        <f>IFERROR(H45840-H45841,"-")</f>
        <v>-304.06</v>
      </c>
      <c r="J45841">
        <v>7847567</v>
      </c>
      <c r="K45841">
        <v>627.54</v>
      </c>
      <c r="L45841">
        <v>0.5</v>
      </c>
      <c r="M45841">
        <v>1</v>
      </c>
      <c r="N45841">
        <v>901.08454545454549</v>
      </c>
      <c r="O45841">
        <v>34.909999999999997</v>
      </c>
      <c r="P45841">
        <v>-265.2</v>
      </c>
      <c r="Q45841">
        <v>1673.13</v>
      </c>
      <c r="R45841">
        <v>129.04</v>
      </c>
      <c r="S45841">
        <v>1510.34</v>
      </c>
      <c r="T45841">
        <v>73.959999999999994</v>
      </c>
      <c r="U45841">
        <v>0.87</v>
      </c>
      <c r="V45841">
        <v>4990110903.96</v>
      </c>
      <c r="W45841">
        <v>18.97</v>
      </c>
    </row>
    <row r="45842" spans="1:23" x14ac:dyDescent="0.3">
      <c r="A45842" s="1">
        <v>41003</v>
      </c>
      <c r="B45842">
        <v>4</v>
      </c>
      <c r="C45842">
        <v>2012</v>
      </c>
      <c r="D45842" s="2" t="s">
        <v>26</v>
      </c>
      <c r="E45842">
        <v>1126.1099999999999</v>
      </c>
      <c r="F45842">
        <v>1154.97</v>
      </c>
      <c r="G45842">
        <v>1124.24</v>
      </c>
      <c r="H45842">
        <v>1147.68</v>
      </c>
      <c r="I45842">
        <f>IFERROR(H45841-H45842,"-")</f>
        <v>-511.80000000000007</v>
      </c>
      <c r="J45842">
        <v>6404688</v>
      </c>
      <c r="K45842">
        <v>1144.07</v>
      </c>
      <c r="L45842">
        <v>0</v>
      </c>
      <c r="M45842">
        <v>1</v>
      </c>
      <c r="N45842">
        <v>978.81454545454574</v>
      </c>
      <c r="O45842">
        <v>38.590000000000003</v>
      </c>
      <c r="P45842">
        <v>168.87</v>
      </c>
      <c r="Q45842">
        <v>1750.86</v>
      </c>
      <c r="R45842">
        <v>206.77</v>
      </c>
      <c r="S45842">
        <v>1510.34</v>
      </c>
      <c r="T45842">
        <v>73.959999999999994</v>
      </c>
      <c r="U45842">
        <v>1.05</v>
      </c>
      <c r="V45842">
        <v>7350532323.8400002</v>
      </c>
      <c r="W45842">
        <v>57.72</v>
      </c>
    </row>
    <row r="45843" spans="1:23" x14ac:dyDescent="0.3">
      <c r="A45843" s="1">
        <v>41004</v>
      </c>
      <c r="B45843">
        <v>4</v>
      </c>
      <c r="C45843">
        <v>2012</v>
      </c>
      <c r="D45843" s="2" t="s">
        <v>24</v>
      </c>
      <c r="E45843">
        <v>589.66999999999996</v>
      </c>
      <c r="F45843">
        <v>592.57000000000005</v>
      </c>
      <c r="G45843">
        <v>585.66999999999996</v>
      </c>
      <c r="H45843">
        <v>586.69000000000005</v>
      </c>
      <c r="I45843">
        <f>IFERROR(H45842-H45843,"-")</f>
        <v>560.99</v>
      </c>
      <c r="J45843">
        <v>6986796</v>
      </c>
      <c r="K45843">
        <v>576.84</v>
      </c>
      <c r="L45843">
        <v>0</v>
      </c>
      <c r="M45843">
        <v>1.5</v>
      </c>
      <c r="N45843">
        <v>943.53454545454576</v>
      </c>
      <c r="O45843">
        <v>56.77</v>
      </c>
      <c r="P45843">
        <v>-356.84</v>
      </c>
      <c r="Q45843">
        <v>1715.58</v>
      </c>
      <c r="R45843">
        <v>171.49</v>
      </c>
      <c r="S45843">
        <v>1510.34</v>
      </c>
      <c r="T45843">
        <v>73.959999999999994</v>
      </c>
      <c r="U45843">
        <v>1.24</v>
      </c>
      <c r="V45843">
        <v>4099083345.2399998</v>
      </c>
      <c r="W45843">
        <v>60.24</v>
      </c>
    </row>
    <row r="45844" spans="1:23" x14ac:dyDescent="0.3">
      <c r="A45844" s="1">
        <v>41005</v>
      </c>
      <c r="B45844">
        <v>4</v>
      </c>
      <c r="C45844">
        <v>2012</v>
      </c>
      <c r="D45844" s="2" t="s">
        <v>24</v>
      </c>
      <c r="E45844">
        <v>143.32</v>
      </c>
      <c r="F45844">
        <v>153.4</v>
      </c>
      <c r="G45844">
        <v>118.65</v>
      </c>
      <c r="H45844">
        <v>119.86</v>
      </c>
      <c r="I45844">
        <f>IFERROR(H45843-H45844,"-")</f>
        <v>466.83000000000004</v>
      </c>
      <c r="J45844">
        <v>8722257</v>
      </c>
      <c r="K45844">
        <v>128.68</v>
      </c>
      <c r="L45844">
        <v>0</v>
      </c>
      <c r="M45844">
        <v>1.5</v>
      </c>
      <c r="N45844">
        <v>910.80636363636393</v>
      </c>
      <c r="O45844">
        <v>45.14</v>
      </c>
      <c r="P45844">
        <v>-790.95</v>
      </c>
      <c r="Q45844">
        <v>1682.85</v>
      </c>
      <c r="R45844">
        <v>138.76</v>
      </c>
      <c r="S45844">
        <v>1510.34</v>
      </c>
      <c r="T45844">
        <v>73.959999999999994</v>
      </c>
      <c r="U45844">
        <v>0.74</v>
      </c>
      <c r="V45844">
        <v>1045449724.02</v>
      </c>
      <c r="W45844">
        <v>3.95</v>
      </c>
    </row>
    <row r="45845" spans="1:23" x14ac:dyDescent="0.3">
      <c r="A45845" s="1">
        <v>41006</v>
      </c>
      <c r="B45845">
        <v>4</v>
      </c>
      <c r="C45845">
        <v>2012</v>
      </c>
      <c r="D45845" s="2" t="s">
        <v>23</v>
      </c>
      <c r="E45845">
        <v>1200.56</v>
      </c>
      <c r="F45845">
        <v>1228.6300000000001</v>
      </c>
      <c r="G45845">
        <v>1162.08</v>
      </c>
      <c r="H45845">
        <v>1164.3599999999999</v>
      </c>
      <c r="I45845">
        <f>IFERROR(H45844-H45845,"-")</f>
        <v>-1044.5</v>
      </c>
      <c r="J45845">
        <v>8000861</v>
      </c>
      <c r="K45845">
        <v>1166.27</v>
      </c>
      <c r="L45845">
        <v>0.5</v>
      </c>
      <c r="M45845">
        <v>2</v>
      </c>
      <c r="N45845">
        <v>1012.5890909090911</v>
      </c>
      <c r="O45845">
        <v>60.1</v>
      </c>
      <c r="P45845">
        <v>151.77000000000001</v>
      </c>
      <c r="Q45845">
        <v>1784.63</v>
      </c>
      <c r="R45845">
        <v>240.54</v>
      </c>
      <c r="S45845">
        <v>1510.34</v>
      </c>
      <c r="T45845">
        <v>73.959999999999994</v>
      </c>
      <c r="U45845">
        <v>0.92</v>
      </c>
      <c r="V45845">
        <v>9315882513.9599991</v>
      </c>
      <c r="W45845">
        <v>48.12</v>
      </c>
    </row>
    <row r="45846" spans="1:23" x14ac:dyDescent="0.3">
      <c r="A45846" s="1">
        <v>41007</v>
      </c>
      <c r="B45846">
        <v>4</v>
      </c>
      <c r="C45846">
        <v>2012</v>
      </c>
      <c r="D45846" s="2" t="s">
        <v>25</v>
      </c>
      <c r="E45846">
        <v>1106.3399999999999</v>
      </c>
      <c r="F45846">
        <v>1147.71</v>
      </c>
      <c r="G45846">
        <v>1059.51</v>
      </c>
      <c r="H45846">
        <v>1124.45</v>
      </c>
      <c r="I45846">
        <f>IFERROR(H45845-H45846,"-")</f>
        <v>39.909999999999854</v>
      </c>
      <c r="J45846">
        <v>9374542</v>
      </c>
      <c r="K45846">
        <v>1124.07</v>
      </c>
      <c r="L45846">
        <v>0</v>
      </c>
      <c r="M45846">
        <v>1.5</v>
      </c>
      <c r="N45846">
        <v>982.91454545454553</v>
      </c>
      <c r="O45846">
        <v>56.32</v>
      </c>
      <c r="P45846">
        <v>141.54</v>
      </c>
      <c r="Q45846">
        <v>1754.96</v>
      </c>
      <c r="R45846">
        <v>210.87</v>
      </c>
      <c r="S45846">
        <v>1510.34</v>
      </c>
      <c r="T45846">
        <v>73.959999999999994</v>
      </c>
      <c r="U45846">
        <v>1.1000000000000001</v>
      </c>
      <c r="V45846">
        <v>10541203751.9</v>
      </c>
      <c r="W45846">
        <v>72.06</v>
      </c>
    </row>
    <row r="45847" spans="1:23" x14ac:dyDescent="0.3">
      <c r="A45847" s="1">
        <v>41008</v>
      </c>
      <c r="B45847">
        <v>4</v>
      </c>
      <c r="C45847">
        <v>2012</v>
      </c>
      <c r="D45847" s="2" t="s">
        <v>22</v>
      </c>
      <c r="E45847">
        <v>1354.02</v>
      </c>
      <c r="F45847">
        <v>1387.31</v>
      </c>
      <c r="G45847">
        <v>1353.38</v>
      </c>
      <c r="H45847">
        <v>1380.93</v>
      </c>
      <c r="I45847">
        <f>IFERROR(H45846-H45847,"-")</f>
        <v>-256.48</v>
      </c>
      <c r="J45847">
        <v>9281034</v>
      </c>
      <c r="K45847">
        <v>1383.33</v>
      </c>
      <c r="L45847">
        <v>1</v>
      </c>
      <c r="M45847">
        <v>1.5</v>
      </c>
      <c r="N45847">
        <v>994.4554545454547</v>
      </c>
      <c r="O45847">
        <v>32.64</v>
      </c>
      <c r="P45847">
        <v>386.47</v>
      </c>
      <c r="Q45847">
        <v>1766.5</v>
      </c>
      <c r="R45847">
        <v>222.41</v>
      </c>
      <c r="S45847">
        <v>1510.34</v>
      </c>
      <c r="T45847">
        <v>73.959999999999994</v>
      </c>
      <c r="U45847">
        <v>1.1599999999999999</v>
      </c>
      <c r="V45847">
        <v>12816458281.620001</v>
      </c>
      <c r="W45847">
        <v>42.42</v>
      </c>
    </row>
    <row r="45848" spans="1:23" x14ac:dyDescent="0.3">
      <c r="A45848" s="1">
        <v>41009</v>
      </c>
      <c r="B45848">
        <v>4</v>
      </c>
      <c r="C45848">
        <v>2012</v>
      </c>
      <c r="D45848" s="2" t="s">
        <v>23</v>
      </c>
      <c r="E45848">
        <v>1085.25</v>
      </c>
      <c r="F45848">
        <v>1128.94</v>
      </c>
      <c r="G45848">
        <v>1052.69</v>
      </c>
      <c r="H45848">
        <v>1083.04</v>
      </c>
      <c r="I45848">
        <f>IFERROR(H45847-H45848,"-")</f>
        <v>297.8900000000001</v>
      </c>
      <c r="J45848">
        <v>4363132</v>
      </c>
      <c r="K45848">
        <v>1079.01</v>
      </c>
      <c r="L45848">
        <v>1</v>
      </c>
      <c r="M45848">
        <v>1</v>
      </c>
      <c r="N45848">
        <v>928.51454545454544</v>
      </c>
      <c r="O45848">
        <v>50.79</v>
      </c>
      <c r="P45848">
        <v>154.53</v>
      </c>
      <c r="Q45848">
        <v>1700.56</v>
      </c>
      <c r="R45848">
        <v>156.47</v>
      </c>
      <c r="S45848">
        <v>1510.34</v>
      </c>
      <c r="T45848">
        <v>73.959999999999994</v>
      </c>
      <c r="U45848">
        <v>1.08</v>
      </c>
      <c r="V45848">
        <v>4725446481.2799997</v>
      </c>
      <c r="W45848">
        <v>23.63</v>
      </c>
    </row>
    <row r="45849" spans="1:23" x14ac:dyDescent="0.3">
      <c r="A45849" s="1">
        <v>41010</v>
      </c>
      <c r="B45849">
        <v>4</v>
      </c>
      <c r="C45849">
        <v>2012</v>
      </c>
      <c r="D45849" s="2" t="s">
        <v>26</v>
      </c>
      <c r="E45849">
        <v>519.77</v>
      </c>
      <c r="F45849">
        <v>527.57000000000005</v>
      </c>
      <c r="G45849">
        <v>491.2</v>
      </c>
      <c r="H45849">
        <v>507.2</v>
      </c>
      <c r="I45849">
        <f>IFERROR(H45848-H45849,"-")</f>
        <v>575.83999999999992</v>
      </c>
      <c r="J45849">
        <v>8882893</v>
      </c>
      <c r="K45849">
        <v>511.26</v>
      </c>
      <c r="L45849">
        <v>0</v>
      </c>
      <c r="M45849">
        <v>1</v>
      </c>
      <c r="N45849">
        <v>927.07909090909095</v>
      </c>
      <c r="O45849">
        <v>46.11</v>
      </c>
      <c r="P45849">
        <v>-419.88</v>
      </c>
      <c r="Q45849">
        <v>1699.12</v>
      </c>
      <c r="R45849">
        <v>155.03</v>
      </c>
      <c r="S45849">
        <v>1510.34</v>
      </c>
      <c r="T45849">
        <v>73.959999999999994</v>
      </c>
      <c r="U45849">
        <v>1.46</v>
      </c>
      <c r="V45849">
        <v>4505403329.6000004</v>
      </c>
      <c r="W45849">
        <v>16.350000000000001</v>
      </c>
    </row>
    <row r="45850" spans="1:23" x14ac:dyDescent="0.3">
      <c r="A45850" s="1">
        <v>41011</v>
      </c>
      <c r="B45850">
        <v>4</v>
      </c>
      <c r="C45850">
        <v>2012</v>
      </c>
      <c r="D45850" s="2" t="s">
        <v>23</v>
      </c>
      <c r="E45850">
        <v>1054.55</v>
      </c>
      <c r="F45850">
        <v>1100.95</v>
      </c>
      <c r="G45850">
        <v>1037.1500000000001</v>
      </c>
      <c r="H45850">
        <v>1048.43</v>
      </c>
      <c r="I45850">
        <f>IFERROR(H45849-H45850,"-")</f>
        <v>-541.23</v>
      </c>
      <c r="J45850">
        <v>9314553</v>
      </c>
      <c r="K45850">
        <v>1055.94</v>
      </c>
      <c r="L45850">
        <v>0.5</v>
      </c>
      <c r="M45850">
        <v>1</v>
      </c>
      <c r="N45850">
        <v>998.67363636363632</v>
      </c>
      <c r="O45850">
        <v>60.96</v>
      </c>
      <c r="P45850">
        <v>49.76</v>
      </c>
      <c r="Q45850">
        <v>1770.72</v>
      </c>
      <c r="R45850">
        <v>226.63</v>
      </c>
      <c r="S45850">
        <v>1510.34</v>
      </c>
      <c r="T45850">
        <v>73.959999999999994</v>
      </c>
      <c r="U45850">
        <v>1.23</v>
      </c>
      <c r="V45850">
        <v>9765656801.7900009</v>
      </c>
      <c r="W45850">
        <v>22.83</v>
      </c>
    </row>
    <row r="45851" spans="1:23" x14ac:dyDescent="0.3">
      <c r="A45851" s="1">
        <v>41012</v>
      </c>
      <c r="B45851">
        <v>4</v>
      </c>
      <c r="C45851">
        <v>2012</v>
      </c>
      <c r="D45851" s="2" t="s">
        <v>23</v>
      </c>
      <c r="E45851">
        <v>1119.3900000000001</v>
      </c>
      <c r="F45851">
        <v>1154.98</v>
      </c>
      <c r="G45851">
        <v>1102.8900000000001</v>
      </c>
      <c r="H45851">
        <v>1113.4100000000001</v>
      </c>
      <c r="I45851">
        <f>IFERROR(H45850-H45851,"-")</f>
        <v>-64.980000000000018</v>
      </c>
      <c r="J45851">
        <v>5067378</v>
      </c>
      <c r="K45851">
        <v>1122.6600000000001</v>
      </c>
      <c r="L45851">
        <v>0</v>
      </c>
      <c r="M45851">
        <v>1</v>
      </c>
      <c r="N45851">
        <v>955.04181818181826</v>
      </c>
      <c r="O45851">
        <v>47.73</v>
      </c>
      <c r="P45851">
        <v>158.37</v>
      </c>
      <c r="Q45851">
        <v>1727.09</v>
      </c>
      <c r="R45851">
        <v>183</v>
      </c>
      <c r="S45851">
        <v>1510.34</v>
      </c>
      <c r="T45851">
        <v>73.959999999999994</v>
      </c>
      <c r="U45851">
        <v>1.37</v>
      </c>
      <c r="V45851">
        <v>5642069338.9799995</v>
      </c>
      <c r="W45851">
        <v>22.98</v>
      </c>
    </row>
    <row r="45852" spans="1:23" x14ac:dyDescent="0.3">
      <c r="A45852" s="1">
        <v>41013</v>
      </c>
      <c r="B45852">
        <v>4</v>
      </c>
      <c r="C45852">
        <v>2012</v>
      </c>
      <c r="D45852" s="2" t="s">
        <v>26</v>
      </c>
      <c r="E45852">
        <v>1479.95</v>
      </c>
      <c r="F45852">
        <v>1518.19</v>
      </c>
      <c r="G45852">
        <v>1439.45</v>
      </c>
      <c r="H45852">
        <v>1490.91</v>
      </c>
      <c r="I45852">
        <f>IFERROR(H45851-H45852,"-")</f>
        <v>-377.5</v>
      </c>
      <c r="J45852">
        <v>4655929</v>
      </c>
      <c r="K45852">
        <v>1484.84</v>
      </c>
      <c r="L45852">
        <v>0.5</v>
      </c>
      <c r="M45852">
        <v>1</v>
      </c>
      <c r="N45852">
        <v>898.12909090909091</v>
      </c>
      <c r="O45852">
        <v>66.209999999999994</v>
      </c>
      <c r="P45852">
        <v>592.78</v>
      </c>
      <c r="Q45852">
        <v>1670.17</v>
      </c>
      <c r="R45852">
        <v>126.08</v>
      </c>
      <c r="S45852">
        <v>1510.34</v>
      </c>
      <c r="T45852">
        <v>73.959999999999994</v>
      </c>
      <c r="U45852">
        <v>1.04</v>
      </c>
      <c r="V45852">
        <v>6941571105.3900003</v>
      </c>
      <c r="W45852">
        <v>36.14</v>
      </c>
    </row>
    <row r="45853" spans="1:23" x14ac:dyDescent="0.3">
      <c r="A45853" s="1">
        <v>41014</v>
      </c>
      <c r="B45853">
        <v>4</v>
      </c>
      <c r="C45853">
        <v>2012</v>
      </c>
      <c r="D45853" s="2" t="s">
        <v>23</v>
      </c>
      <c r="E45853">
        <v>761.41</v>
      </c>
      <c r="F45853">
        <v>768.37</v>
      </c>
      <c r="G45853">
        <v>724.49</v>
      </c>
      <c r="H45853">
        <v>759.6</v>
      </c>
      <c r="I45853">
        <f>IFERROR(H45852-H45853,"-")</f>
        <v>731.31000000000006</v>
      </c>
      <c r="J45853">
        <v>8800539</v>
      </c>
      <c r="K45853">
        <v>752.54</v>
      </c>
      <c r="L45853">
        <v>0</v>
      </c>
      <c r="M45853">
        <v>1</v>
      </c>
      <c r="N45853">
        <v>868.2700000000001</v>
      </c>
      <c r="O45853">
        <v>47.31</v>
      </c>
      <c r="P45853">
        <v>-108.67</v>
      </c>
      <c r="Q45853">
        <v>1640.32</v>
      </c>
      <c r="R45853">
        <v>96.22</v>
      </c>
      <c r="S45853">
        <v>1510.34</v>
      </c>
      <c r="T45853">
        <v>73.959999999999994</v>
      </c>
      <c r="U45853">
        <v>1.26</v>
      </c>
      <c r="V45853">
        <v>6684889424.3999996</v>
      </c>
      <c r="W45853">
        <v>35.03</v>
      </c>
    </row>
    <row r="45854" spans="1:23" x14ac:dyDescent="0.3">
      <c r="A45854" s="1">
        <v>41015</v>
      </c>
      <c r="B45854">
        <v>4</v>
      </c>
      <c r="C45854">
        <v>2012</v>
      </c>
      <c r="D45854" s="2" t="s">
        <v>22</v>
      </c>
      <c r="E45854">
        <v>216.28</v>
      </c>
      <c r="F45854">
        <v>230.77</v>
      </c>
      <c r="G45854">
        <v>215.31</v>
      </c>
      <c r="H45854">
        <v>226.68</v>
      </c>
      <c r="I45854">
        <f>IFERROR(H45853-H45854,"-")</f>
        <v>532.92000000000007</v>
      </c>
      <c r="J45854">
        <v>7164104</v>
      </c>
      <c r="K45854">
        <v>228.74</v>
      </c>
      <c r="L45854">
        <v>0</v>
      </c>
      <c r="M45854">
        <v>1</v>
      </c>
      <c r="N45854">
        <v>852.52818181818179</v>
      </c>
      <c r="O45854">
        <v>34.42</v>
      </c>
      <c r="P45854">
        <v>-625.85</v>
      </c>
      <c r="Q45854">
        <v>1624.57</v>
      </c>
      <c r="R45854">
        <v>80.48</v>
      </c>
      <c r="S45854">
        <v>1510.34</v>
      </c>
      <c r="T45854">
        <v>73.959999999999994</v>
      </c>
      <c r="U45854">
        <v>0.61</v>
      </c>
      <c r="V45854">
        <v>1623959094.72</v>
      </c>
      <c r="W45854">
        <v>16.39</v>
      </c>
    </row>
    <row r="45855" spans="1:23" x14ac:dyDescent="0.3">
      <c r="A45855" s="1">
        <v>41016</v>
      </c>
      <c r="B45855">
        <v>4</v>
      </c>
      <c r="C45855">
        <v>2012</v>
      </c>
      <c r="D45855" s="2" t="s">
        <v>23</v>
      </c>
      <c r="E45855">
        <v>1207.81</v>
      </c>
      <c r="F45855">
        <v>1239.78</v>
      </c>
      <c r="G45855">
        <v>1207.1300000000001</v>
      </c>
      <c r="H45855">
        <v>1239.47</v>
      </c>
      <c r="I45855">
        <f>IFERROR(H45854-H45855,"-")</f>
        <v>-1012.79</v>
      </c>
      <c r="J45855">
        <v>8910048</v>
      </c>
      <c r="K45855">
        <v>1246.92</v>
      </c>
      <c r="L45855">
        <v>0</v>
      </c>
      <c r="M45855">
        <v>1</v>
      </c>
      <c r="N45855">
        <v>962.47545454545445</v>
      </c>
      <c r="O45855">
        <v>52.97</v>
      </c>
      <c r="P45855">
        <v>276.99</v>
      </c>
      <c r="Q45855">
        <v>1734.52</v>
      </c>
      <c r="R45855">
        <v>190.43</v>
      </c>
      <c r="S45855">
        <v>1510.34</v>
      </c>
      <c r="T45855">
        <v>73.959999999999994</v>
      </c>
      <c r="U45855">
        <v>1.17</v>
      </c>
      <c r="V45855">
        <v>11043737194.559999</v>
      </c>
      <c r="W45855">
        <v>38.770000000000003</v>
      </c>
    </row>
    <row r="45856" spans="1:23" x14ac:dyDescent="0.3">
      <c r="A45856" s="1">
        <v>41017</v>
      </c>
      <c r="B45856">
        <v>4</v>
      </c>
      <c r="C45856">
        <v>2012</v>
      </c>
      <c r="D45856" s="2" t="s">
        <v>22</v>
      </c>
      <c r="E45856">
        <v>830.57</v>
      </c>
      <c r="F45856">
        <v>839.08</v>
      </c>
      <c r="G45856">
        <v>786.87</v>
      </c>
      <c r="H45856">
        <v>837.94</v>
      </c>
      <c r="I45856">
        <f>IFERROR(H45855-H45856,"-")</f>
        <v>401.53</v>
      </c>
      <c r="J45856">
        <v>4331606</v>
      </c>
      <c r="K45856">
        <v>832.81</v>
      </c>
      <c r="L45856">
        <v>0</v>
      </c>
      <c r="M45856">
        <v>1</v>
      </c>
      <c r="N45856">
        <v>876.09181818181821</v>
      </c>
      <c r="O45856">
        <v>47.57</v>
      </c>
      <c r="P45856">
        <v>-38.15</v>
      </c>
      <c r="Q45856">
        <v>1648.14</v>
      </c>
      <c r="R45856">
        <v>104.05</v>
      </c>
      <c r="S45856">
        <v>1510.34</v>
      </c>
      <c r="T45856">
        <v>73.959999999999994</v>
      </c>
      <c r="U45856">
        <v>0.8</v>
      </c>
      <c r="V45856">
        <v>3629625931.6399999</v>
      </c>
      <c r="W45856">
        <v>21.29</v>
      </c>
    </row>
    <row r="45857" spans="1:23" x14ac:dyDescent="0.3">
      <c r="A45857" s="1">
        <v>41018</v>
      </c>
      <c r="B45857">
        <v>4</v>
      </c>
      <c r="C45857">
        <v>2012</v>
      </c>
      <c r="D45857" s="2" t="s">
        <v>22</v>
      </c>
      <c r="E45857">
        <v>1248.47</v>
      </c>
      <c r="F45857">
        <v>1269.3599999999999</v>
      </c>
      <c r="G45857">
        <v>1246.1600000000001</v>
      </c>
      <c r="H45857">
        <v>1251.4000000000001</v>
      </c>
      <c r="I45857">
        <f>IFERROR(H45856-H45857,"-")</f>
        <v>-413.46000000000004</v>
      </c>
      <c r="J45857">
        <v>5710226</v>
      </c>
      <c r="K45857">
        <v>1254.3499999999999</v>
      </c>
      <c r="L45857">
        <v>0.5</v>
      </c>
      <c r="M45857">
        <v>1</v>
      </c>
      <c r="N45857">
        <v>891.1481818181818</v>
      </c>
      <c r="O45857">
        <v>32.4</v>
      </c>
      <c r="P45857">
        <v>360.25</v>
      </c>
      <c r="Q45857">
        <v>1663.19</v>
      </c>
      <c r="R45857">
        <v>119.1</v>
      </c>
      <c r="S45857">
        <v>1510.34</v>
      </c>
      <c r="T45857">
        <v>73.959999999999994</v>
      </c>
      <c r="U45857">
        <v>0.9</v>
      </c>
      <c r="V45857">
        <v>7145776816.3999996</v>
      </c>
      <c r="W45857">
        <v>67.290000000000006</v>
      </c>
    </row>
    <row r="45858" spans="1:23" x14ac:dyDescent="0.3">
      <c r="A45858" s="1">
        <v>41019</v>
      </c>
      <c r="B45858">
        <v>4</v>
      </c>
      <c r="C45858">
        <v>2012</v>
      </c>
      <c r="D45858" s="2" t="s">
        <v>25</v>
      </c>
      <c r="E45858">
        <v>678.94</v>
      </c>
      <c r="F45858">
        <v>720.67</v>
      </c>
      <c r="G45858">
        <v>643.42999999999995</v>
      </c>
      <c r="H45858">
        <v>655.58</v>
      </c>
      <c r="I45858">
        <f>IFERROR(H45857-H45858,"-")</f>
        <v>595.82000000000005</v>
      </c>
      <c r="J45858">
        <v>6834425</v>
      </c>
      <c r="K45858">
        <v>659.23</v>
      </c>
      <c r="L45858">
        <v>0</v>
      </c>
      <c r="M45858">
        <v>1</v>
      </c>
      <c r="N45858">
        <v>796.2763636363635</v>
      </c>
      <c r="O45858">
        <v>62.28</v>
      </c>
      <c r="P45858">
        <v>-140.69999999999999</v>
      </c>
      <c r="Q45858">
        <v>1568.32</v>
      </c>
      <c r="R45858">
        <v>24.23</v>
      </c>
      <c r="S45858">
        <v>1510.34</v>
      </c>
      <c r="T45858">
        <v>73.959999999999994</v>
      </c>
      <c r="U45858">
        <v>0.67</v>
      </c>
      <c r="V45858">
        <v>4480512341.5</v>
      </c>
      <c r="W45858">
        <v>13.85</v>
      </c>
    </row>
    <row r="45859" spans="1:23" x14ac:dyDescent="0.3">
      <c r="A45859" s="1">
        <v>41020</v>
      </c>
      <c r="B45859">
        <v>4</v>
      </c>
      <c r="C45859">
        <v>2012</v>
      </c>
      <c r="D45859" s="2" t="s">
        <v>23</v>
      </c>
      <c r="E45859">
        <v>1055.5899999999999</v>
      </c>
      <c r="F45859">
        <v>1082.22</v>
      </c>
      <c r="G45859">
        <v>1042.3399999999999</v>
      </c>
      <c r="H45859">
        <v>1067.25</v>
      </c>
      <c r="I45859">
        <f>IFERROR(H45858-H45859,"-")</f>
        <v>-411.66999999999996</v>
      </c>
      <c r="J45859">
        <v>6238282</v>
      </c>
      <c r="K45859">
        <v>1069.03</v>
      </c>
      <c r="L45859">
        <v>1</v>
      </c>
      <c r="M45859">
        <v>1</v>
      </c>
      <c r="N45859">
        <v>843.79636363636371</v>
      </c>
      <c r="O45859">
        <v>32.04</v>
      </c>
      <c r="P45859">
        <v>223.45</v>
      </c>
      <c r="Q45859">
        <v>1615.84</v>
      </c>
      <c r="R45859">
        <v>71.75</v>
      </c>
      <c r="S45859">
        <v>1510.34</v>
      </c>
      <c r="T45859">
        <v>73.959999999999994</v>
      </c>
      <c r="U45859">
        <v>1.08</v>
      </c>
      <c r="V45859">
        <v>6657806464.5</v>
      </c>
      <c r="W45859">
        <v>33.61</v>
      </c>
    </row>
    <row r="45860" spans="1:23" x14ac:dyDescent="0.3">
      <c r="A45860" s="1">
        <v>41021</v>
      </c>
      <c r="B45860">
        <v>4</v>
      </c>
      <c r="C45860">
        <v>2012</v>
      </c>
      <c r="D45860" s="2" t="s">
        <v>22</v>
      </c>
      <c r="E45860">
        <v>1295.8900000000001</v>
      </c>
      <c r="F45860">
        <v>1297</v>
      </c>
      <c r="G45860">
        <v>1278.76</v>
      </c>
      <c r="H45860">
        <v>1294.74</v>
      </c>
      <c r="I45860">
        <f>IFERROR(H45859-H45860,"-")</f>
        <v>-227.49</v>
      </c>
      <c r="J45860">
        <v>6104663</v>
      </c>
      <c r="K45860">
        <v>1293.1600000000001</v>
      </c>
      <c r="L45860">
        <v>0</v>
      </c>
      <c r="M45860">
        <v>1</v>
      </c>
      <c r="N45860">
        <v>783.30181818181813</v>
      </c>
      <c r="O45860">
        <v>59.24</v>
      </c>
      <c r="P45860">
        <v>511.44</v>
      </c>
      <c r="Q45860">
        <v>1555.35</v>
      </c>
      <c r="R45860">
        <v>11.26</v>
      </c>
      <c r="S45860">
        <v>1510.34</v>
      </c>
      <c r="T45860">
        <v>73.959999999999994</v>
      </c>
      <c r="U45860">
        <v>1.08</v>
      </c>
      <c r="V45860">
        <v>7903951372.6199999</v>
      </c>
      <c r="W45860">
        <v>48.39</v>
      </c>
    </row>
    <row r="45861" spans="1:23" x14ac:dyDescent="0.3">
      <c r="A45861" s="1">
        <v>41022</v>
      </c>
      <c r="B45861">
        <v>4</v>
      </c>
      <c r="C45861">
        <v>2012</v>
      </c>
      <c r="D45861" s="2" t="s">
        <v>23</v>
      </c>
      <c r="E45861">
        <v>576.75</v>
      </c>
      <c r="F45861">
        <v>625.05999999999995</v>
      </c>
      <c r="G45861">
        <v>563.79</v>
      </c>
      <c r="H45861">
        <v>568.48</v>
      </c>
      <c r="I45861">
        <f>IFERROR(H45860-H45861,"-")</f>
        <v>726.26</v>
      </c>
      <c r="J45861">
        <v>8908564</v>
      </c>
      <c r="K45861">
        <v>564.03</v>
      </c>
      <c r="L45861">
        <v>0</v>
      </c>
      <c r="M45861">
        <v>1</v>
      </c>
      <c r="N45861">
        <v>687.27363636363634</v>
      </c>
      <c r="O45861">
        <v>56.48</v>
      </c>
      <c r="P45861">
        <v>-118.79</v>
      </c>
      <c r="Q45861">
        <v>1459.32</v>
      </c>
      <c r="R45861">
        <v>-84.77</v>
      </c>
      <c r="S45861">
        <v>1510.34</v>
      </c>
      <c r="T45861">
        <v>73.959999999999994</v>
      </c>
      <c r="U45861">
        <v>0.79</v>
      </c>
      <c r="V45861">
        <v>5064340462.7200003</v>
      </c>
      <c r="W45861">
        <v>14.27</v>
      </c>
    </row>
    <row r="45862" spans="1:23" x14ac:dyDescent="0.3">
      <c r="A45862" s="1">
        <v>41023</v>
      </c>
      <c r="B45862">
        <v>4</v>
      </c>
      <c r="C45862">
        <v>2012</v>
      </c>
      <c r="D45862" s="2" t="s">
        <v>25</v>
      </c>
      <c r="E45862">
        <v>455.44</v>
      </c>
      <c r="F45862">
        <v>487.4</v>
      </c>
      <c r="G45862">
        <v>453.61</v>
      </c>
      <c r="H45862">
        <v>487.37</v>
      </c>
      <c r="I45862">
        <f>IFERROR(H45861-H45862,"-")</f>
        <v>81.110000000000014</v>
      </c>
      <c r="J45862">
        <v>5605236</v>
      </c>
      <c r="K45862">
        <v>484.14</v>
      </c>
      <c r="L45862">
        <v>0</v>
      </c>
      <c r="M45862">
        <v>2</v>
      </c>
      <c r="N45862">
        <v>662.58272727272731</v>
      </c>
      <c r="O45862">
        <v>30.5</v>
      </c>
      <c r="P45862">
        <v>-175.21</v>
      </c>
      <c r="Q45862">
        <v>1434.63</v>
      </c>
      <c r="R45862">
        <v>-109.46</v>
      </c>
      <c r="S45862">
        <v>1510.34</v>
      </c>
      <c r="T45862">
        <v>73.959999999999994</v>
      </c>
      <c r="U45862">
        <v>0.87</v>
      </c>
      <c r="V45862">
        <v>2731823869.3200002</v>
      </c>
      <c r="W45862">
        <v>133.81</v>
      </c>
    </row>
    <row r="45863" spans="1:23" x14ac:dyDescent="0.3">
      <c r="A45863" s="1">
        <v>41024</v>
      </c>
      <c r="B45863">
        <v>4</v>
      </c>
      <c r="C45863">
        <v>2012</v>
      </c>
      <c r="D45863" s="2" t="s">
        <v>26</v>
      </c>
      <c r="E45863">
        <v>1159.76</v>
      </c>
      <c r="F45863">
        <v>1162.47</v>
      </c>
      <c r="G45863">
        <v>1156.69</v>
      </c>
      <c r="H45863">
        <v>1162.46</v>
      </c>
      <c r="I45863">
        <f>IFERROR(H45862-H45863,"-")</f>
        <v>-675.09</v>
      </c>
      <c r="J45863">
        <v>1608134</v>
      </c>
      <c r="K45863">
        <v>1159.47</v>
      </c>
      <c r="L45863">
        <v>0</v>
      </c>
      <c r="M45863">
        <v>1</v>
      </c>
      <c r="N45863">
        <v>652.48090909090911</v>
      </c>
      <c r="O45863">
        <v>63.92</v>
      </c>
      <c r="P45863">
        <v>509.98</v>
      </c>
      <c r="Q45863">
        <v>1424.53</v>
      </c>
      <c r="R45863">
        <v>-119.56</v>
      </c>
      <c r="S45863">
        <v>1510.34</v>
      </c>
      <c r="T45863">
        <v>73.959999999999994</v>
      </c>
      <c r="U45863">
        <v>1.1299999999999999</v>
      </c>
      <c r="V45863">
        <v>1869391449.6400001</v>
      </c>
      <c r="W45863">
        <v>26.78</v>
      </c>
    </row>
    <row r="45864" spans="1:23" x14ac:dyDescent="0.3">
      <c r="A45864" s="1">
        <v>41025</v>
      </c>
      <c r="B45864">
        <v>4</v>
      </c>
      <c r="C45864">
        <v>2012</v>
      </c>
      <c r="D45864" s="2" t="s">
        <v>23</v>
      </c>
      <c r="E45864">
        <v>589.73</v>
      </c>
      <c r="F45864">
        <v>611.62</v>
      </c>
      <c r="G45864">
        <v>543.54999999999995</v>
      </c>
      <c r="H45864">
        <v>586.44000000000005</v>
      </c>
      <c r="I45864">
        <f>IFERROR(H45863-H45864,"-")</f>
        <v>576.02</v>
      </c>
      <c r="J45864">
        <v>8503023</v>
      </c>
      <c r="K45864">
        <v>589.35</v>
      </c>
      <c r="L45864">
        <v>0</v>
      </c>
      <c r="M45864">
        <v>1</v>
      </c>
      <c r="N45864">
        <v>631.62090909090909</v>
      </c>
      <c r="O45864">
        <v>50.34</v>
      </c>
      <c r="P45864">
        <v>-45.18</v>
      </c>
      <c r="Q45864">
        <v>1403.67</v>
      </c>
      <c r="R45864">
        <v>-140.41999999999999</v>
      </c>
      <c r="S45864">
        <v>1510.34</v>
      </c>
      <c r="T45864">
        <v>73.959999999999994</v>
      </c>
      <c r="U45864">
        <v>0.75</v>
      </c>
      <c r="V45864">
        <v>4986512808.1199999</v>
      </c>
      <c r="W45864">
        <v>12.93</v>
      </c>
    </row>
    <row r="45865" spans="1:23" x14ac:dyDescent="0.3">
      <c r="A45865" s="1">
        <v>41026</v>
      </c>
      <c r="B45865">
        <v>4</v>
      </c>
      <c r="C45865">
        <v>2012</v>
      </c>
      <c r="D45865" s="2" t="s">
        <v>24</v>
      </c>
      <c r="E45865">
        <v>1460.31</v>
      </c>
      <c r="F45865">
        <v>1488.9</v>
      </c>
      <c r="G45865">
        <v>1432.4</v>
      </c>
      <c r="H45865">
        <v>1436.1</v>
      </c>
      <c r="I45865">
        <f>IFERROR(H45864-H45865,"-")</f>
        <v>-849.65999999999985</v>
      </c>
      <c r="J45865">
        <v>2866933</v>
      </c>
      <c r="K45865">
        <v>1431.82</v>
      </c>
      <c r="L45865">
        <v>0</v>
      </c>
      <c r="M45865">
        <v>1</v>
      </c>
      <c r="N45865">
        <v>595.83454545454549</v>
      </c>
      <c r="O45865">
        <v>35.43</v>
      </c>
      <c r="P45865">
        <v>840.27</v>
      </c>
      <c r="Q45865">
        <v>1367.88</v>
      </c>
      <c r="R45865">
        <v>-176.21</v>
      </c>
      <c r="S45865">
        <v>1510.34</v>
      </c>
      <c r="T45865">
        <v>73.959999999999994</v>
      </c>
      <c r="U45865">
        <v>0.98</v>
      </c>
      <c r="V45865">
        <v>4117202481.3000002</v>
      </c>
      <c r="W45865">
        <v>46.24</v>
      </c>
    </row>
    <row r="45866" spans="1:23" x14ac:dyDescent="0.3">
      <c r="A45866" s="1">
        <v>41027</v>
      </c>
      <c r="B45866">
        <v>4</v>
      </c>
      <c r="C45866">
        <v>2012</v>
      </c>
      <c r="D45866" s="2" t="s">
        <v>22</v>
      </c>
      <c r="E45866">
        <v>281.76</v>
      </c>
      <c r="F45866">
        <v>314.3</v>
      </c>
      <c r="G45866">
        <v>268.56</v>
      </c>
      <c r="H45866">
        <v>289.25</v>
      </c>
      <c r="I45866">
        <f>IFERROR(H45865-H45866,"-")</f>
        <v>1146.8499999999999</v>
      </c>
      <c r="J45866">
        <v>6784080</v>
      </c>
      <c r="K45866">
        <v>294.45</v>
      </c>
      <c r="L45866">
        <v>0.5</v>
      </c>
      <c r="M45866">
        <v>2</v>
      </c>
      <c r="N45866">
        <v>520.44000000000005</v>
      </c>
      <c r="O45866">
        <v>53.87</v>
      </c>
      <c r="P45866">
        <v>-231.19</v>
      </c>
      <c r="Q45866">
        <v>1292.49</v>
      </c>
      <c r="R45866">
        <v>-251.61</v>
      </c>
      <c r="S45866">
        <v>1510.34</v>
      </c>
      <c r="T45866">
        <v>73.959999999999994</v>
      </c>
      <c r="U45866">
        <v>0.89</v>
      </c>
      <c r="V45866">
        <v>1962295140</v>
      </c>
      <c r="W45866">
        <v>10.3</v>
      </c>
    </row>
    <row r="45867" spans="1:23" x14ac:dyDescent="0.3">
      <c r="A45867" s="1">
        <v>41028</v>
      </c>
      <c r="B45867">
        <v>4</v>
      </c>
      <c r="C45867">
        <v>2012</v>
      </c>
      <c r="D45867" s="2" t="s">
        <v>23</v>
      </c>
      <c r="E45867">
        <v>1000.57</v>
      </c>
      <c r="F45867">
        <v>1030.4000000000001</v>
      </c>
      <c r="G45867">
        <v>996.38</v>
      </c>
      <c r="H45867">
        <v>1003.56</v>
      </c>
      <c r="I45867">
        <f>IFERROR(H45866-H45867,"-")</f>
        <v>-714.31</v>
      </c>
      <c r="J45867">
        <v>8465976</v>
      </c>
      <c r="K45867">
        <v>1003.48</v>
      </c>
      <c r="L45867">
        <v>0</v>
      </c>
      <c r="M45867">
        <v>2</v>
      </c>
      <c r="N45867">
        <v>628.94818181818187</v>
      </c>
      <c r="O45867">
        <v>33.18</v>
      </c>
      <c r="P45867">
        <v>374.61</v>
      </c>
      <c r="Q45867">
        <v>1400.99</v>
      </c>
      <c r="R45867">
        <v>-143.1</v>
      </c>
      <c r="S45867">
        <v>1510.34</v>
      </c>
      <c r="T45867">
        <v>73.959999999999994</v>
      </c>
      <c r="U45867">
        <v>1.46</v>
      </c>
      <c r="V45867">
        <v>8496114874.5600004</v>
      </c>
      <c r="W45867">
        <v>24.41</v>
      </c>
    </row>
    <row r="45868" spans="1:23" x14ac:dyDescent="0.3">
      <c r="A45868" s="1">
        <v>41029</v>
      </c>
      <c r="B45868">
        <v>4</v>
      </c>
      <c r="C45868">
        <v>2012</v>
      </c>
      <c r="D45868" s="2" t="s">
        <v>24</v>
      </c>
      <c r="E45868">
        <v>225.69</v>
      </c>
      <c r="F45868">
        <v>269.54000000000002</v>
      </c>
      <c r="G45868">
        <v>179.1</v>
      </c>
      <c r="H45868">
        <v>207.81</v>
      </c>
      <c r="I45868">
        <f>IFERROR(H45867-H45868,"-")</f>
        <v>795.75</v>
      </c>
      <c r="J45868">
        <v>1886078</v>
      </c>
      <c r="K45868">
        <v>198.59</v>
      </c>
      <c r="L45868">
        <v>0</v>
      </c>
      <c r="M45868">
        <v>1</v>
      </c>
      <c r="N45868">
        <v>669.04454545454553</v>
      </c>
      <c r="O45868">
        <v>65.459999999999994</v>
      </c>
      <c r="P45868">
        <v>-461.23</v>
      </c>
      <c r="Q45868">
        <v>1441.09</v>
      </c>
      <c r="R45868">
        <v>-103</v>
      </c>
      <c r="S45868">
        <v>1510.34</v>
      </c>
      <c r="T45868">
        <v>73.959999999999994</v>
      </c>
      <c r="U45868">
        <v>0.67</v>
      </c>
      <c r="V45868">
        <v>391945869.18000001</v>
      </c>
      <c r="W45868">
        <v>13.31</v>
      </c>
    </row>
    <row r="45869" spans="1:23" x14ac:dyDescent="0.3">
      <c r="A45869" s="1">
        <v>41030</v>
      </c>
      <c r="B45869">
        <v>5</v>
      </c>
      <c r="C45869">
        <v>2012</v>
      </c>
      <c r="D45869" s="2" t="s">
        <v>26</v>
      </c>
      <c r="E45869">
        <v>1200.01</v>
      </c>
      <c r="F45869">
        <v>1233.44</v>
      </c>
      <c r="G45869">
        <v>1151.71</v>
      </c>
      <c r="H45869">
        <v>1178.3</v>
      </c>
      <c r="I45869">
        <f>IFERROR(H45868-H45869,"-")</f>
        <v>-970.49</v>
      </c>
      <c r="J45869">
        <v>3879245</v>
      </c>
      <c r="K45869">
        <v>1176.26</v>
      </c>
      <c r="L45869">
        <v>0.5</v>
      </c>
      <c r="M45869">
        <v>1</v>
      </c>
      <c r="N45869">
        <v>776.79090909090917</v>
      </c>
      <c r="O45869">
        <v>60.6</v>
      </c>
      <c r="P45869">
        <v>401.51</v>
      </c>
      <c r="Q45869">
        <v>1548.84</v>
      </c>
      <c r="R45869">
        <v>4.75</v>
      </c>
      <c r="S45869">
        <v>1510.34</v>
      </c>
      <c r="T45869">
        <v>73.959999999999994</v>
      </c>
      <c r="U45869">
        <v>1.22</v>
      </c>
      <c r="V45869">
        <v>4570914383.5</v>
      </c>
      <c r="W45869">
        <v>162.69999999999999</v>
      </c>
    </row>
    <row r="45870" spans="1:23" x14ac:dyDescent="0.3">
      <c r="A45870" s="1">
        <v>41031</v>
      </c>
      <c r="B45870">
        <v>5</v>
      </c>
      <c r="C45870">
        <v>2012</v>
      </c>
      <c r="D45870" s="2" t="s">
        <v>26</v>
      </c>
      <c r="E45870">
        <v>383.59</v>
      </c>
      <c r="F45870">
        <v>425.72</v>
      </c>
      <c r="G45870">
        <v>348.25</v>
      </c>
      <c r="H45870">
        <v>401.81</v>
      </c>
      <c r="I45870">
        <f>IFERROR(H45869-H45870,"-")</f>
        <v>776.49</v>
      </c>
      <c r="J45870">
        <v>9757970</v>
      </c>
      <c r="K45870">
        <v>410.7</v>
      </c>
      <c r="L45870">
        <v>0.5</v>
      </c>
      <c r="M45870">
        <v>1</v>
      </c>
      <c r="N45870">
        <v>718.71181818181822</v>
      </c>
      <c r="O45870">
        <v>40.44</v>
      </c>
      <c r="P45870">
        <v>-316.89999999999998</v>
      </c>
      <c r="Q45870">
        <v>1490.76</v>
      </c>
      <c r="R45870">
        <v>-53.33</v>
      </c>
      <c r="S45870">
        <v>1510.34</v>
      </c>
      <c r="T45870">
        <v>73.959999999999994</v>
      </c>
      <c r="U45870">
        <v>1.22</v>
      </c>
      <c r="V45870">
        <v>3920849925.6999998</v>
      </c>
      <c r="W45870">
        <v>16.940000000000001</v>
      </c>
    </row>
    <row r="45871" spans="1:23" x14ac:dyDescent="0.3">
      <c r="A45871" s="1">
        <v>41032</v>
      </c>
      <c r="B45871">
        <v>5</v>
      </c>
      <c r="C45871">
        <v>2012</v>
      </c>
      <c r="D45871" s="2" t="s">
        <v>22</v>
      </c>
      <c r="E45871">
        <v>244.41</v>
      </c>
      <c r="F45871">
        <v>287.67</v>
      </c>
      <c r="G45871">
        <v>206.68</v>
      </c>
      <c r="H45871">
        <v>238.43</v>
      </c>
      <c r="I45871">
        <f>IFERROR(H45870-H45871,"-")</f>
        <v>163.38</v>
      </c>
      <c r="J45871">
        <v>3309357</v>
      </c>
      <c r="K45871">
        <v>246.33</v>
      </c>
      <c r="L45871">
        <v>0</v>
      </c>
      <c r="M45871">
        <v>1.5</v>
      </c>
      <c r="N45871">
        <v>752.25727272727261</v>
      </c>
      <c r="O45871">
        <v>54.5</v>
      </c>
      <c r="P45871">
        <v>-513.83000000000004</v>
      </c>
      <c r="Q45871">
        <v>1524.3</v>
      </c>
      <c r="R45871">
        <v>-19.79</v>
      </c>
      <c r="S45871">
        <v>1510.34</v>
      </c>
      <c r="T45871">
        <v>73.959999999999994</v>
      </c>
      <c r="U45871">
        <v>0.7</v>
      </c>
      <c r="V45871">
        <v>789049989.50999999</v>
      </c>
      <c r="W45871">
        <v>37.68</v>
      </c>
    </row>
    <row r="45872" spans="1:23" x14ac:dyDescent="0.3">
      <c r="A45872" s="1">
        <v>41033</v>
      </c>
      <c r="B45872">
        <v>5</v>
      </c>
      <c r="C45872">
        <v>2012</v>
      </c>
      <c r="D45872" s="2" t="s">
        <v>22</v>
      </c>
      <c r="E45872">
        <v>277.02999999999997</v>
      </c>
      <c r="F45872">
        <v>324.45</v>
      </c>
      <c r="G45872">
        <v>261.5</v>
      </c>
      <c r="H45872">
        <v>296.88</v>
      </c>
      <c r="I45872">
        <f>IFERROR(H45871-H45872,"-")</f>
        <v>-58.449999999999989</v>
      </c>
      <c r="J45872">
        <v>8103179</v>
      </c>
      <c r="K45872">
        <v>301.14</v>
      </c>
      <c r="L45872">
        <v>0</v>
      </c>
      <c r="M45872">
        <v>1</v>
      </c>
      <c r="N45872">
        <v>812.55636363636359</v>
      </c>
      <c r="O45872">
        <v>40.880000000000003</v>
      </c>
      <c r="P45872">
        <v>-515.67999999999995</v>
      </c>
      <c r="Q45872">
        <v>1584.6</v>
      </c>
      <c r="R45872">
        <v>40.51</v>
      </c>
      <c r="S45872">
        <v>1510.34</v>
      </c>
      <c r="T45872">
        <v>73.959999999999994</v>
      </c>
      <c r="U45872">
        <v>1.03</v>
      </c>
      <c r="V45872">
        <v>2405671781.52</v>
      </c>
      <c r="W45872">
        <v>22.21</v>
      </c>
    </row>
    <row r="45873" spans="1:23" x14ac:dyDescent="0.3">
      <c r="A45873" s="1">
        <v>41034</v>
      </c>
      <c r="B45873">
        <v>5</v>
      </c>
      <c r="C45873">
        <v>2012</v>
      </c>
      <c r="D45873" s="2" t="s">
        <v>23</v>
      </c>
      <c r="E45873">
        <v>355.99</v>
      </c>
      <c r="F45873">
        <v>386.75</v>
      </c>
      <c r="G45873">
        <v>319.87</v>
      </c>
      <c r="H45873">
        <v>376.25</v>
      </c>
      <c r="I45873">
        <f>IFERROR(H45872-H45873,"-")</f>
        <v>-79.37</v>
      </c>
      <c r="J45873">
        <v>8937806</v>
      </c>
      <c r="K45873">
        <v>379.52</v>
      </c>
      <c r="L45873">
        <v>0.5</v>
      </c>
      <c r="M45873">
        <v>1</v>
      </c>
      <c r="N45873">
        <v>866.50181818181818</v>
      </c>
      <c r="O45873">
        <v>40.17</v>
      </c>
      <c r="P45873">
        <v>-490.25</v>
      </c>
      <c r="Q45873">
        <v>1638.55</v>
      </c>
      <c r="R45873">
        <v>94.46</v>
      </c>
      <c r="S45873">
        <v>1510.34</v>
      </c>
      <c r="T45873">
        <v>73.959999999999994</v>
      </c>
      <c r="U45873">
        <v>0.67</v>
      </c>
      <c r="V45873">
        <v>3362849507.5</v>
      </c>
      <c r="W45873">
        <v>7.54</v>
      </c>
    </row>
    <row r="45874" spans="1:23" x14ac:dyDescent="0.3">
      <c r="A45874" s="1">
        <v>41035</v>
      </c>
      <c r="B45874">
        <v>5</v>
      </c>
      <c r="C45874">
        <v>2012</v>
      </c>
      <c r="D45874" s="2" t="s">
        <v>24</v>
      </c>
      <c r="E45874">
        <v>925.44</v>
      </c>
      <c r="F45874">
        <v>934.52</v>
      </c>
      <c r="G45874">
        <v>910.85</v>
      </c>
      <c r="H45874">
        <v>933</v>
      </c>
      <c r="I45874">
        <f>IFERROR(H45873-H45874,"-")</f>
        <v>-556.75</v>
      </c>
      <c r="J45874">
        <v>4250382</v>
      </c>
      <c r="K45874">
        <v>929.28</v>
      </c>
      <c r="L45874">
        <v>1</v>
      </c>
      <c r="M45874">
        <v>1</v>
      </c>
      <c r="N45874">
        <v>869.2</v>
      </c>
      <c r="O45874">
        <v>51.5</v>
      </c>
      <c r="P45874">
        <v>63.8</v>
      </c>
      <c r="Q45874">
        <v>1641.25</v>
      </c>
      <c r="R45874">
        <v>97.15</v>
      </c>
      <c r="S45874">
        <v>1510.34</v>
      </c>
      <c r="T45874">
        <v>73.959999999999994</v>
      </c>
      <c r="U45874">
        <v>0.88</v>
      </c>
      <c r="V45874">
        <v>3965606406</v>
      </c>
      <c r="W45874">
        <v>34.46</v>
      </c>
    </row>
    <row r="45875" spans="1:23" x14ac:dyDescent="0.3">
      <c r="A45875" s="1">
        <v>41036</v>
      </c>
      <c r="B45875">
        <v>5</v>
      </c>
      <c r="C45875">
        <v>2012</v>
      </c>
      <c r="D45875" s="2" t="s">
        <v>23</v>
      </c>
      <c r="E45875">
        <v>209.26</v>
      </c>
      <c r="F45875">
        <v>209.51</v>
      </c>
      <c r="G45875">
        <v>175.69</v>
      </c>
      <c r="H45875">
        <v>192.79</v>
      </c>
      <c r="I45875">
        <f>IFERROR(H45874-H45875,"-")</f>
        <v>740.21</v>
      </c>
      <c r="J45875">
        <v>9716972</v>
      </c>
      <c r="K45875">
        <v>186.46</v>
      </c>
      <c r="L45875">
        <v>1</v>
      </c>
      <c r="M45875">
        <v>1</v>
      </c>
      <c r="N45875">
        <v>856.40545454545463</v>
      </c>
      <c r="O45875">
        <v>31.17</v>
      </c>
      <c r="P45875">
        <v>-663.62</v>
      </c>
      <c r="Q45875">
        <v>1628.45</v>
      </c>
      <c r="R45875">
        <v>84.36</v>
      </c>
      <c r="S45875">
        <v>1510.34</v>
      </c>
      <c r="T45875">
        <v>73.959999999999994</v>
      </c>
      <c r="U45875">
        <v>0.93</v>
      </c>
      <c r="V45875">
        <v>1873335031.8800001</v>
      </c>
      <c r="W45875">
        <v>9.2799999999999994</v>
      </c>
    </row>
    <row r="45876" spans="1:23" x14ac:dyDescent="0.3">
      <c r="A45876" s="1">
        <v>41037</v>
      </c>
      <c r="B45876">
        <v>5</v>
      </c>
      <c r="C45876">
        <v>2012</v>
      </c>
      <c r="D45876" s="2" t="s">
        <v>23</v>
      </c>
      <c r="E45876">
        <v>626.13</v>
      </c>
      <c r="F45876">
        <v>634.98</v>
      </c>
      <c r="G45876">
        <v>589.28</v>
      </c>
      <c r="H45876">
        <v>606.76</v>
      </c>
      <c r="I45876">
        <f>IFERROR(H45875-H45876,"-")</f>
        <v>-413.97</v>
      </c>
      <c r="J45876">
        <v>4911075</v>
      </c>
      <c r="K45876">
        <v>612.21</v>
      </c>
      <c r="L45876">
        <v>0</v>
      </c>
      <c r="M45876">
        <v>1</v>
      </c>
      <c r="N45876">
        <v>955.29090909090894</v>
      </c>
      <c r="O45876">
        <v>41.01</v>
      </c>
      <c r="P45876">
        <v>-348.53</v>
      </c>
      <c r="Q45876">
        <v>1727.34</v>
      </c>
      <c r="R45876">
        <v>183.25</v>
      </c>
      <c r="S45876">
        <v>1510.34</v>
      </c>
      <c r="T45876">
        <v>73.959999999999994</v>
      </c>
      <c r="U45876">
        <v>1.21</v>
      </c>
      <c r="V45876">
        <v>2979843867</v>
      </c>
      <c r="W45876">
        <v>49.57</v>
      </c>
    </row>
    <row r="45877" spans="1:23" x14ac:dyDescent="0.3">
      <c r="A45877" s="1">
        <v>41038</v>
      </c>
      <c r="B45877">
        <v>5</v>
      </c>
      <c r="C45877">
        <v>2012</v>
      </c>
      <c r="D45877" s="2" t="s">
        <v>26</v>
      </c>
      <c r="E45877">
        <v>1486.28</v>
      </c>
      <c r="F45877">
        <v>1527.19</v>
      </c>
      <c r="G45877">
        <v>1468.15</v>
      </c>
      <c r="H45877">
        <v>1482.84</v>
      </c>
      <c r="I45877">
        <f>IFERROR(H45876-H45877,"-")</f>
        <v>-876.07999999999993</v>
      </c>
      <c r="J45877">
        <v>2930826</v>
      </c>
      <c r="K45877">
        <v>1481.07</v>
      </c>
      <c r="L45877">
        <v>0</v>
      </c>
      <c r="M45877">
        <v>1</v>
      </c>
      <c r="N45877">
        <v>940.3</v>
      </c>
      <c r="O45877">
        <v>59.68</v>
      </c>
      <c r="P45877">
        <v>542.54</v>
      </c>
      <c r="Q45877">
        <v>1712.35</v>
      </c>
      <c r="R45877">
        <v>168.25</v>
      </c>
      <c r="S45877">
        <v>1510.34</v>
      </c>
      <c r="T45877">
        <v>73.959999999999994</v>
      </c>
      <c r="U45877">
        <v>1.0900000000000001</v>
      </c>
      <c r="V45877">
        <v>4345946025.8400002</v>
      </c>
      <c r="W45877">
        <v>127.1</v>
      </c>
    </row>
    <row r="45878" spans="1:23" x14ac:dyDescent="0.3">
      <c r="A45878" s="1">
        <v>41039</v>
      </c>
      <c r="B45878">
        <v>5</v>
      </c>
      <c r="C45878">
        <v>2012</v>
      </c>
      <c r="D45878" s="2" t="s">
        <v>22</v>
      </c>
      <c r="E45878">
        <v>1475.47</v>
      </c>
      <c r="F45878">
        <v>1477.49</v>
      </c>
      <c r="G45878">
        <v>1443.99</v>
      </c>
      <c r="H45878">
        <v>1444.62</v>
      </c>
      <c r="I45878">
        <f>IFERROR(H45877-H45878,"-")</f>
        <v>38.220000000000027</v>
      </c>
      <c r="J45878">
        <v>5280921</v>
      </c>
      <c r="K45878">
        <v>1441.95</v>
      </c>
      <c r="L45878">
        <v>0</v>
      </c>
      <c r="M45878">
        <v>1</v>
      </c>
      <c r="N45878">
        <v>821.4727272727273</v>
      </c>
      <c r="O45878">
        <v>69.61</v>
      </c>
      <c r="P45878">
        <v>623.15</v>
      </c>
      <c r="Q45878">
        <v>1593.52</v>
      </c>
      <c r="R45878">
        <v>49.43</v>
      </c>
      <c r="S45878">
        <v>1510.34</v>
      </c>
      <c r="T45878">
        <v>73.959999999999994</v>
      </c>
      <c r="U45878">
        <v>0.64</v>
      </c>
      <c r="V45878">
        <v>7628924095.0200005</v>
      </c>
      <c r="W45878">
        <v>58.97</v>
      </c>
    </row>
    <row r="45879" spans="1:23" x14ac:dyDescent="0.3">
      <c r="A45879" s="1">
        <v>41040</v>
      </c>
      <c r="B45879">
        <v>5</v>
      </c>
      <c r="C45879">
        <v>2012</v>
      </c>
      <c r="D45879" s="2" t="s">
        <v>24</v>
      </c>
      <c r="E45879">
        <v>1358.59</v>
      </c>
      <c r="F45879">
        <v>1407.84</v>
      </c>
      <c r="G45879">
        <v>1340.4</v>
      </c>
      <c r="H45879">
        <v>1393.02</v>
      </c>
      <c r="I45879">
        <f>IFERROR(H45878-H45879,"-")</f>
        <v>51.599999999999909</v>
      </c>
      <c r="J45879">
        <v>8986295</v>
      </c>
      <c r="K45879">
        <v>1395.68</v>
      </c>
      <c r="L45879">
        <v>1</v>
      </c>
      <c r="M45879">
        <v>2</v>
      </c>
      <c r="N45879">
        <v>757.85727272727274</v>
      </c>
      <c r="O45879">
        <v>33.659999999999997</v>
      </c>
      <c r="P45879">
        <v>635.16</v>
      </c>
      <c r="Q45879">
        <v>1529.9</v>
      </c>
      <c r="R45879">
        <v>-14.19</v>
      </c>
      <c r="S45879">
        <v>1510.34</v>
      </c>
      <c r="T45879">
        <v>73.959999999999994</v>
      </c>
      <c r="U45879">
        <v>0.84</v>
      </c>
      <c r="V45879">
        <v>12518088660.9</v>
      </c>
      <c r="W45879">
        <v>184.67</v>
      </c>
    </row>
    <row r="45880" spans="1:23" x14ac:dyDescent="0.3">
      <c r="A45880" s="1">
        <v>41041</v>
      </c>
      <c r="B45880">
        <v>5</v>
      </c>
      <c r="C45880">
        <v>2012</v>
      </c>
      <c r="D45880" s="2" t="s">
        <v>25</v>
      </c>
      <c r="E45880">
        <v>578.16999999999996</v>
      </c>
      <c r="F45880">
        <v>610.71</v>
      </c>
      <c r="G45880">
        <v>530.26</v>
      </c>
      <c r="H45880">
        <v>539.42999999999995</v>
      </c>
      <c r="I45880">
        <f>IFERROR(H45879-H45880,"-")</f>
        <v>853.59</v>
      </c>
      <c r="J45880">
        <v>2991468</v>
      </c>
      <c r="K45880">
        <v>534.87</v>
      </c>
      <c r="L45880">
        <v>0</v>
      </c>
      <c r="M45880">
        <v>1</v>
      </c>
      <c r="N45880">
        <v>748.91363636363644</v>
      </c>
      <c r="O45880">
        <v>41.14</v>
      </c>
      <c r="P45880">
        <v>-209.48</v>
      </c>
      <c r="Q45880">
        <v>1520.96</v>
      </c>
      <c r="R45880">
        <v>-23.13</v>
      </c>
      <c r="S45880">
        <v>1510.34</v>
      </c>
      <c r="T45880">
        <v>73.959999999999994</v>
      </c>
      <c r="U45880">
        <v>0.9</v>
      </c>
      <c r="V45880">
        <v>1613687583.24</v>
      </c>
      <c r="W45880">
        <v>30.04</v>
      </c>
    </row>
    <row r="45881" spans="1:23" x14ac:dyDescent="0.3">
      <c r="A45881" s="1">
        <v>41042</v>
      </c>
      <c r="B45881">
        <v>5</v>
      </c>
      <c r="C45881">
        <v>2012</v>
      </c>
      <c r="D45881" s="2" t="s">
        <v>25</v>
      </c>
      <c r="E45881">
        <v>778.75</v>
      </c>
      <c r="F45881">
        <v>822.64</v>
      </c>
      <c r="G45881">
        <v>760.78</v>
      </c>
      <c r="H45881">
        <v>770.81</v>
      </c>
      <c r="I45881">
        <f>IFERROR(H45880-H45881,"-")</f>
        <v>-231.38</v>
      </c>
      <c r="J45881">
        <v>7174020</v>
      </c>
      <c r="K45881">
        <v>771.39</v>
      </c>
      <c r="L45881">
        <v>0</v>
      </c>
      <c r="M45881">
        <v>2</v>
      </c>
      <c r="N45881">
        <v>796.72181818181821</v>
      </c>
      <c r="O45881">
        <v>63.9</v>
      </c>
      <c r="P45881">
        <v>-25.91</v>
      </c>
      <c r="Q45881">
        <v>1568.77</v>
      </c>
      <c r="R45881">
        <v>24.68</v>
      </c>
      <c r="S45881">
        <v>1510.34</v>
      </c>
      <c r="T45881">
        <v>73.959999999999994</v>
      </c>
      <c r="U45881">
        <v>1.21</v>
      </c>
      <c r="V45881">
        <v>5529806356.1999998</v>
      </c>
      <c r="W45881">
        <v>41.76</v>
      </c>
    </row>
    <row r="45882" spans="1:23" x14ac:dyDescent="0.3">
      <c r="A45882" s="1">
        <v>41043</v>
      </c>
      <c r="B45882">
        <v>5</v>
      </c>
      <c r="C45882">
        <v>2012</v>
      </c>
      <c r="D45882" s="2" t="s">
        <v>24</v>
      </c>
      <c r="E45882">
        <v>925.38</v>
      </c>
      <c r="F45882">
        <v>946.92</v>
      </c>
      <c r="G45882">
        <v>897.8</v>
      </c>
      <c r="H45882">
        <v>901.72</v>
      </c>
      <c r="I45882">
        <f>IFERROR(H45881-H45882,"-")</f>
        <v>-130.91000000000008</v>
      </c>
      <c r="J45882">
        <v>9631177</v>
      </c>
      <c r="K45882">
        <v>902.83</v>
      </c>
      <c r="L45882">
        <v>0</v>
      </c>
      <c r="M45882">
        <v>2</v>
      </c>
      <c r="N45882">
        <v>785.25727272727272</v>
      </c>
      <c r="O45882">
        <v>64.239999999999995</v>
      </c>
      <c r="P45882">
        <v>116.46</v>
      </c>
      <c r="Q45882">
        <v>1557.3</v>
      </c>
      <c r="R45882">
        <v>13.21</v>
      </c>
      <c r="S45882">
        <v>1510.34</v>
      </c>
      <c r="T45882">
        <v>73.959999999999994</v>
      </c>
      <c r="U45882">
        <v>1.38</v>
      </c>
      <c r="V45882">
        <v>8684624924.4400005</v>
      </c>
      <c r="W45882">
        <v>291.64999999999998</v>
      </c>
    </row>
    <row r="45883" spans="1:23" x14ac:dyDescent="0.3">
      <c r="A45883" s="1">
        <v>41044</v>
      </c>
      <c r="B45883">
        <v>5</v>
      </c>
      <c r="C45883">
        <v>2012</v>
      </c>
      <c r="D45883" s="2" t="s">
        <v>26</v>
      </c>
      <c r="E45883">
        <v>866.21</v>
      </c>
      <c r="F45883">
        <v>894.76</v>
      </c>
      <c r="G45883">
        <v>842.6</v>
      </c>
      <c r="H45883">
        <v>890.28</v>
      </c>
      <c r="I45883">
        <f>IFERROR(H45882-H45883,"-")</f>
        <v>11.440000000000055</v>
      </c>
      <c r="J45883">
        <v>7395875</v>
      </c>
      <c r="K45883">
        <v>898.46</v>
      </c>
      <c r="L45883">
        <v>0</v>
      </c>
      <c r="M45883">
        <v>1</v>
      </c>
      <c r="N45883">
        <v>793.75272727272738</v>
      </c>
      <c r="O45883">
        <v>57.57</v>
      </c>
      <c r="P45883">
        <v>96.53</v>
      </c>
      <c r="Q45883">
        <v>1565.8</v>
      </c>
      <c r="R45883">
        <v>21.71</v>
      </c>
      <c r="S45883">
        <v>1510.34</v>
      </c>
      <c r="T45883">
        <v>73.959999999999994</v>
      </c>
      <c r="U45883">
        <v>1.39</v>
      </c>
      <c r="V45883">
        <v>6584399595</v>
      </c>
      <c r="W45883">
        <v>22.32</v>
      </c>
    </row>
    <row r="45884" spans="1:23" x14ac:dyDescent="0.3">
      <c r="A45884" s="1">
        <v>41045</v>
      </c>
      <c r="B45884">
        <v>5</v>
      </c>
      <c r="C45884">
        <v>2012</v>
      </c>
      <c r="D45884" s="2" t="s">
        <v>22</v>
      </c>
      <c r="E45884">
        <v>417.3</v>
      </c>
      <c r="F45884">
        <v>452.7</v>
      </c>
      <c r="G45884">
        <v>390.48</v>
      </c>
      <c r="H45884">
        <v>405.93</v>
      </c>
      <c r="I45884">
        <f>IFERROR(H45883-H45884,"-")</f>
        <v>484.34999999999997</v>
      </c>
      <c r="J45884">
        <v>6059445</v>
      </c>
      <c r="K45884">
        <v>405.06</v>
      </c>
      <c r="L45884">
        <v>0</v>
      </c>
      <c r="M45884">
        <v>1</v>
      </c>
      <c r="N45884">
        <v>756.9545454545455</v>
      </c>
      <c r="O45884">
        <v>54.91</v>
      </c>
      <c r="P45884">
        <v>-351.02</v>
      </c>
      <c r="Q45884">
        <v>1529</v>
      </c>
      <c r="R45884">
        <v>-15.09</v>
      </c>
      <c r="S45884">
        <v>1510.34</v>
      </c>
      <c r="T45884">
        <v>73.959999999999994</v>
      </c>
      <c r="U45884">
        <v>0.8</v>
      </c>
      <c r="V45884">
        <v>2459710508.8499999</v>
      </c>
      <c r="W45884">
        <v>19.79</v>
      </c>
    </row>
    <row r="45885" spans="1:23" x14ac:dyDescent="0.3">
      <c r="A45885" s="1">
        <v>41046</v>
      </c>
      <c r="B45885">
        <v>5</v>
      </c>
      <c r="C45885">
        <v>2012</v>
      </c>
      <c r="D45885" s="2" t="s">
        <v>22</v>
      </c>
      <c r="E45885">
        <v>820.83</v>
      </c>
      <c r="F45885">
        <v>868.53</v>
      </c>
      <c r="G45885">
        <v>787.35</v>
      </c>
      <c r="H45885">
        <v>792.26</v>
      </c>
      <c r="I45885">
        <f>IFERROR(H45884-H45885,"-")</f>
        <v>-386.33</v>
      </c>
      <c r="J45885">
        <v>6208471</v>
      </c>
      <c r="K45885">
        <v>799.41</v>
      </c>
      <c r="L45885">
        <v>1</v>
      </c>
      <c r="M45885">
        <v>1</v>
      </c>
      <c r="N45885">
        <v>846.42090909090905</v>
      </c>
      <c r="O45885">
        <v>38.83</v>
      </c>
      <c r="P45885">
        <v>-54.16</v>
      </c>
      <c r="Q45885">
        <v>1618.47</v>
      </c>
      <c r="R45885">
        <v>74.38</v>
      </c>
      <c r="S45885">
        <v>1510.34</v>
      </c>
      <c r="T45885">
        <v>73.959999999999994</v>
      </c>
      <c r="U45885">
        <v>1.17</v>
      </c>
      <c r="V45885">
        <v>4918723234.46</v>
      </c>
      <c r="W45885">
        <v>18.93</v>
      </c>
    </row>
    <row r="45886" spans="1:23" x14ac:dyDescent="0.3">
      <c r="A45886" s="1">
        <v>41047</v>
      </c>
      <c r="B45886">
        <v>5</v>
      </c>
      <c r="C45886">
        <v>2012</v>
      </c>
      <c r="D45886" s="2" t="s">
        <v>22</v>
      </c>
      <c r="E45886">
        <v>1291.53</v>
      </c>
      <c r="F45886">
        <v>1304.32</v>
      </c>
      <c r="G45886">
        <v>1273.1300000000001</v>
      </c>
      <c r="H45886">
        <v>1280.53</v>
      </c>
      <c r="I45886">
        <f>IFERROR(H45885-H45886,"-")</f>
        <v>-488.27</v>
      </c>
      <c r="J45886">
        <v>4007544</v>
      </c>
      <c r="K45886">
        <v>1281.3699999999999</v>
      </c>
      <c r="L45886">
        <v>0</v>
      </c>
      <c r="M45886">
        <v>1</v>
      </c>
      <c r="N45886">
        <v>855.36363636363637</v>
      </c>
      <c r="O45886">
        <v>49.31</v>
      </c>
      <c r="P45886">
        <v>425.17</v>
      </c>
      <c r="Q45886">
        <v>1627.41</v>
      </c>
      <c r="R45886">
        <v>83.32</v>
      </c>
      <c r="S45886">
        <v>1510.34</v>
      </c>
      <c r="T45886">
        <v>73.959999999999994</v>
      </c>
      <c r="U45886">
        <v>1.07</v>
      </c>
      <c r="V45886">
        <v>5131780318.3199997</v>
      </c>
      <c r="W45886">
        <v>32.74</v>
      </c>
    </row>
    <row r="45887" spans="1:23" x14ac:dyDescent="0.3">
      <c r="A45887" s="1">
        <v>41048</v>
      </c>
      <c r="B45887">
        <v>5</v>
      </c>
      <c r="C45887">
        <v>2012</v>
      </c>
      <c r="D45887" s="2" t="s">
        <v>22</v>
      </c>
      <c r="E45887">
        <v>482.85</v>
      </c>
      <c r="F45887">
        <v>495.47</v>
      </c>
      <c r="G45887">
        <v>435.62</v>
      </c>
      <c r="H45887">
        <v>441.86</v>
      </c>
      <c r="I45887">
        <f>IFERROR(H45886-H45887,"-")</f>
        <v>838.67</v>
      </c>
      <c r="J45887">
        <v>2822280</v>
      </c>
      <c r="K45887">
        <v>447.87</v>
      </c>
      <c r="L45887">
        <v>0</v>
      </c>
      <c r="M45887">
        <v>2</v>
      </c>
      <c r="N45887">
        <v>766.86272727272728</v>
      </c>
      <c r="O45887">
        <v>34.32</v>
      </c>
      <c r="P45887">
        <v>-325</v>
      </c>
      <c r="Q45887">
        <v>1538.91</v>
      </c>
      <c r="R45887">
        <v>-5.18</v>
      </c>
      <c r="S45887">
        <v>1510.34</v>
      </c>
      <c r="T45887">
        <v>73.959999999999994</v>
      </c>
      <c r="U45887">
        <v>1.01</v>
      </c>
      <c r="V45887">
        <v>1247052640.8</v>
      </c>
      <c r="W45887">
        <v>58.49</v>
      </c>
    </row>
    <row r="45888" spans="1:23" x14ac:dyDescent="0.3">
      <c r="A45888" s="1">
        <v>41049</v>
      </c>
      <c r="B45888">
        <v>5</v>
      </c>
      <c r="C45888">
        <v>2012</v>
      </c>
      <c r="D45888" s="2" t="s">
        <v>22</v>
      </c>
      <c r="E45888">
        <v>192.76</v>
      </c>
      <c r="F45888">
        <v>217.02</v>
      </c>
      <c r="G45888">
        <v>142.87</v>
      </c>
      <c r="H45888">
        <v>175.74</v>
      </c>
      <c r="I45888">
        <f>IFERROR(H45887-H45888,"-")</f>
        <v>266.12</v>
      </c>
      <c r="J45888">
        <v>2354353</v>
      </c>
      <c r="K45888">
        <v>172.16</v>
      </c>
      <c r="L45888">
        <v>0</v>
      </c>
      <c r="M45888">
        <v>1</v>
      </c>
      <c r="N45888">
        <v>829.67272727272723</v>
      </c>
      <c r="O45888">
        <v>56.43</v>
      </c>
      <c r="P45888">
        <v>-653.92999999999995</v>
      </c>
      <c r="Q45888">
        <v>1601.72</v>
      </c>
      <c r="R45888">
        <v>57.63</v>
      </c>
      <c r="S45888">
        <v>1510.34</v>
      </c>
      <c r="T45888">
        <v>73.959999999999994</v>
      </c>
      <c r="U45888">
        <v>0.7</v>
      </c>
      <c r="V45888">
        <v>413753996.22000003</v>
      </c>
      <c r="W45888">
        <v>6</v>
      </c>
    </row>
    <row r="45889" spans="1:23" x14ac:dyDescent="0.3">
      <c r="A45889" s="1">
        <v>41050</v>
      </c>
      <c r="B45889">
        <v>5</v>
      </c>
      <c r="C45889">
        <v>2012</v>
      </c>
      <c r="D45889" s="2" t="s">
        <v>24</v>
      </c>
      <c r="E45889">
        <v>780.29</v>
      </c>
      <c r="F45889">
        <v>793.95</v>
      </c>
      <c r="G45889">
        <v>733.91</v>
      </c>
      <c r="H45889">
        <v>744.85</v>
      </c>
      <c r="I45889">
        <f>IFERROR(H45888-H45889,"-")</f>
        <v>-569.11</v>
      </c>
      <c r="J45889">
        <v>3852489</v>
      </c>
      <c r="K45889">
        <v>748.53</v>
      </c>
      <c r="L45889">
        <v>0.5</v>
      </c>
      <c r="M45889">
        <v>2</v>
      </c>
      <c r="N45889">
        <v>883.76181818181806</v>
      </c>
      <c r="O45889">
        <v>68.849999999999994</v>
      </c>
      <c r="P45889">
        <v>-138.91</v>
      </c>
      <c r="Q45889">
        <v>1655.81</v>
      </c>
      <c r="R45889">
        <v>111.72</v>
      </c>
      <c r="S45889">
        <v>1510.34</v>
      </c>
      <c r="T45889">
        <v>73.959999999999994</v>
      </c>
      <c r="U45889">
        <v>1.03</v>
      </c>
      <c r="V45889">
        <v>2869526431.6500001</v>
      </c>
      <c r="W45889">
        <v>28.99</v>
      </c>
    </row>
    <row r="45890" spans="1:23" x14ac:dyDescent="0.3">
      <c r="A45890" s="1">
        <v>41051</v>
      </c>
      <c r="B45890">
        <v>5</v>
      </c>
      <c r="C45890">
        <v>2012</v>
      </c>
      <c r="D45890" s="2" t="s">
        <v>25</v>
      </c>
      <c r="E45890">
        <v>1282.6099999999999</v>
      </c>
      <c r="F45890">
        <v>1301.01</v>
      </c>
      <c r="G45890">
        <v>1269.8699999999999</v>
      </c>
      <c r="H45890">
        <v>1294.6400000000001</v>
      </c>
      <c r="I45890">
        <f>IFERROR(H45889-H45890,"-")</f>
        <v>-549.79000000000008</v>
      </c>
      <c r="J45890">
        <v>4192337</v>
      </c>
      <c r="K45890">
        <v>1291.02</v>
      </c>
      <c r="L45890">
        <v>0</v>
      </c>
      <c r="M45890">
        <v>1</v>
      </c>
      <c r="N45890">
        <v>848.63363636363636</v>
      </c>
      <c r="O45890">
        <v>57.18</v>
      </c>
      <c r="P45890">
        <v>446.01</v>
      </c>
      <c r="Q45890">
        <v>1620.68</v>
      </c>
      <c r="R45890">
        <v>76.59</v>
      </c>
      <c r="S45890">
        <v>1510.34</v>
      </c>
      <c r="T45890">
        <v>73.959999999999994</v>
      </c>
      <c r="U45890">
        <v>0.77</v>
      </c>
      <c r="V45890">
        <v>5427567173.6800003</v>
      </c>
      <c r="W45890">
        <v>81.47</v>
      </c>
    </row>
    <row r="45891" spans="1:23" x14ac:dyDescent="0.3">
      <c r="A45891" s="1">
        <v>41052</v>
      </c>
      <c r="B45891">
        <v>5</v>
      </c>
      <c r="C45891">
        <v>2012</v>
      </c>
      <c r="D45891" s="2" t="s">
        <v>22</v>
      </c>
      <c r="E45891">
        <v>1045.27</v>
      </c>
      <c r="F45891">
        <v>1083.1400000000001</v>
      </c>
      <c r="G45891">
        <v>1004.06</v>
      </c>
      <c r="H45891">
        <v>1065.32</v>
      </c>
      <c r="I45891">
        <f>IFERROR(H45890-H45891,"-")</f>
        <v>229.32000000000016</v>
      </c>
      <c r="J45891">
        <v>1598489</v>
      </c>
      <c r="K45891">
        <v>1064.92</v>
      </c>
      <c r="L45891">
        <v>0.5</v>
      </c>
      <c r="M45891">
        <v>1</v>
      </c>
      <c r="N45891">
        <v>864.15090909090907</v>
      </c>
      <c r="O45891">
        <v>35.700000000000003</v>
      </c>
      <c r="P45891">
        <v>201.17</v>
      </c>
      <c r="Q45891">
        <v>1636.2</v>
      </c>
      <c r="R45891">
        <v>92.11</v>
      </c>
      <c r="S45891">
        <v>1510.34</v>
      </c>
      <c r="T45891">
        <v>73.959999999999994</v>
      </c>
      <c r="U45891">
        <v>0.55000000000000004</v>
      </c>
      <c r="V45891">
        <v>1702902301.48</v>
      </c>
      <c r="W45891">
        <v>27.98</v>
      </c>
    </row>
    <row r="45892" spans="1:23" x14ac:dyDescent="0.3">
      <c r="A45892" s="1">
        <v>41053</v>
      </c>
      <c r="B45892">
        <v>5</v>
      </c>
      <c r="C45892">
        <v>2012</v>
      </c>
      <c r="D45892" s="2" t="s">
        <v>24</v>
      </c>
      <c r="E45892">
        <v>650.16999999999996</v>
      </c>
      <c r="F45892">
        <v>653.49</v>
      </c>
      <c r="G45892">
        <v>606.32000000000005</v>
      </c>
      <c r="H45892">
        <v>644.70000000000005</v>
      </c>
      <c r="I45892">
        <f>IFERROR(H45891-H45892,"-")</f>
        <v>420.61999999999989</v>
      </c>
      <c r="J45892">
        <v>3398667</v>
      </c>
      <c r="K45892">
        <v>643.73</v>
      </c>
      <c r="L45892">
        <v>1</v>
      </c>
      <c r="M45892">
        <v>1.5</v>
      </c>
      <c r="N45892">
        <v>811.69272727272732</v>
      </c>
      <c r="O45892">
        <v>48.55</v>
      </c>
      <c r="P45892">
        <v>-166.99</v>
      </c>
      <c r="Q45892">
        <v>1583.74</v>
      </c>
      <c r="R45892">
        <v>39.65</v>
      </c>
      <c r="S45892">
        <v>1510.34</v>
      </c>
      <c r="T45892">
        <v>73.959999999999994</v>
      </c>
      <c r="U45892">
        <v>0.72</v>
      </c>
      <c r="V45892">
        <v>2191120614.9000001</v>
      </c>
      <c r="W45892">
        <v>16.190000000000001</v>
      </c>
    </row>
    <row r="45893" spans="1:23" x14ac:dyDescent="0.3">
      <c r="A45893" s="1">
        <v>41054</v>
      </c>
      <c r="B45893">
        <v>5</v>
      </c>
      <c r="C45893">
        <v>2012</v>
      </c>
      <c r="D45893" s="2" t="s">
        <v>26</v>
      </c>
      <c r="E45893">
        <v>997.93</v>
      </c>
      <c r="F45893">
        <v>1005.58</v>
      </c>
      <c r="G45893">
        <v>977.09</v>
      </c>
      <c r="H45893">
        <v>995.17</v>
      </c>
      <c r="I45893">
        <f>IFERROR(H45892-H45893,"-")</f>
        <v>-350.46999999999991</v>
      </c>
      <c r="J45893">
        <v>9500670</v>
      </c>
      <c r="K45893">
        <v>1002.94</v>
      </c>
      <c r="L45893">
        <v>1</v>
      </c>
      <c r="M45893">
        <v>1</v>
      </c>
      <c r="N45893">
        <v>879.08818181818174</v>
      </c>
      <c r="O45893">
        <v>42.3</v>
      </c>
      <c r="P45893">
        <v>116.08</v>
      </c>
      <c r="Q45893">
        <v>1651.13</v>
      </c>
      <c r="R45893">
        <v>107.04</v>
      </c>
      <c r="S45893">
        <v>1510.34</v>
      </c>
      <c r="T45893">
        <v>73.959999999999994</v>
      </c>
      <c r="U45893">
        <v>1.28</v>
      </c>
      <c r="V45893">
        <v>9454781763.8999996</v>
      </c>
      <c r="W45893">
        <v>24.84</v>
      </c>
    </row>
    <row r="45894" spans="1:23" x14ac:dyDescent="0.3">
      <c r="A45894" s="1">
        <v>41055</v>
      </c>
      <c r="B45894">
        <v>5</v>
      </c>
      <c r="C45894">
        <v>2012</v>
      </c>
      <c r="D45894" s="2" t="s">
        <v>23</v>
      </c>
      <c r="E45894">
        <v>483.56</v>
      </c>
      <c r="F45894">
        <v>496.17</v>
      </c>
      <c r="G45894">
        <v>467.8</v>
      </c>
      <c r="H45894">
        <v>485.5</v>
      </c>
      <c r="I45894">
        <f>IFERROR(H45893-H45894,"-")</f>
        <v>509.66999999999996</v>
      </c>
      <c r="J45894">
        <v>1219752</v>
      </c>
      <c r="K45894">
        <v>489.24</v>
      </c>
      <c r="L45894">
        <v>0</v>
      </c>
      <c r="M45894">
        <v>1</v>
      </c>
      <c r="N45894">
        <v>806.13272727272715</v>
      </c>
      <c r="O45894">
        <v>49.37</v>
      </c>
      <c r="P45894">
        <v>-320.63</v>
      </c>
      <c r="Q45894">
        <v>1578.18</v>
      </c>
      <c r="R45894">
        <v>34.090000000000003</v>
      </c>
      <c r="S45894">
        <v>1510.34</v>
      </c>
      <c r="T45894">
        <v>73.959999999999994</v>
      </c>
      <c r="U45894">
        <v>1.1299999999999999</v>
      </c>
      <c r="V45894">
        <v>592189596</v>
      </c>
      <c r="W45894">
        <v>12.82</v>
      </c>
    </row>
    <row r="45895" spans="1:23" x14ac:dyDescent="0.3">
      <c r="A45895" s="1">
        <v>41056</v>
      </c>
      <c r="B45895">
        <v>5</v>
      </c>
      <c r="C45895">
        <v>2012</v>
      </c>
      <c r="D45895" s="2" t="s">
        <v>25</v>
      </c>
      <c r="E45895">
        <v>1348.11</v>
      </c>
      <c r="F45895">
        <v>1391.41</v>
      </c>
      <c r="G45895">
        <v>1335.39</v>
      </c>
      <c r="H45895">
        <v>1390.06</v>
      </c>
      <c r="I45895">
        <f>IFERROR(H45894-H45895,"-")</f>
        <v>-904.56</v>
      </c>
      <c r="J45895">
        <v>4570422</v>
      </c>
      <c r="K45895">
        <v>1395.8</v>
      </c>
      <c r="L45895">
        <v>0.5</v>
      </c>
      <c r="M45895">
        <v>1</v>
      </c>
      <c r="N45895">
        <v>858.65727272727281</v>
      </c>
      <c r="O45895">
        <v>39.619999999999997</v>
      </c>
      <c r="P45895">
        <v>531.4</v>
      </c>
      <c r="Q45895">
        <v>1630.7</v>
      </c>
      <c r="R45895">
        <v>86.61</v>
      </c>
      <c r="S45895">
        <v>1510.34</v>
      </c>
      <c r="T45895">
        <v>73.959999999999994</v>
      </c>
      <c r="U45895">
        <v>1.0900000000000001</v>
      </c>
      <c r="V45895">
        <v>6353160805.3199997</v>
      </c>
      <c r="W45895">
        <v>63.23</v>
      </c>
    </row>
    <row r="45896" spans="1:23" x14ac:dyDescent="0.3">
      <c r="A45896" s="1">
        <v>41057</v>
      </c>
      <c r="B45896">
        <v>5</v>
      </c>
      <c r="C45896">
        <v>2012</v>
      </c>
      <c r="D45896" s="2" t="s">
        <v>23</v>
      </c>
      <c r="E45896">
        <v>901.03</v>
      </c>
      <c r="F45896">
        <v>902.54</v>
      </c>
      <c r="G45896">
        <v>885.66</v>
      </c>
      <c r="H45896">
        <v>890.63</v>
      </c>
      <c r="I45896">
        <f>IFERROR(H45895-H45896,"-")</f>
        <v>499.42999999999995</v>
      </c>
      <c r="J45896">
        <v>7100474</v>
      </c>
      <c r="K45896">
        <v>892.53</v>
      </c>
      <c r="L45896">
        <v>0.5</v>
      </c>
      <c r="M45896">
        <v>1</v>
      </c>
      <c r="N45896">
        <v>849.59818181818184</v>
      </c>
      <c r="O45896">
        <v>68.81</v>
      </c>
      <c r="P45896">
        <v>41.03</v>
      </c>
      <c r="Q45896">
        <v>1621.64</v>
      </c>
      <c r="R45896">
        <v>77.55</v>
      </c>
      <c r="S45896">
        <v>1510.34</v>
      </c>
      <c r="T45896">
        <v>73.959999999999994</v>
      </c>
      <c r="U45896">
        <v>0.6</v>
      </c>
      <c r="V45896">
        <v>6323895158.6199999</v>
      </c>
      <c r="W45896">
        <v>50.53</v>
      </c>
    </row>
    <row r="45897" spans="1:23" x14ac:dyDescent="0.3">
      <c r="A45897" s="1">
        <v>41058</v>
      </c>
      <c r="B45897">
        <v>5</v>
      </c>
      <c r="C45897">
        <v>2012</v>
      </c>
      <c r="D45897" s="2" t="s">
        <v>23</v>
      </c>
      <c r="E45897">
        <v>302.8</v>
      </c>
      <c r="F45897">
        <v>346.65</v>
      </c>
      <c r="G45897">
        <v>296.67</v>
      </c>
      <c r="H45897">
        <v>307.02</v>
      </c>
      <c r="I45897">
        <f>IFERROR(H45896-H45897,"-")</f>
        <v>583.61</v>
      </c>
      <c r="J45897">
        <v>3526696</v>
      </c>
      <c r="K45897">
        <v>310.75</v>
      </c>
      <c r="L45897">
        <v>0</v>
      </c>
      <c r="M45897">
        <v>1.5</v>
      </c>
      <c r="N45897">
        <v>890.81909090909096</v>
      </c>
      <c r="O45897">
        <v>35.36</v>
      </c>
      <c r="P45897">
        <v>-583.79999999999995</v>
      </c>
      <c r="Q45897">
        <v>1662.86</v>
      </c>
      <c r="R45897">
        <v>118.77</v>
      </c>
      <c r="S45897">
        <v>1510.34</v>
      </c>
      <c r="T45897">
        <v>73.959999999999994</v>
      </c>
      <c r="U45897">
        <v>0.77</v>
      </c>
      <c r="V45897">
        <v>1082766205.9200001</v>
      </c>
      <c r="W45897">
        <v>6.36</v>
      </c>
    </row>
    <row r="45898" spans="1:23" x14ac:dyDescent="0.3">
      <c r="A45898" s="1">
        <v>41059</v>
      </c>
      <c r="B45898">
        <v>5</v>
      </c>
      <c r="C45898">
        <v>2012</v>
      </c>
      <c r="D45898" s="2" t="s">
        <v>23</v>
      </c>
      <c r="E45898">
        <v>1154.3699999999999</v>
      </c>
      <c r="F45898">
        <v>1192.43</v>
      </c>
      <c r="G45898">
        <v>1129.78</v>
      </c>
      <c r="H45898">
        <v>1132.77</v>
      </c>
      <c r="I45898">
        <f>IFERROR(H45897-H45898,"-")</f>
        <v>-825.75</v>
      </c>
      <c r="J45898">
        <v>3749460</v>
      </c>
      <c r="K45898">
        <v>1132.4100000000001</v>
      </c>
      <c r="L45898">
        <v>1</v>
      </c>
      <c r="M45898">
        <v>2</v>
      </c>
      <c r="N45898">
        <v>893.45181818181811</v>
      </c>
      <c r="O45898">
        <v>50.51</v>
      </c>
      <c r="P45898">
        <v>239.32</v>
      </c>
      <c r="Q45898">
        <v>1665.5</v>
      </c>
      <c r="R45898">
        <v>121.41</v>
      </c>
      <c r="S45898">
        <v>1510.34</v>
      </c>
      <c r="T45898">
        <v>73.959999999999994</v>
      </c>
      <c r="U45898">
        <v>0.82</v>
      </c>
      <c r="V45898">
        <v>4247275804.1999998</v>
      </c>
      <c r="W45898">
        <v>37.590000000000003</v>
      </c>
    </row>
    <row r="45899" spans="1:23" x14ac:dyDescent="0.3">
      <c r="A45899" s="1">
        <v>41060</v>
      </c>
      <c r="B45899">
        <v>5</v>
      </c>
      <c r="C45899">
        <v>2012</v>
      </c>
      <c r="D45899" s="2" t="s">
        <v>25</v>
      </c>
      <c r="E45899">
        <v>812.05</v>
      </c>
      <c r="F45899">
        <v>815.09</v>
      </c>
      <c r="G45899">
        <v>767.67</v>
      </c>
      <c r="H45899">
        <v>770.72</v>
      </c>
      <c r="I45899">
        <f>IFERROR(H45898-H45899,"-")</f>
        <v>362.04999999999995</v>
      </c>
      <c r="J45899">
        <v>9563744</v>
      </c>
      <c r="K45899">
        <v>764.16</v>
      </c>
      <c r="L45899">
        <v>0.5</v>
      </c>
      <c r="M45899">
        <v>1</v>
      </c>
      <c r="N45899">
        <v>895.25272727272738</v>
      </c>
      <c r="O45899">
        <v>36.659999999999997</v>
      </c>
      <c r="P45899">
        <v>-124.53</v>
      </c>
      <c r="Q45899">
        <v>1667.3</v>
      </c>
      <c r="R45899">
        <v>123.21</v>
      </c>
      <c r="S45899">
        <v>1510.34</v>
      </c>
      <c r="T45899">
        <v>73.959999999999994</v>
      </c>
      <c r="U45899">
        <v>0.95</v>
      </c>
      <c r="V45899">
        <v>7370968775.6800003</v>
      </c>
      <c r="W45899">
        <v>46.66</v>
      </c>
    </row>
    <row r="45900" spans="1:23" x14ac:dyDescent="0.3">
      <c r="A45900" s="1">
        <v>41061</v>
      </c>
      <c r="B45900">
        <v>6</v>
      </c>
      <c r="C45900">
        <v>2012</v>
      </c>
      <c r="D45900" s="2" t="s">
        <v>23</v>
      </c>
      <c r="E45900">
        <v>353.32</v>
      </c>
      <c r="F45900">
        <v>369.44</v>
      </c>
      <c r="G45900">
        <v>344.43</v>
      </c>
      <c r="H45900">
        <v>358.44</v>
      </c>
      <c r="I45900">
        <f>IFERROR(H45899-H45900,"-")</f>
        <v>412.28000000000003</v>
      </c>
      <c r="J45900">
        <v>8114971</v>
      </c>
      <c r="K45900">
        <v>353.47</v>
      </c>
      <c r="L45900">
        <v>0</v>
      </c>
      <c r="M45900">
        <v>1</v>
      </c>
      <c r="N45900">
        <v>934.79818181818189</v>
      </c>
      <c r="O45900">
        <v>66.41</v>
      </c>
      <c r="P45900">
        <v>-576.36</v>
      </c>
      <c r="Q45900">
        <v>1706.84</v>
      </c>
      <c r="R45900">
        <v>162.75</v>
      </c>
      <c r="S45900">
        <v>1510.34</v>
      </c>
      <c r="T45900">
        <v>73.959999999999994</v>
      </c>
      <c r="U45900">
        <v>0.85</v>
      </c>
      <c r="V45900">
        <v>2908730205.2399998</v>
      </c>
      <c r="W45900">
        <v>19.98</v>
      </c>
    </row>
    <row r="45901" spans="1:23" x14ac:dyDescent="0.3">
      <c r="A45901" s="1">
        <v>41062</v>
      </c>
      <c r="B45901">
        <v>6</v>
      </c>
      <c r="C45901">
        <v>2012</v>
      </c>
      <c r="D45901" s="2" t="s">
        <v>24</v>
      </c>
      <c r="E45901">
        <v>1460.64</v>
      </c>
      <c r="F45901">
        <v>1497.81</v>
      </c>
      <c r="G45901">
        <v>1449.35</v>
      </c>
      <c r="H45901">
        <v>1465.33</v>
      </c>
      <c r="I45901">
        <f>IFERROR(H45900-H45901,"-")</f>
        <v>-1106.8899999999999</v>
      </c>
      <c r="J45901">
        <v>1067115</v>
      </c>
      <c r="K45901">
        <v>1463.54</v>
      </c>
      <c r="L45901">
        <v>1</v>
      </c>
      <c r="M45901">
        <v>1.5</v>
      </c>
      <c r="N45901">
        <v>914.64545454545453</v>
      </c>
      <c r="O45901">
        <v>67.72</v>
      </c>
      <c r="P45901">
        <v>550.67999999999995</v>
      </c>
      <c r="Q45901">
        <v>1686.69</v>
      </c>
      <c r="R45901">
        <v>142.6</v>
      </c>
      <c r="S45901">
        <v>1510.34</v>
      </c>
      <c r="T45901">
        <v>73.959999999999994</v>
      </c>
      <c r="U45901">
        <v>0.68</v>
      </c>
      <c r="V45901">
        <v>1563675622.95</v>
      </c>
      <c r="W45901">
        <v>113.47</v>
      </c>
    </row>
    <row r="45902" spans="1:23" x14ac:dyDescent="0.3">
      <c r="A45902" s="1">
        <v>41063</v>
      </c>
      <c r="B45902">
        <v>6</v>
      </c>
      <c r="C45902">
        <v>2012</v>
      </c>
      <c r="D45902" s="2" t="s">
        <v>26</v>
      </c>
      <c r="E45902">
        <v>502.53</v>
      </c>
      <c r="F45902">
        <v>515.4</v>
      </c>
      <c r="G45902">
        <v>487.41</v>
      </c>
      <c r="H45902">
        <v>488.28</v>
      </c>
      <c r="I45902">
        <f>IFERROR(H45901-H45902,"-")</f>
        <v>977.05</v>
      </c>
      <c r="J45902">
        <v>9557992</v>
      </c>
      <c r="K45902">
        <v>488.66</v>
      </c>
      <c r="L45902">
        <v>0</v>
      </c>
      <c r="M45902">
        <v>1</v>
      </c>
      <c r="N45902">
        <v>798.01727272727283</v>
      </c>
      <c r="O45902">
        <v>45.88</v>
      </c>
      <c r="P45902">
        <v>-309.74</v>
      </c>
      <c r="Q45902">
        <v>1570.06</v>
      </c>
      <c r="R45902">
        <v>25.97</v>
      </c>
      <c r="S45902">
        <v>1510.34</v>
      </c>
      <c r="T45902">
        <v>73.959999999999994</v>
      </c>
      <c r="U45902">
        <v>0.7</v>
      </c>
      <c r="V45902">
        <v>4666976333.7600002</v>
      </c>
      <c r="W45902">
        <v>16.87</v>
      </c>
    </row>
    <row r="45903" spans="1:23" x14ac:dyDescent="0.3">
      <c r="A45903" s="1">
        <v>41064</v>
      </c>
      <c r="B45903">
        <v>6</v>
      </c>
      <c r="C45903">
        <v>2012</v>
      </c>
      <c r="D45903" s="2" t="s">
        <v>26</v>
      </c>
      <c r="E45903">
        <v>1417.43</v>
      </c>
      <c r="F45903">
        <v>1465.71</v>
      </c>
      <c r="G45903">
        <v>1373.08</v>
      </c>
      <c r="H45903">
        <v>1386.05</v>
      </c>
      <c r="I45903">
        <f>IFERROR(H45902-H45903,"-")</f>
        <v>-897.77</v>
      </c>
      <c r="J45903">
        <v>2823078</v>
      </c>
      <c r="K45903">
        <v>1377.55</v>
      </c>
      <c r="L45903">
        <v>0</v>
      </c>
      <c r="M45903">
        <v>1</v>
      </c>
      <c r="N45903">
        <v>868.80181818181813</v>
      </c>
      <c r="O45903">
        <v>65.69</v>
      </c>
      <c r="P45903">
        <v>517.25</v>
      </c>
      <c r="Q45903">
        <v>1640.85</v>
      </c>
      <c r="R45903">
        <v>96.76</v>
      </c>
      <c r="S45903">
        <v>1510.34</v>
      </c>
      <c r="T45903">
        <v>73.959999999999994</v>
      </c>
      <c r="U45903">
        <v>1.29</v>
      </c>
      <c r="V45903">
        <v>3912927261.9000001</v>
      </c>
      <c r="W45903">
        <v>44.11</v>
      </c>
    </row>
    <row r="45904" spans="1:23" x14ac:dyDescent="0.3">
      <c r="A45904" s="1">
        <v>41065</v>
      </c>
      <c r="B45904">
        <v>6</v>
      </c>
      <c r="C45904">
        <v>2012</v>
      </c>
      <c r="D45904" s="2" t="s">
        <v>26</v>
      </c>
      <c r="E45904">
        <v>171.34</v>
      </c>
      <c r="F45904">
        <v>213.84</v>
      </c>
      <c r="G45904">
        <v>163.83000000000001</v>
      </c>
      <c r="H45904">
        <v>192.66</v>
      </c>
      <c r="I45904">
        <f>IFERROR(H45903-H45904,"-")</f>
        <v>1193.3899999999999</v>
      </c>
      <c r="J45904">
        <v>9251358</v>
      </c>
      <c r="K45904">
        <v>184.1</v>
      </c>
      <c r="L45904">
        <v>1</v>
      </c>
      <c r="M45904">
        <v>1</v>
      </c>
      <c r="N45904">
        <v>831.71545454545458</v>
      </c>
      <c r="O45904">
        <v>69.36</v>
      </c>
      <c r="P45904">
        <v>-639.05999999999995</v>
      </c>
      <c r="Q45904">
        <v>1603.76</v>
      </c>
      <c r="R45904">
        <v>59.67</v>
      </c>
      <c r="S45904">
        <v>1510.34</v>
      </c>
      <c r="T45904">
        <v>73.959999999999994</v>
      </c>
      <c r="U45904">
        <v>1.25</v>
      </c>
      <c r="V45904">
        <v>1782366632.28</v>
      </c>
      <c r="W45904">
        <v>4.28</v>
      </c>
    </row>
    <row r="45905" spans="1:23" x14ac:dyDescent="0.3">
      <c r="A45905" s="1">
        <v>41066</v>
      </c>
      <c r="B45905">
        <v>6</v>
      </c>
      <c r="C45905">
        <v>2012</v>
      </c>
      <c r="D45905" s="2" t="s">
        <v>25</v>
      </c>
      <c r="E45905">
        <v>1079.1199999999999</v>
      </c>
      <c r="F45905">
        <v>1122.46</v>
      </c>
      <c r="G45905">
        <v>1038.33</v>
      </c>
      <c r="H45905">
        <v>1063.27</v>
      </c>
      <c r="I45905">
        <f>IFERROR(H45904-H45905,"-")</f>
        <v>-870.61</v>
      </c>
      <c r="J45905">
        <v>4134538</v>
      </c>
      <c r="K45905">
        <v>1065.8499999999999</v>
      </c>
      <c r="L45905">
        <v>0.5</v>
      </c>
      <c r="M45905">
        <v>1</v>
      </c>
      <c r="N45905">
        <v>866.55181818181813</v>
      </c>
      <c r="O45905">
        <v>34.61</v>
      </c>
      <c r="P45905">
        <v>196.72</v>
      </c>
      <c r="Q45905">
        <v>1638.6</v>
      </c>
      <c r="R45905">
        <v>94.51</v>
      </c>
      <c r="S45905">
        <v>1510.34</v>
      </c>
      <c r="T45905">
        <v>73.959999999999994</v>
      </c>
      <c r="U45905">
        <v>0.62</v>
      </c>
      <c r="V45905">
        <v>4396130219.2600002</v>
      </c>
      <c r="W45905">
        <v>65.09</v>
      </c>
    </row>
    <row r="45906" spans="1:23" x14ac:dyDescent="0.3">
      <c r="A45906" s="1">
        <v>41067</v>
      </c>
      <c r="B45906">
        <v>6</v>
      </c>
      <c r="C45906">
        <v>2012</v>
      </c>
      <c r="D45906" s="2" t="s">
        <v>24</v>
      </c>
      <c r="E45906">
        <v>1316.02</v>
      </c>
      <c r="F45906">
        <v>1344.46</v>
      </c>
      <c r="G45906">
        <v>1275.05</v>
      </c>
      <c r="H45906">
        <v>1290.4100000000001</v>
      </c>
      <c r="I45906">
        <f>IFERROR(H45905-H45906,"-")</f>
        <v>-227.1400000000001</v>
      </c>
      <c r="J45906">
        <v>3651480</v>
      </c>
      <c r="K45906">
        <v>1293.4000000000001</v>
      </c>
      <c r="L45906">
        <v>0.5</v>
      </c>
      <c r="M45906">
        <v>1</v>
      </c>
      <c r="N45906">
        <v>867.34363636363628</v>
      </c>
      <c r="O45906">
        <v>35.590000000000003</v>
      </c>
      <c r="P45906">
        <v>423.07</v>
      </c>
      <c r="Q45906">
        <v>1639.39</v>
      </c>
      <c r="R45906">
        <v>95.3</v>
      </c>
      <c r="S45906">
        <v>1510.34</v>
      </c>
      <c r="T45906">
        <v>73.959999999999994</v>
      </c>
      <c r="U45906">
        <v>1</v>
      </c>
      <c r="V45906">
        <v>4711906306.8000002</v>
      </c>
      <c r="W45906">
        <v>52.39</v>
      </c>
    </row>
    <row r="45907" spans="1:23" x14ac:dyDescent="0.3">
      <c r="A45907" s="1">
        <v>41068</v>
      </c>
      <c r="B45907">
        <v>6</v>
      </c>
      <c r="C45907">
        <v>2012</v>
      </c>
      <c r="D45907" s="2" t="s">
        <v>24</v>
      </c>
      <c r="E45907">
        <v>1325.71</v>
      </c>
      <c r="F45907">
        <v>1349.03</v>
      </c>
      <c r="G45907">
        <v>1314.08</v>
      </c>
      <c r="H45907">
        <v>1344.06</v>
      </c>
      <c r="I45907">
        <f>IFERROR(H45906-H45907,"-")</f>
        <v>-53.649999999999864</v>
      </c>
      <c r="J45907">
        <v>1912628</v>
      </c>
      <c r="K45907">
        <v>1335.05</v>
      </c>
      <c r="L45907">
        <v>0</v>
      </c>
      <c r="M45907">
        <v>1</v>
      </c>
      <c r="N45907">
        <v>863.40909090909088</v>
      </c>
      <c r="O45907">
        <v>62.39</v>
      </c>
      <c r="P45907">
        <v>480.65</v>
      </c>
      <c r="Q45907">
        <v>1635.45</v>
      </c>
      <c r="R45907">
        <v>91.36</v>
      </c>
      <c r="S45907">
        <v>1510.34</v>
      </c>
      <c r="T45907">
        <v>73.959999999999994</v>
      </c>
      <c r="U45907">
        <v>0.85</v>
      </c>
      <c r="V45907">
        <v>2570686789.6799998</v>
      </c>
      <c r="W45907">
        <v>35.18</v>
      </c>
    </row>
    <row r="45908" spans="1:23" x14ac:dyDescent="0.3">
      <c r="A45908" s="1">
        <v>41069</v>
      </c>
      <c r="B45908">
        <v>6</v>
      </c>
      <c r="C45908">
        <v>2012</v>
      </c>
      <c r="D45908" s="2" t="s">
        <v>22</v>
      </c>
      <c r="E45908">
        <v>326.14999999999998</v>
      </c>
      <c r="F45908">
        <v>359.42</v>
      </c>
      <c r="G45908">
        <v>293.89999999999998</v>
      </c>
      <c r="H45908">
        <v>335.98</v>
      </c>
      <c r="I45908">
        <f>IFERROR(H45907-H45908,"-")</f>
        <v>1008.0799999999999</v>
      </c>
      <c r="J45908">
        <v>7766746</v>
      </c>
      <c r="K45908">
        <v>345.49</v>
      </c>
      <c r="L45908">
        <v>1</v>
      </c>
      <c r="M45908">
        <v>1</v>
      </c>
      <c r="N45908">
        <v>825.19272727272721</v>
      </c>
      <c r="O45908">
        <v>30.67</v>
      </c>
      <c r="P45908">
        <v>-489.21</v>
      </c>
      <c r="Q45908">
        <v>1597.24</v>
      </c>
      <c r="R45908">
        <v>53.15</v>
      </c>
      <c r="S45908">
        <v>1510.34</v>
      </c>
      <c r="T45908">
        <v>73.959999999999994</v>
      </c>
      <c r="U45908">
        <v>1.1299999999999999</v>
      </c>
      <c r="V45908">
        <v>2609471321.0799999</v>
      </c>
      <c r="W45908">
        <v>25.38</v>
      </c>
    </row>
    <row r="45909" spans="1:23" x14ac:dyDescent="0.3">
      <c r="A45909" s="1">
        <v>41070</v>
      </c>
      <c r="B45909">
        <v>6</v>
      </c>
      <c r="C45909">
        <v>2012</v>
      </c>
      <c r="D45909" s="2" t="s">
        <v>22</v>
      </c>
      <c r="E45909">
        <v>1151.92</v>
      </c>
      <c r="F45909">
        <v>1170.27</v>
      </c>
      <c r="G45909">
        <v>1129.27</v>
      </c>
      <c r="H45909">
        <v>1152.58</v>
      </c>
      <c r="I45909">
        <f>IFERROR(H45908-H45909,"-")</f>
        <v>-816.59999999999991</v>
      </c>
      <c r="J45909">
        <v>9823136</v>
      </c>
      <c r="K45909">
        <v>1143.96</v>
      </c>
      <c r="L45909">
        <v>0</v>
      </c>
      <c r="M45909">
        <v>1</v>
      </c>
      <c r="N45909">
        <v>864.19</v>
      </c>
      <c r="O45909">
        <v>50.56</v>
      </c>
      <c r="P45909">
        <v>288.39</v>
      </c>
      <c r="Q45909">
        <v>1636.24</v>
      </c>
      <c r="R45909">
        <v>92.14</v>
      </c>
      <c r="S45909">
        <v>1510.34</v>
      </c>
      <c r="T45909">
        <v>73.959999999999994</v>
      </c>
      <c r="U45909">
        <v>1.08</v>
      </c>
      <c r="V45909">
        <v>11321950090.879999</v>
      </c>
      <c r="W45909">
        <v>81.12</v>
      </c>
    </row>
    <row r="45910" spans="1:23" x14ac:dyDescent="0.3">
      <c r="A45910" s="1">
        <v>41071</v>
      </c>
      <c r="B45910">
        <v>6</v>
      </c>
      <c r="C45910">
        <v>2012</v>
      </c>
      <c r="D45910" s="2" t="s">
        <v>25</v>
      </c>
      <c r="E45910">
        <v>1222.06</v>
      </c>
      <c r="F45910">
        <v>1251.72</v>
      </c>
      <c r="G45910">
        <v>1191.06</v>
      </c>
      <c r="H45910">
        <v>1205.72</v>
      </c>
      <c r="I45910">
        <f>IFERROR(H45909-H45910,"-")</f>
        <v>-53.1400000000001</v>
      </c>
      <c r="J45910">
        <v>5057200</v>
      </c>
      <c r="K45910">
        <v>1196.3399999999999</v>
      </c>
      <c r="L45910">
        <v>1</v>
      </c>
      <c r="M45910">
        <v>1.5</v>
      </c>
      <c r="N45910">
        <v>798.28</v>
      </c>
      <c r="O45910">
        <v>63.37</v>
      </c>
      <c r="P45910">
        <v>407.44</v>
      </c>
      <c r="Q45910">
        <v>1570.33</v>
      </c>
      <c r="R45910">
        <v>26.23</v>
      </c>
      <c r="S45910">
        <v>1510.34</v>
      </c>
      <c r="T45910">
        <v>73.959999999999994</v>
      </c>
      <c r="U45910">
        <v>0.73</v>
      </c>
      <c r="V45910">
        <v>6097567184</v>
      </c>
      <c r="W45910">
        <v>42.49</v>
      </c>
    </row>
    <row r="45911" spans="1:23" x14ac:dyDescent="0.3">
      <c r="A45911" s="1">
        <v>41072</v>
      </c>
      <c r="B45911">
        <v>6</v>
      </c>
      <c r="C45911">
        <v>2012</v>
      </c>
      <c r="D45911" s="2" t="s">
        <v>23</v>
      </c>
      <c r="E45911">
        <v>102.86</v>
      </c>
      <c r="F45911">
        <v>142.97999999999999</v>
      </c>
      <c r="G45911">
        <v>80.84</v>
      </c>
      <c r="H45911">
        <v>136.76</v>
      </c>
      <c r="I45911">
        <f>IFERROR(H45910-H45911,"-")</f>
        <v>1068.96</v>
      </c>
      <c r="J45911">
        <v>2557303</v>
      </c>
      <c r="K45911">
        <v>139.59</v>
      </c>
      <c r="L45911">
        <v>0.5</v>
      </c>
      <c r="M45911">
        <v>1</v>
      </c>
      <c r="N45911">
        <v>794.01636363636362</v>
      </c>
      <c r="O45911">
        <v>34.28</v>
      </c>
      <c r="P45911">
        <v>-657.26</v>
      </c>
      <c r="Q45911">
        <v>1566.06</v>
      </c>
      <c r="R45911">
        <v>21.97</v>
      </c>
      <c r="S45911">
        <v>1510.34</v>
      </c>
      <c r="T45911">
        <v>73.959999999999994</v>
      </c>
      <c r="U45911">
        <v>1.37</v>
      </c>
      <c r="V45911">
        <v>349736758.27999997</v>
      </c>
      <c r="W45911">
        <v>3.71</v>
      </c>
    </row>
    <row r="45912" spans="1:23" x14ac:dyDescent="0.3">
      <c r="A45912" s="1">
        <v>41073</v>
      </c>
      <c r="B45912">
        <v>6</v>
      </c>
      <c r="C45912">
        <v>2012</v>
      </c>
      <c r="D45912" s="2" t="s">
        <v>25</v>
      </c>
      <c r="E45912">
        <v>164.13</v>
      </c>
      <c r="F45912">
        <v>195.08</v>
      </c>
      <c r="G45912">
        <v>140.68</v>
      </c>
      <c r="H45912">
        <v>182.42</v>
      </c>
      <c r="I45912">
        <f>IFERROR(H45911-H45912,"-")</f>
        <v>-45.66</v>
      </c>
      <c r="J45912">
        <v>5302154</v>
      </c>
      <c r="K45912">
        <v>184.16</v>
      </c>
      <c r="L45912">
        <v>0.5</v>
      </c>
      <c r="M45912">
        <v>1</v>
      </c>
      <c r="N45912">
        <v>851.86090909090922</v>
      </c>
      <c r="O45912">
        <v>34.200000000000003</v>
      </c>
      <c r="P45912">
        <v>-669.44</v>
      </c>
      <c r="Q45912">
        <v>1623.91</v>
      </c>
      <c r="R45912">
        <v>79.819999999999993</v>
      </c>
      <c r="S45912">
        <v>1510.34</v>
      </c>
      <c r="T45912">
        <v>73.959999999999994</v>
      </c>
      <c r="U45912">
        <v>1.23</v>
      </c>
      <c r="V45912">
        <v>967218932.67999995</v>
      </c>
      <c r="W45912">
        <v>4.22</v>
      </c>
    </row>
    <row r="45913" spans="1:23" x14ac:dyDescent="0.3">
      <c r="A45913" s="1">
        <v>41074</v>
      </c>
      <c r="B45913">
        <v>6</v>
      </c>
      <c r="C45913">
        <v>2012</v>
      </c>
      <c r="D45913" s="2" t="s">
        <v>22</v>
      </c>
      <c r="E45913">
        <v>1271.6099999999999</v>
      </c>
      <c r="F45913">
        <v>1295.04</v>
      </c>
      <c r="G45913">
        <v>1231.83</v>
      </c>
      <c r="H45913">
        <v>1266.9100000000001</v>
      </c>
      <c r="I45913">
        <f>IFERROR(H45912-H45913,"-")</f>
        <v>-1084.49</v>
      </c>
      <c r="J45913">
        <v>1664418</v>
      </c>
      <c r="K45913">
        <v>1263.21</v>
      </c>
      <c r="L45913">
        <v>0.5</v>
      </c>
      <c r="M45913">
        <v>2</v>
      </c>
      <c r="N45913">
        <v>935.49454545454535</v>
      </c>
      <c r="O45913">
        <v>41.15</v>
      </c>
      <c r="P45913">
        <v>331.42</v>
      </c>
      <c r="Q45913">
        <v>1707.54</v>
      </c>
      <c r="R45913">
        <v>163.44999999999999</v>
      </c>
      <c r="S45913">
        <v>1510.34</v>
      </c>
      <c r="T45913">
        <v>73.959999999999994</v>
      </c>
      <c r="U45913">
        <v>0.92</v>
      </c>
      <c r="V45913">
        <v>2108667808.3800001</v>
      </c>
      <c r="W45913">
        <v>97.38</v>
      </c>
    </row>
    <row r="45914" spans="1:23" x14ac:dyDescent="0.3">
      <c r="A45914" s="1">
        <v>41075</v>
      </c>
      <c r="B45914">
        <v>6</v>
      </c>
      <c r="C45914">
        <v>2012</v>
      </c>
      <c r="D45914" s="2" t="s">
        <v>25</v>
      </c>
      <c r="E45914">
        <v>974.15</v>
      </c>
      <c r="F45914">
        <v>1005.1</v>
      </c>
      <c r="G45914">
        <v>954.47</v>
      </c>
      <c r="H45914">
        <v>978.1</v>
      </c>
      <c r="I45914">
        <f>IFERROR(H45913-H45914,"-")</f>
        <v>288.81000000000006</v>
      </c>
      <c r="J45914">
        <v>7057769</v>
      </c>
      <c r="K45914">
        <v>981.33</v>
      </c>
      <c r="L45914">
        <v>0.5</v>
      </c>
      <c r="M45914">
        <v>1</v>
      </c>
      <c r="N45914">
        <v>953.85090909090911</v>
      </c>
      <c r="O45914">
        <v>43.26</v>
      </c>
      <c r="P45914">
        <v>24.25</v>
      </c>
      <c r="Q45914">
        <v>1725.9</v>
      </c>
      <c r="R45914">
        <v>181.81</v>
      </c>
      <c r="S45914">
        <v>1510.34</v>
      </c>
      <c r="T45914">
        <v>73.959999999999994</v>
      </c>
      <c r="U45914">
        <v>0.73</v>
      </c>
      <c r="V45914">
        <v>6903203858.8999996</v>
      </c>
      <c r="W45914">
        <v>21.89</v>
      </c>
    </row>
    <row r="45915" spans="1:23" x14ac:dyDescent="0.3">
      <c r="A45915" s="1">
        <v>41076</v>
      </c>
      <c r="B45915">
        <v>6</v>
      </c>
      <c r="C45915">
        <v>2012</v>
      </c>
      <c r="D45915" s="2" t="s">
        <v>25</v>
      </c>
      <c r="E45915">
        <v>568.78</v>
      </c>
      <c r="F45915">
        <v>589.29</v>
      </c>
      <c r="G45915">
        <v>547.15</v>
      </c>
      <c r="H45915">
        <v>575.86</v>
      </c>
      <c r="I45915">
        <f>IFERROR(H45914-H45915,"-")</f>
        <v>402.24</v>
      </c>
      <c r="J45915">
        <v>4683467</v>
      </c>
      <c r="K45915">
        <v>570.24</v>
      </c>
      <c r="L45915">
        <v>0</v>
      </c>
      <c r="M45915">
        <v>1</v>
      </c>
      <c r="N45915">
        <v>996.98454545454558</v>
      </c>
      <c r="O45915">
        <v>49.98</v>
      </c>
      <c r="P45915">
        <v>-421.12</v>
      </c>
      <c r="Q45915">
        <v>1769.03</v>
      </c>
      <c r="R45915">
        <v>224.94</v>
      </c>
      <c r="S45915">
        <v>1510.34</v>
      </c>
      <c r="T45915">
        <v>73.959999999999994</v>
      </c>
      <c r="U45915">
        <v>0.72</v>
      </c>
      <c r="V45915">
        <v>2697021306.6199999</v>
      </c>
      <c r="W45915">
        <v>19.45</v>
      </c>
    </row>
    <row r="45916" spans="1:23" x14ac:dyDescent="0.3">
      <c r="A45916" s="1">
        <v>41077</v>
      </c>
      <c r="B45916">
        <v>6</v>
      </c>
      <c r="C45916">
        <v>2012</v>
      </c>
      <c r="D45916" s="2" t="s">
        <v>23</v>
      </c>
      <c r="E45916">
        <v>1065.52</v>
      </c>
      <c r="F45916">
        <v>1103.3399999999999</v>
      </c>
      <c r="G45916">
        <v>1057.23</v>
      </c>
      <c r="H45916">
        <v>1071.98</v>
      </c>
      <c r="I45916">
        <f>IFERROR(H45915-H45916,"-")</f>
        <v>-496.12</v>
      </c>
      <c r="J45916">
        <v>6259629</v>
      </c>
      <c r="K45916">
        <v>1063.44</v>
      </c>
      <c r="L45916">
        <v>0</v>
      </c>
      <c r="M45916">
        <v>1</v>
      </c>
      <c r="N45916">
        <v>993.03636363636372</v>
      </c>
      <c r="O45916">
        <v>69.94</v>
      </c>
      <c r="P45916">
        <v>78.94</v>
      </c>
      <c r="Q45916">
        <v>1765.08</v>
      </c>
      <c r="R45916">
        <v>220.99</v>
      </c>
      <c r="S45916">
        <v>1510.34</v>
      </c>
      <c r="T45916">
        <v>73.959999999999994</v>
      </c>
      <c r="U45916">
        <v>1.36</v>
      </c>
      <c r="V45916">
        <v>6710197095.4200001</v>
      </c>
      <c r="W45916">
        <v>30.82</v>
      </c>
    </row>
    <row r="45917" spans="1:23" x14ac:dyDescent="0.3">
      <c r="A45917" s="1">
        <v>41078</v>
      </c>
      <c r="B45917">
        <v>6</v>
      </c>
      <c r="C45917">
        <v>2012</v>
      </c>
      <c r="D45917" s="2" t="s">
        <v>24</v>
      </c>
      <c r="E45917">
        <v>1256.27</v>
      </c>
      <c r="F45917">
        <v>1293.0899999999999</v>
      </c>
      <c r="G45917">
        <v>1219.29</v>
      </c>
      <c r="H45917">
        <v>1247.1300000000001</v>
      </c>
      <c r="I45917">
        <f>IFERROR(H45916-H45917,"-")</f>
        <v>-175.15000000000009</v>
      </c>
      <c r="J45917">
        <v>7199777</v>
      </c>
      <c r="K45917">
        <v>1249.9100000000001</v>
      </c>
      <c r="L45917">
        <v>0</v>
      </c>
      <c r="M45917">
        <v>1</v>
      </c>
      <c r="N45917">
        <v>911.40545454545452</v>
      </c>
      <c r="O45917">
        <v>36</v>
      </c>
      <c r="P45917">
        <v>335.72</v>
      </c>
      <c r="Q45917">
        <v>1683.45</v>
      </c>
      <c r="R45917">
        <v>139.36000000000001</v>
      </c>
      <c r="S45917">
        <v>1510.34</v>
      </c>
      <c r="T45917">
        <v>73.959999999999994</v>
      </c>
      <c r="U45917">
        <v>1.29</v>
      </c>
      <c r="V45917">
        <v>8979057890.0100002</v>
      </c>
      <c r="W45917">
        <v>181.95</v>
      </c>
    </row>
    <row r="45918" spans="1:23" x14ac:dyDescent="0.3">
      <c r="A45918" s="1">
        <v>41079</v>
      </c>
      <c r="B45918">
        <v>6</v>
      </c>
      <c r="C45918">
        <v>2012</v>
      </c>
      <c r="D45918" s="2" t="s">
        <v>22</v>
      </c>
      <c r="E45918">
        <v>916.27</v>
      </c>
      <c r="F45918">
        <v>960.29</v>
      </c>
      <c r="G45918">
        <v>881.65</v>
      </c>
      <c r="H45918">
        <v>923.68</v>
      </c>
      <c r="I45918">
        <f>IFERROR(H45917-H45918,"-")</f>
        <v>323.45000000000016</v>
      </c>
      <c r="J45918">
        <v>2339335</v>
      </c>
      <c r="K45918">
        <v>928.12</v>
      </c>
      <c r="L45918">
        <v>0</v>
      </c>
      <c r="M45918">
        <v>2</v>
      </c>
      <c r="N45918">
        <v>817.9163636363636</v>
      </c>
      <c r="O45918">
        <v>39.5</v>
      </c>
      <c r="P45918">
        <v>105.76</v>
      </c>
      <c r="Q45918">
        <v>1589.96</v>
      </c>
      <c r="R45918">
        <v>45.87</v>
      </c>
      <c r="S45918">
        <v>1510.34</v>
      </c>
      <c r="T45918">
        <v>73.959999999999994</v>
      </c>
      <c r="U45918">
        <v>1.2</v>
      </c>
      <c r="V45918">
        <v>2160796952.8000002</v>
      </c>
      <c r="W45918">
        <v>19.64</v>
      </c>
    </row>
    <row r="45919" spans="1:23" x14ac:dyDescent="0.3">
      <c r="A45919" s="1">
        <v>41080</v>
      </c>
      <c r="B45919">
        <v>6</v>
      </c>
      <c r="C45919">
        <v>2012</v>
      </c>
      <c r="D45919" s="2" t="s">
        <v>22</v>
      </c>
      <c r="E45919">
        <v>787.19</v>
      </c>
      <c r="F45919">
        <v>805.34</v>
      </c>
      <c r="G45919">
        <v>744.3</v>
      </c>
      <c r="H45919">
        <v>764.95</v>
      </c>
      <c r="I45919">
        <f>IFERROR(H45918-H45919,"-")</f>
        <v>158.7299999999999</v>
      </c>
      <c r="J45919">
        <v>7535673</v>
      </c>
      <c r="K45919">
        <v>772.13</v>
      </c>
      <c r="L45919">
        <v>0.5</v>
      </c>
      <c r="M45919">
        <v>1</v>
      </c>
      <c r="N45919">
        <v>766.80272727272722</v>
      </c>
      <c r="O45919">
        <v>53.51</v>
      </c>
      <c r="P45919">
        <v>-1.85</v>
      </c>
      <c r="Q45919">
        <v>1538.85</v>
      </c>
      <c r="R45919">
        <v>-5.24</v>
      </c>
      <c r="S45919">
        <v>1510.34</v>
      </c>
      <c r="T45919">
        <v>73.959999999999994</v>
      </c>
      <c r="U45919">
        <v>0.66</v>
      </c>
      <c r="V45919">
        <v>5764413061.3500004</v>
      </c>
      <c r="W45919">
        <v>34.340000000000003</v>
      </c>
    </row>
    <row r="45920" spans="1:23" x14ac:dyDescent="0.3">
      <c r="A45920" s="1">
        <v>41081</v>
      </c>
      <c r="B45920">
        <v>6</v>
      </c>
      <c r="C45920">
        <v>2012</v>
      </c>
      <c r="D45920" s="2" t="s">
        <v>22</v>
      </c>
      <c r="E45920">
        <v>418.47</v>
      </c>
      <c r="F45920">
        <v>429.19</v>
      </c>
      <c r="G45920">
        <v>405.69</v>
      </c>
      <c r="H45920">
        <v>427.57</v>
      </c>
      <c r="I45920">
        <f>IFERROR(H45919-H45920,"-")</f>
        <v>337.38000000000005</v>
      </c>
      <c r="J45920">
        <v>5323455</v>
      </c>
      <c r="K45920">
        <v>417.77</v>
      </c>
      <c r="L45920">
        <v>0</v>
      </c>
      <c r="M45920">
        <v>1</v>
      </c>
      <c r="N45920">
        <v>742.44272727272721</v>
      </c>
      <c r="O45920">
        <v>59.58</v>
      </c>
      <c r="P45920">
        <v>-314.87</v>
      </c>
      <c r="Q45920">
        <v>1514.49</v>
      </c>
      <c r="R45920">
        <v>-29.6</v>
      </c>
      <c r="S45920">
        <v>1510.34</v>
      </c>
      <c r="T45920">
        <v>73.959999999999994</v>
      </c>
      <c r="U45920">
        <v>1.43</v>
      </c>
      <c r="V45920">
        <v>2276149654.3499999</v>
      </c>
      <c r="W45920">
        <v>43.01</v>
      </c>
    </row>
    <row r="45921" spans="1:23" x14ac:dyDescent="0.3">
      <c r="A45921" s="1">
        <v>41082</v>
      </c>
      <c r="B45921">
        <v>6</v>
      </c>
      <c r="C45921">
        <v>2012</v>
      </c>
      <c r="D45921" s="2" t="s">
        <v>24</v>
      </c>
      <c r="E45921">
        <v>1165.22</v>
      </c>
      <c r="F45921">
        <v>1195.58</v>
      </c>
      <c r="G45921">
        <v>1116.48</v>
      </c>
      <c r="H45921">
        <v>1158.82</v>
      </c>
      <c r="I45921">
        <f>IFERROR(H45920-H45921,"-")</f>
        <v>-731.25</v>
      </c>
      <c r="J45921">
        <v>5115973</v>
      </c>
      <c r="K45921">
        <v>1160.8699999999999</v>
      </c>
      <c r="L45921">
        <v>1</v>
      </c>
      <c r="M45921">
        <v>2</v>
      </c>
      <c r="N45921">
        <v>801.9436363636363</v>
      </c>
      <c r="O45921">
        <v>65.010000000000005</v>
      </c>
      <c r="P45921">
        <v>356.88</v>
      </c>
      <c r="Q45921">
        <v>1573.99</v>
      </c>
      <c r="R45921">
        <v>29.9</v>
      </c>
      <c r="S45921">
        <v>1510.34</v>
      </c>
      <c r="T45921">
        <v>73.959999999999994</v>
      </c>
      <c r="U45921">
        <v>1.1100000000000001</v>
      </c>
      <c r="V45921">
        <v>5928491831.8599997</v>
      </c>
      <c r="W45921">
        <v>70.09</v>
      </c>
    </row>
    <row r="45922" spans="1:23" x14ac:dyDescent="0.3">
      <c r="A45922" s="1">
        <v>41083</v>
      </c>
      <c r="B45922">
        <v>6</v>
      </c>
      <c r="C45922">
        <v>2012</v>
      </c>
      <c r="D45922" s="2" t="s">
        <v>23</v>
      </c>
      <c r="E45922">
        <v>788.12</v>
      </c>
      <c r="F45922">
        <v>795.68</v>
      </c>
      <c r="G45922">
        <v>767.62</v>
      </c>
      <c r="H45922">
        <v>773.05</v>
      </c>
      <c r="I45922">
        <f>IFERROR(H45921-H45922,"-")</f>
        <v>385.77</v>
      </c>
      <c r="J45922">
        <v>2051287</v>
      </c>
      <c r="K45922">
        <v>777.29</v>
      </c>
      <c r="L45922">
        <v>0</v>
      </c>
      <c r="M45922">
        <v>1.5</v>
      </c>
      <c r="N45922">
        <v>745.84363636363639</v>
      </c>
      <c r="O45922">
        <v>33.770000000000003</v>
      </c>
      <c r="P45922">
        <v>27.21</v>
      </c>
      <c r="Q45922">
        <v>1517.89</v>
      </c>
      <c r="R45922">
        <v>-26.2</v>
      </c>
      <c r="S45922">
        <v>1510.34</v>
      </c>
      <c r="T45922">
        <v>73.959999999999994</v>
      </c>
      <c r="U45922">
        <v>1.17</v>
      </c>
      <c r="V45922">
        <v>1585747415.3499999</v>
      </c>
      <c r="W45922">
        <v>90.5</v>
      </c>
    </row>
    <row r="45923" spans="1:23" x14ac:dyDescent="0.3">
      <c r="A45923" s="1">
        <v>41084</v>
      </c>
      <c r="B45923">
        <v>6</v>
      </c>
      <c r="C45923">
        <v>2012</v>
      </c>
      <c r="D45923" s="2" t="s">
        <v>26</v>
      </c>
      <c r="E45923">
        <v>1130.8</v>
      </c>
      <c r="F45923">
        <v>1141.18</v>
      </c>
      <c r="G45923">
        <v>1089.3</v>
      </c>
      <c r="H45923">
        <v>1102.3900000000001</v>
      </c>
      <c r="I45923">
        <f>IFERROR(H45922-H45923,"-")</f>
        <v>-329.34000000000015</v>
      </c>
      <c r="J45923">
        <v>4172799</v>
      </c>
      <c r="K45923">
        <v>1107.46</v>
      </c>
      <c r="L45923">
        <v>1</v>
      </c>
      <c r="M45923">
        <v>1</v>
      </c>
      <c r="N45923">
        <v>779.69454545454539</v>
      </c>
      <c r="O45923">
        <v>35.6</v>
      </c>
      <c r="P45923">
        <v>322.7</v>
      </c>
      <c r="Q45923">
        <v>1551.74</v>
      </c>
      <c r="R45923">
        <v>7.65</v>
      </c>
      <c r="S45923">
        <v>1510.34</v>
      </c>
      <c r="T45923">
        <v>73.959999999999994</v>
      </c>
      <c r="U45923">
        <v>0.61</v>
      </c>
      <c r="V45923">
        <v>4600051889.6099997</v>
      </c>
      <c r="W45923">
        <v>49.74</v>
      </c>
    </row>
    <row r="45924" spans="1:23" x14ac:dyDescent="0.3">
      <c r="A45924" s="1">
        <v>41085</v>
      </c>
      <c r="B45924">
        <v>6</v>
      </c>
      <c r="C45924">
        <v>2012</v>
      </c>
      <c r="D45924" s="2" t="s">
        <v>22</v>
      </c>
      <c r="E45924">
        <v>1471.29</v>
      </c>
      <c r="F45924">
        <v>1480.49</v>
      </c>
      <c r="G45924">
        <v>1449.76</v>
      </c>
      <c r="H45924">
        <v>1468.83</v>
      </c>
      <c r="I45924">
        <f>IFERROR(H45923-H45924,"-")</f>
        <v>-366.43999999999983</v>
      </c>
      <c r="J45924">
        <v>5423406</v>
      </c>
      <c r="K45924">
        <v>1472.83</v>
      </c>
      <c r="L45924">
        <v>0</v>
      </c>
      <c r="M45924">
        <v>2</v>
      </c>
      <c r="N45924">
        <v>798.37363636363636</v>
      </c>
      <c r="O45924">
        <v>55.79</v>
      </c>
      <c r="P45924">
        <v>670.46</v>
      </c>
      <c r="Q45924">
        <v>1570.42</v>
      </c>
      <c r="R45924">
        <v>26.33</v>
      </c>
      <c r="S45924">
        <v>1510.34</v>
      </c>
      <c r="T45924">
        <v>73.959999999999994</v>
      </c>
      <c r="U45924">
        <v>0.91</v>
      </c>
      <c r="V45924">
        <v>7966061434.9799995</v>
      </c>
      <c r="W45924">
        <v>30.86</v>
      </c>
    </row>
    <row r="45925" spans="1:23" x14ac:dyDescent="0.3">
      <c r="A45925" s="1">
        <v>41086</v>
      </c>
      <c r="B45925">
        <v>6</v>
      </c>
      <c r="C45925">
        <v>2012</v>
      </c>
      <c r="D45925" s="2" t="s">
        <v>26</v>
      </c>
      <c r="E45925">
        <v>1461.71</v>
      </c>
      <c r="F45925">
        <v>1488.28</v>
      </c>
      <c r="G45925">
        <v>1419.36</v>
      </c>
      <c r="H45925">
        <v>1452.57</v>
      </c>
      <c r="I45925">
        <f>IFERROR(H45924-H45925,"-")</f>
        <v>16.259999999999991</v>
      </c>
      <c r="J45925">
        <v>8841991</v>
      </c>
      <c r="K45925">
        <v>1452.93</v>
      </c>
      <c r="L45925">
        <v>1</v>
      </c>
      <c r="M45925">
        <v>1</v>
      </c>
      <c r="N45925">
        <v>802.14727272727282</v>
      </c>
      <c r="O45925">
        <v>39.9</v>
      </c>
      <c r="P45925">
        <v>650.41999999999996</v>
      </c>
      <c r="Q45925">
        <v>1574.19</v>
      </c>
      <c r="R45925">
        <v>30.1</v>
      </c>
      <c r="S45925">
        <v>1510.34</v>
      </c>
      <c r="T45925">
        <v>73.959999999999994</v>
      </c>
      <c r="U45925">
        <v>0.88</v>
      </c>
      <c r="V45925">
        <v>12843610866.870001</v>
      </c>
      <c r="W45925">
        <v>32.200000000000003</v>
      </c>
    </row>
    <row r="45926" spans="1:23" x14ac:dyDescent="0.3">
      <c r="A45926" s="1">
        <v>41087</v>
      </c>
      <c r="B45926">
        <v>6</v>
      </c>
      <c r="C45926">
        <v>2012</v>
      </c>
      <c r="D45926" s="2" t="s">
        <v>26</v>
      </c>
      <c r="E45926">
        <v>531.65</v>
      </c>
      <c r="F45926">
        <v>532.85</v>
      </c>
      <c r="G45926">
        <v>522.34</v>
      </c>
      <c r="H45926">
        <v>532.42999999999995</v>
      </c>
      <c r="I45926">
        <f>IFERROR(H45925-H45926,"-")</f>
        <v>920.14</v>
      </c>
      <c r="J45926">
        <v>1102199</v>
      </c>
      <c r="K45926">
        <v>535</v>
      </c>
      <c r="L45926">
        <v>1</v>
      </c>
      <c r="M45926">
        <v>1</v>
      </c>
      <c r="N45926">
        <v>761.94272727272732</v>
      </c>
      <c r="O45926">
        <v>33.549999999999997</v>
      </c>
      <c r="P45926">
        <v>-229.51</v>
      </c>
      <c r="Q45926">
        <v>1533.99</v>
      </c>
      <c r="R45926">
        <v>-10.1</v>
      </c>
      <c r="S45926">
        <v>1510.34</v>
      </c>
      <c r="T45926">
        <v>73.959999999999994</v>
      </c>
      <c r="U45926">
        <v>0.91</v>
      </c>
      <c r="V45926">
        <v>586843813.57000005</v>
      </c>
      <c r="W45926">
        <v>376.35</v>
      </c>
    </row>
    <row r="45927" spans="1:23" x14ac:dyDescent="0.3">
      <c r="A45927" s="1">
        <v>41088</v>
      </c>
      <c r="B45927">
        <v>6</v>
      </c>
      <c r="C45927">
        <v>2012</v>
      </c>
      <c r="D45927" s="2" t="s">
        <v>26</v>
      </c>
      <c r="E45927">
        <v>210.92</v>
      </c>
      <c r="F45927">
        <v>215.16</v>
      </c>
      <c r="G45927">
        <v>167.49</v>
      </c>
      <c r="H45927">
        <v>174.04</v>
      </c>
      <c r="I45927">
        <f>IFERROR(H45926-H45927,"-")</f>
        <v>358.39</v>
      </c>
      <c r="J45927">
        <v>9165197</v>
      </c>
      <c r="K45927">
        <v>168.19</v>
      </c>
      <c r="L45927">
        <v>0</v>
      </c>
      <c r="M45927">
        <v>1</v>
      </c>
      <c r="N45927">
        <v>732.68000000000006</v>
      </c>
      <c r="O45927">
        <v>32.950000000000003</v>
      </c>
      <c r="P45927">
        <v>-558.64</v>
      </c>
      <c r="Q45927">
        <v>1504.73</v>
      </c>
      <c r="R45927">
        <v>-39.369999999999997</v>
      </c>
      <c r="S45927">
        <v>1510.34</v>
      </c>
      <c r="T45927">
        <v>73.959999999999994</v>
      </c>
      <c r="U45927">
        <v>0.93</v>
      </c>
      <c r="V45927">
        <v>1595110885.8800001</v>
      </c>
      <c r="W45927">
        <v>5.72</v>
      </c>
    </row>
    <row r="45928" spans="1:23" x14ac:dyDescent="0.3">
      <c r="A45928" s="1">
        <v>41089</v>
      </c>
      <c r="B45928">
        <v>6</v>
      </c>
      <c r="C45928">
        <v>2012</v>
      </c>
      <c r="D45928" s="2" t="s">
        <v>24</v>
      </c>
      <c r="E45928">
        <v>221.53</v>
      </c>
      <c r="F45928">
        <v>262.55</v>
      </c>
      <c r="G45928">
        <v>208.75</v>
      </c>
      <c r="H45928">
        <v>218.75</v>
      </c>
      <c r="I45928">
        <f>IFERROR(H45927-H45928,"-")</f>
        <v>-44.710000000000008</v>
      </c>
      <c r="J45928">
        <v>9231212</v>
      </c>
      <c r="K45928">
        <v>221.96</v>
      </c>
      <c r="L45928">
        <v>0</v>
      </c>
      <c r="M45928">
        <v>2</v>
      </c>
      <c r="N45928">
        <v>848.97363636363627</v>
      </c>
      <c r="O45928">
        <v>61.76</v>
      </c>
      <c r="P45928">
        <v>-630.22</v>
      </c>
      <c r="Q45928">
        <v>1621.02</v>
      </c>
      <c r="R45928">
        <v>76.930000000000007</v>
      </c>
      <c r="S45928">
        <v>1510.34</v>
      </c>
      <c r="T45928">
        <v>73.959999999999994</v>
      </c>
      <c r="U45928">
        <v>0.55000000000000004</v>
      </c>
      <c r="V45928">
        <v>2019327625</v>
      </c>
      <c r="W45928">
        <v>74.98</v>
      </c>
    </row>
    <row r="45929" spans="1:23" x14ac:dyDescent="0.3">
      <c r="A45929" s="1">
        <v>41090</v>
      </c>
      <c r="B45929">
        <v>6</v>
      </c>
      <c r="C45929">
        <v>2012</v>
      </c>
      <c r="D45929" s="2" t="s">
        <v>22</v>
      </c>
      <c r="E45929">
        <v>365.68</v>
      </c>
      <c r="F45929">
        <v>366.89</v>
      </c>
      <c r="G45929">
        <v>336.03</v>
      </c>
      <c r="H45929">
        <v>361.43</v>
      </c>
      <c r="I45929">
        <f>IFERROR(H45928-H45929,"-")</f>
        <v>-142.68</v>
      </c>
      <c r="J45929">
        <v>3597051</v>
      </c>
      <c r="K45929">
        <v>352.46</v>
      </c>
      <c r="L45929">
        <v>1</v>
      </c>
      <c r="M45929">
        <v>1</v>
      </c>
      <c r="N45929">
        <v>845.33545454545458</v>
      </c>
      <c r="O45929">
        <v>41.76</v>
      </c>
      <c r="P45929">
        <v>-483.91</v>
      </c>
      <c r="Q45929">
        <v>1617.38</v>
      </c>
      <c r="R45929">
        <v>73.290000000000006</v>
      </c>
      <c r="S45929">
        <v>1510.34</v>
      </c>
      <c r="T45929">
        <v>73.959999999999994</v>
      </c>
      <c r="U45929">
        <v>1.1399999999999999</v>
      </c>
      <c r="V45929">
        <v>1300082142.9300001</v>
      </c>
      <c r="W45929">
        <v>11.02</v>
      </c>
    </row>
    <row r="45930" spans="1:23" x14ac:dyDescent="0.3">
      <c r="A45930" s="1">
        <v>41091</v>
      </c>
      <c r="B45930">
        <v>7</v>
      </c>
      <c r="C45930">
        <v>2012</v>
      </c>
      <c r="D45930" s="2" t="s">
        <v>26</v>
      </c>
      <c r="E45930">
        <v>524</v>
      </c>
      <c r="F45930">
        <v>551.63</v>
      </c>
      <c r="G45930">
        <v>476.38</v>
      </c>
      <c r="H45930">
        <v>496.99</v>
      </c>
      <c r="I45930">
        <f>IFERROR(H45929-H45930,"-")</f>
        <v>-135.56</v>
      </c>
      <c r="J45930">
        <v>9104548</v>
      </c>
      <c r="K45930">
        <v>499.9</v>
      </c>
      <c r="L45930">
        <v>0</v>
      </c>
      <c r="M45930">
        <v>1.5</v>
      </c>
      <c r="N45930">
        <v>819.20181818181811</v>
      </c>
      <c r="O45930">
        <v>62.96</v>
      </c>
      <c r="P45930">
        <v>-322.20999999999998</v>
      </c>
      <c r="Q45930">
        <v>1591.25</v>
      </c>
      <c r="R45930">
        <v>47.16</v>
      </c>
      <c r="S45930">
        <v>1510.34</v>
      </c>
      <c r="T45930">
        <v>73.959999999999994</v>
      </c>
      <c r="U45930">
        <v>0.83</v>
      </c>
      <c r="V45930">
        <v>4524869310.5200005</v>
      </c>
      <c r="W45930">
        <v>10.97</v>
      </c>
    </row>
    <row r="45931" spans="1:23" x14ac:dyDescent="0.3">
      <c r="A45931" s="1">
        <v>41092</v>
      </c>
      <c r="B45931">
        <v>7</v>
      </c>
      <c r="C45931">
        <v>2012</v>
      </c>
      <c r="D45931" s="2" t="s">
        <v>26</v>
      </c>
      <c r="E45931">
        <v>1099.75</v>
      </c>
      <c r="F45931">
        <v>1125.75</v>
      </c>
      <c r="G45931">
        <v>1076.8499999999999</v>
      </c>
      <c r="H45931">
        <v>1082.08</v>
      </c>
      <c r="I45931">
        <f>IFERROR(H45930-H45931,"-")</f>
        <v>-585.08999999999992</v>
      </c>
      <c r="J45931">
        <v>3509261</v>
      </c>
      <c r="K45931">
        <v>1082.4100000000001</v>
      </c>
      <c r="L45931">
        <v>0</v>
      </c>
      <c r="M45931">
        <v>1</v>
      </c>
      <c r="N45931">
        <v>844.32636363636368</v>
      </c>
      <c r="O45931">
        <v>31.46</v>
      </c>
      <c r="P45931">
        <v>237.75</v>
      </c>
      <c r="Q45931">
        <v>1616.37</v>
      </c>
      <c r="R45931">
        <v>72.28</v>
      </c>
      <c r="S45931">
        <v>1510.34</v>
      </c>
      <c r="T45931">
        <v>73.959999999999994</v>
      </c>
      <c r="U45931">
        <v>1.1200000000000001</v>
      </c>
      <c r="V45931">
        <v>3797301142.8800001</v>
      </c>
      <c r="W45931">
        <v>52.44</v>
      </c>
    </row>
    <row r="45932" spans="1:23" x14ac:dyDescent="0.3">
      <c r="A45932" s="1">
        <v>41093</v>
      </c>
      <c r="B45932">
        <v>7</v>
      </c>
      <c r="C45932">
        <v>2012</v>
      </c>
      <c r="D45932" s="2" t="s">
        <v>25</v>
      </c>
      <c r="E45932">
        <v>527.16</v>
      </c>
      <c r="F45932">
        <v>551.77</v>
      </c>
      <c r="G45932">
        <v>514.16</v>
      </c>
      <c r="H45932">
        <v>541.72</v>
      </c>
      <c r="I45932">
        <f>IFERROR(H45931-H45932,"-")</f>
        <v>540.3599999999999</v>
      </c>
      <c r="J45932">
        <v>2130245</v>
      </c>
      <c r="K45932">
        <v>540.69000000000005</v>
      </c>
      <c r="L45932">
        <v>0</v>
      </c>
      <c r="M45932">
        <v>1</v>
      </c>
      <c r="N45932">
        <v>852.72272727272718</v>
      </c>
      <c r="O45932">
        <v>51.46</v>
      </c>
      <c r="P45932">
        <v>-311</v>
      </c>
      <c r="Q45932">
        <v>1624.77</v>
      </c>
      <c r="R45932">
        <v>80.680000000000007</v>
      </c>
      <c r="S45932">
        <v>1510.34</v>
      </c>
      <c r="T45932">
        <v>73.959999999999994</v>
      </c>
      <c r="U45932">
        <v>1.17</v>
      </c>
      <c r="V45932">
        <v>1153996321.4000001</v>
      </c>
      <c r="W45932">
        <v>34.97</v>
      </c>
    </row>
    <row r="45933" spans="1:23" x14ac:dyDescent="0.3">
      <c r="A45933" s="1">
        <v>41094</v>
      </c>
      <c r="B45933">
        <v>7</v>
      </c>
      <c r="C45933">
        <v>2012</v>
      </c>
      <c r="D45933" s="2" t="s">
        <v>22</v>
      </c>
      <c r="E45933">
        <v>1145.68</v>
      </c>
      <c r="F45933">
        <v>1157.42</v>
      </c>
      <c r="G45933">
        <v>1141.19</v>
      </c>
      <c r="H45933">
        <v>1145.4100000000001</v>
      </c>
      <c r="I45933">
        <f>IFERROR(H45932-H45933,"-")</f>
        <v>-603.69000000000005</v>
      </c>
      <c r="J45933">
        <v>2048288</v>
      </c>
      <c r="K45933">
        <v>1137.4000000000001</v>
      </c>
      <c r="L45933">
        <v>1</v>
      </c>
      <c r="M45933">
        <v>1</v>
      </c>
      <c r="N45933">
        <v>917.12181818181818</v>
      </c>
      <c r="O45933">
        <v>43.64</v>
      </c>
      <c r="P45933">
        <v>228.29</v>
      </c>
      <c r="Q45933">
        <v>1689.17</v>
      </c>
      <c r="R45933">
        <v>145.08000000000001</v>
      </c>
      <c r="S45933">
        <v>1510.34</v>
      </c>
      <c r="T45933">
        <v>73.959999999999994</v>
      </c>
      <c r="U45933">
        <v>1.23</v>
      </c>
      <c r="V45933">
        <v>2346129558.0799999</v>
      </c>
      <c r="W45933">
        <v>26.05</v>
      </c>
    </row>
    <row r="45934" spans="1:23" x14ac:dyDescent="0.3">
      <c r="A45934" s="1">
        <v>41095</v>
      </c>
      <c r="B45934">
        <v>7</v>
      </c>
      <c r="C45934">
        <v>2012</v>
      </c>
      <c r="D45934" s="2" t="s">
        <v>23</v>
      </c>
      <c r="E45934">
        <v>1334.92</v>
      </c>
      <c r="F45934">
        <v>1355.94</v>
      </c>
      <c r="G45934">
        <v>1295.23</v>
      </c>
      <c r="H45934">
        <v>1307.8599999999999</v>
      </c>
      <c r="I45934">
        <f>IFERROR(H45933-H45934,"-")</f>
        <v>-162.44999999999982</v>
      </c>
      <c r="J45934">
        <v>2644624</v>
      </c>
      <c r="K45934">
        <v>1313.1</v>
      </c>
      <c r="L45934">
        <v>1</v>
      </c>
      <c r="M45934">
        <v>1</v>
      </c>
      <c r="N45934">
        <v>833.34363636363639</v>
      </c>
      <c r="O45934">
        <v>61.05</v>
      </c>
      <c r="P45934">
        <v>474.52</v>
      </c>
      <c r="Q45934">
        <v>1605.39</v>
      </c>
      <c r="R45934">
        <v>61.3</v>
      </c>
      <c r="S45934">
        <v>1510.34</v>
      </c>
      <c r="T45934">
        <v>73.959999999999994</v>
      </c>
      <c r="U45934">
        <v>1.46</v>
      </c>
      <c r="V45934">
        <v>3458797944.6399999</v>
      </c>
      <c r="W45934">
        <v>35.549999999999997</v>
      </c>
    </row>
    <row r="45935" spans="1:23" x14ac:dyDescent="0.3">
      <c r="A45935" s="1">
        <v>41096</v>
      </c>
      <c r="B45935">
        <v>7</v>
      </c>
      <c r="C45935">
        <v>2012</v>
      </c>
      <c r="D45935" s="2" t="s">
        <v>26</v>
      </c>
      <c r="E45935">
        <v>1483.96</v>
      </c>
      <c r="F45935">
        <v>1512.67</v>
      </c>
      <c r="G45935">
        <v>1476.77</v>
      </c>
      <c r="H45935">
        <v>1510.34</v>
      </c>
      <c r="I45935">
        <f>IFERROR(H45934-H45935,"-")</f>
        <v>-202.48000000000002</v>
      </c>
      <c r="J45935">
        <v>1284617</v>
      </c>
      <c r="K45935">
        <v>1505.89</v>
      </c>
      <c r="L45935">
        <v>0</v>
      </c>
      <c r="M45935">
        <v>1</v>
      </c>
      <c r="N45935">
        <v>724.23636363636354</v>
      </c>
      <c r="O45935">
        <v>61.08</v>
      </c>
      <c r="P45935">
        <v>786.1</v>
      </c>
      <c r="Q45935">
        <v>1496.28</v>
      </c>
      <c r="R45935">
        <v>-47.81</v>
      </c>
      <c r="S45935">
        <v>1510.34</v>
      </c>
      <c r="T45935">
        <v>73.959999999999994</v>
      </c>
      <c r="U45935">
        <v>0.71</v>
      </c>
      <c r="V45935">
        <v>1940208439.78</v>
      </c>
      <c r="W45935">
        <v>169.21</v>
      </c>
    </row>
    <row r="45936" spans="1:23" x14ac:dyDescent="0.3">
      <c r="A45936" s="1">
        <v>41097</v>
      </c>
      <c r="B45936">
        <v>7</v>
      </c>
      <c r="C45936">
        <v>2012</v>
      </c>
      <c r="D45936" s="2" t="s">
        <v>25</v>
      </c>
      <c r="E45936">
        <v>1025.0999999999999</v>
      </c>
      <c r="F45936">
        <v>1035.46</v>
      </c>
      <c r="G45936">
        <v>980.82</v>
      </c>
      <c r="H45936">
        <v>1010.32</v>
      </c>
      <c r="I45936">
        <f>IFERROR(H45935-H45936,"-")</f>
        <v>500.01999999999987</v>
      </c>
      <c r="J45936">
        <v>5078729</v>
      </c>
      <c r="K45936">
        <v>1011.04</v>
      </c>
      <c r="L45936">
        <v>0</v>
      </c>
      <c r="M45936">
        <v>2</v>
      </c>
      <c r="N45936">
        <v>711.01090909090908</v>
      </c>
      <c r="O45936">
        <v>44.53</v>
      </c>
      <c r="P45936">
        <v>299.31</v>
      </c>
      <c r="Q45936">
        <v>1483.06</v>
      </c>
      <c r="R45936">
        <v>-61.03</v>
      </c>
      <c r="S45936">
        <v>1496.74</v>
      </c>
      <c r="T45936">
        <v>73.959999999999994</v>
      </c>
      <c r="U45936">
        <v>1.05</v>
      </c>
      <c r="V45936">
        <v>5131141483.2799997</v>
      </c>
      <c r="W45936">
        <v>38.43</v>
      </c>
    </row>
    <row r="45937" spans="1:23" x14ac:dyDescent="0.3">
      <c r="A45937" s="1">
        <v>41098</v>
      </c>
      <c r="B45937">
        <v>7</v>
      </c>
      <c r="C45937">
        <v>2012</v>
      </c>
      <c r="D45937" s="2" t="s">
        <v>24</v>
      </c>
      <c r="E45937">
        <v>218.45</v>
      </c>
      <c r="F45937">
        <v>250.39</v>
      </c>
      <c r="G45937">
        <v>179.14</v>
      </c>
      <c r="H45937">
        <v>210.54</v>
      </c>
      <c r="I45937">
        <f>IFERROR(H45936-H45937,"-")</f>
        <v>799.78000000000009</v>
      </c>
      <c r="J45937">
        <v>5555681</v>
      </c>
      <c r="K45937">
        <v>208.42</v>
      </c>
      <c r="L45937">
        <v>1</v>
      </c>
      <c r="M45937">
        <v>1</v>
      </c>
      <c r="N45937">
        <v>752.92363636363655</v>
      </c>
      <c r="O45937">
        <v>35.04</v>
      </c>
      <c r="P45937">
        <v>-542.38</v>
      </c>
      <c r="Q45937">
        <v>1524.97</v>
      </c>
      <c r="R45937">
        <v>-19.12</v>
      </c>
      <c r="S45937">
        <v>1496.74</v>
      </c>
      <c r="T45937">
        <v>73.959999999999994</v>
      </c>
      <c r="U45937">
        <v>0.54</v>
      </c>
      <c r="V45937">
        <v>1169693077.74</v>
      </c>
      <c r="W45937">
        <v>11.79</v>
      </c>
    </row>
    <row r="45938" spans="1:23" x14ac:dyDescent="0.3">
      <c r="A45938" s="1">
        <v>41099</v>
      </c>
      <c r="B45938">
        <v>7</v>
      </c>
      <c r="C45938">
        <v>2012</v>
      </c>
      <c r="D45938" s="2" t="s">
        <v>26</v>
      </c>
      <c r="E45938">
        <v>1442.63</v>
      </c>
      <c r="F45938">
        <v>1463.9</v>
      </c>
      <c r="G45938">
        <v>1403.18</v>
      </c>
      <c r="H45938">
        <v>1453.27</v>
      </c>
      <c r="I45938">
        <f>IFERROR(H45937-H45938,"-")</f>
        <v>-1242.73</v>
      </c>
      <c r="J45938">
        <v>9337398</v>
      </c>
      <c r="K45938">
        <v>1443.92</v>
      </c>
      <c r="L45938">
        <v>0.5</v>
      </c>
      <c r="M45938">
        <v>1</v>
      </c>
      <c r="N45938">
        <v>814.63181818181806</v>
      </c>
      <c r="O45938">
        <v>47.72</v>
      </c>
      <c r="P45938">
        <v>638.64</v>
      </c>
      <c r="Q45938">
        <v>1586.68</v>
      </c>
      <c r="R45938">
        <v>42.59</v>
      </c>
      <c r="S45938">
        <v>1496.74</v>
      </c>
      <c r="T45938">
        <v>73.959999999999994</v>
      </c>
      <c r="U45938">
        <v>1.17</v>
      </c>
      <c r="V45938">
        <v>13569760391.459999</v>
      </c>
      <c r="W45938">
        <v>714.76</v>
      </c>
    </row>
    <row r="45939" spans="1:23" x14ac:dyDescent="0.3">
      <c r="A45939" s="1">
        <v>41100</v>
      </c>
      <c r="B45939">
        <v>7</v>
      </c>
      <c r="C45939">
        <v>2012</v>
      </c>
      <c r="D45939" s="2" t="s">
        <v>23</v>
      </c>
      <c r="E45939">
        <v>154.07</v>
      </c>
      <c r="F45939">
        <v>191.81</v>
      </c>
      <c r="G45939">
        <v>150.88</v>
      </c>
      <c r="H45939">
        <v>178.73</v>
      </c>
      <c r="I45939">
        <f>IFERROR(H45938-H45939,"-")</f>
        <v>1274.54</v>
      </c>
      <c r="J45939">
        <v>3968400</v>
      </c>
      <c r="K45939">
        <v>169.71</v>
      </c>
      <c r="L45939">
        <v>0.5</v>
      </c>
      <c r="M45939">
        <v>1</v>
      </c>
      <c r="N45939">
        <v>697.97454545454536</v>
      </c>
      <c r="O45939">
        <v>46.77</v>
      </c>
      <c r="P45939">
        <v>-519.24</v>
      </c>
      <c r="Q45939">
        <v>1470.02</v>
      </c>
      <c r="R45939">
        <v>-74.069999999999993</v>
      </c>
      <c r="S45939">
        <v>1496.74</v>
      </c>
      <c r="T45939">
        <v>73.959999999999994</v>
      </c>
      <c r="U45939">
        <v>1.28</v>
      </c>
      <c r="V45939">
        <v>709272132</v>
      </c>
      <c r="W45939">
        <v>23.39</v>
      </c>
    </row>
    <row r="45940" spans="1:23" x14ac:dyDescent="0.3">
      <c r="A45940" s="1">
        <v>41101</v>
      </c>
      <c r="B45940">
        <v>7</v>
      </c>
      <c r="C45940">
        <v>2012</v>
      </c>
      <c r="D45940" s="2" t="s">
        <v>26</v>
      </c>
      <c r="E45940">
        <v>100.38</v>
      </c>
      <c r="F45940">
        <v>106.46</v>
      </c>
      <c r="G45940">
        <v>51.1</v>
      </c>
      <c r="H45940">
        <v>73.959999999999994</v>
      </c>
      <c r="I45940">
        <f>IFERROR(H45939-H45940,"-")</f>
        <v>104.77</v>
      </c>
      <c r="J45940">
        <v>8875945</v>
      </c>
      <c r="K45940">
        <v>76.91</v>
      </c>
      <c r="L45940">
        <v>1</v>
      </c>
      <c r="M45940">
        <v>1</v>
      </c>
      <c r="N45940">
        <v>750.26727272727283</v>
      </c>
      <c r="O45940">
        <v>47.6</v>
      </c>
      <c r="P45940">
        <v>-676.31</v>
      </c>
      <c r="Q45940">
        <v>1522.31</v>
      </c>
      <c r="R45940">
        <v>-21.78</v>
      </c>
      <c r="S45940">
        <v>1496.74</v>
      </c>
      <c r="T45940">
        <v>73.959999999999994</v>
      </c>
      <c r="U45940">
        <v>1.41</v>
      </c>
      <c r="V45940">
        <v>656464892.20000005</v>
      </c>
      <c r="W45940">
        <v>6.11</v>
      </c>
    </row>
    <row r="45941" spans="1:23" x14ac:dyDescent="0.3">
      <c r="A45941" s="1">
        <v>41102</v>
      </c>
      <c r="B45941">
        <v>7</v>
      </c>
      <c r="C45941">
        <v>2012</v>
      </c>
      <c r="D45941" s="2" t="s">
        <v>26</v>
      </c>
      <c r="E45941">
        <v>790.57</v>
      </c>
      <c r="F45941">
        <v>820.16</v>
      </c>
      <c r="G45941">
        <v>764.21</v>
      </c>
      <c r="H45941">
        <v>773.36</v>
      </c>
      <c r="I45941">
        <f>IFERROR(H45940-H45941,"-")</f>
        <v>-699.4</v>
      </c>
      <c r="J45941">
        <v>3277156</v>
      </c>
      <c r="K45941">
        <v>776.55</v>
      </c>
      <c r="L45941">
        <v>0</v>
      </c>
      <c r="M45941">
        <v>2</v>
      </c>
      <c r="N45941">
        <v>845.09636363636355</v>
      </c>
      <c r="O45941">
        <v>53.68</v>
      </c>
      <c r="P45941">
        <v>-71.739999999999995</v>
      </c>
      <c r="Q45941">
        <v>1617.14</v>
      </c>
      <c r="R45941">
        <v>73.05</v>
      </c>
      <c r="S45941">
        <v>1496.74</v>
      </c>
      <c r="T45941">
        <v>74.290000000000006</v>
      </c>
      <c r="U45941">
        <v>0.94</v>
      </c>
      <c r="V45941">
        <v>2534421364.1599998</v>
      </c>
      <c r="W45941">
        <v>18.37</v>
      </c>
    </row>
    <row r="45942" spans="1:23" x14ac:dyDescent="0.3">
      <c r="A45942" s="1">
        <v>41103</v>
      </c>
      <c r="B45942">
        <v>7</v>
      </c>
      <c r="C45942">
        <v>2012</v>
      </c>
      <c r="D45942" s="2" t="s">
        <v>22</v>
      </c>
      <c r="E45942">
        <v>1199.97</v>
      </c>
      <c r="F45942">
        <v>1200.69</v>
      </c>
      <c r="G45942">
        <v>1158.48</v>
      </c>
      <c r="H45942">
        <v>1174.44</v>
      </c>
      <c r="I45942">
        <f>IFERROR(H45941-H45942,"-")</f>
        <v>-401.08000000000004</v>
      </c>
      <c r="J45942">
        <v>6480127</v>
      </c>
      <c r="K45942">
        <v>1178.1300000000001</v>
      </c>
      <c r="L45942">
        <v>0</v>
      </c>
      <c r="M45942">
        <v>1</v>
      </c>
      <c r="N45942">
        <v>804.61545454545455</v>
      </c>
      <c r="O45942">
        <v>47</v>
      </c>
      <c r="P45942">
        <v>369.82</v>
      </c>
      <c r="Q45942">
        <v>1576.66</v>
      </c>
      <c r="R45942">
        <v>32.57</v>
      </c>
      <c r="S45942">
        <v>1496.74</v>
      </c>
      <c r="T45942">
        <v>74.290000000000006</v>
      </c>
      <c r="U45942">
        <v>1.22</v>
      </c>
      <c r="V45942">
        <v>7610520353.8800001</v>
      </c>
      <c r="W45942">
        <v>51.26</v>
      </c>
    </row>
    <row r="45943" spans="1:23" x14ac:dyDescent="0.3">
      <c r="A45943" s="1">
        <v>41104</v>
      </c>
      <c r="B45943">
        <v>7</v>
      </c>
      <c r="C45943">
        <v>2012</v>
      </c>
      <c r="D45943" s="2" t="s">
        <v>22</v>
      </c>
      <c r="E45943">
        <v>1259.6600000000001</v>
      </c>
      <c r="F45943">
        <v>1267.05</v>
      </c>
      <c r="G45943">
        <v>1233.54</v>
      </c>
      <c r="H45943">
        <v>1250.1099999999999</v>
      </c>
      <c r="I45943">
        <f>IFERROR(H45942-H45943,"-")</f>
        <v>-75.669999999999845</v>
      </c>
      <c r="J45943">
        <v>6165650</v>
      </c>
      <c r="K45943">
        <v>1255.97</v>
      </c>
      <c r="L45943">
        <v>1</v>
      </c>
      <c r="M45943">
        <v>1</v>
      </c>
      <c r="N45943">
        <v>760.40818181818202</v>
      </c>
      <c r="O45943">
        <v>58.71</v>
      </c>
      <c r="P45943">
        <v>489.7</v>
      </c>
      <c r="Q45943">
        <v>1532.45</v>
      </c>
      <c r="R45943">
        <v>-11.64</v>
      </c>
      <c r="S45943">
        <v>1496.74</v>
      </c>
      <c r="T45943">
        <v>74.290000000000006</v>
      </c>
      <c r="U45943">
        <v>1.06</v>
      </c>
      <c r="V45943">
        <v>7707740721.5</v>
      </c>
      <c r="W45943">
        <v>71.8</v>
      </c>
    </row>
    <row r="45944" spans="1:23" x14ac:dyDescent="0.3">
      <c r="A45944" s="1">
        <v>41105</v>
      </c>
      <c r="B45944">
        <v>7</v>
      </c>
      <c r="C45944">
        <v>2012</v>
      </c>
      <c r="D45944" s="2" t="s">
        <v>23</v>
      </c>
      <c r="E45944">
        <v>227.62</v>
      </c>
      <c r="F45944">
        <v>276.32</v>
      </c>
      <c r="G45944">
        <v>214.73</v>
      </c>
      <c r="H45944">
        <v>223.85</v>
      </c>
      <c r="I45944">
        <f>IFERROR(H45943-H45944,"-")</f>
        <v>1026.26</v>
      </c>
      <c r="J45944">
        <v>9084091</v>
      </c>
      <c r="K45944">
        <v>215.91</v>
      </c>
      <c r="L45944">
        <v>0.5</v>
      </c>
      <c r="M45944">
        <v>2</v>
      </c>
      <c r="N45944">
        <v>686.27181818181828</v>
      </c>
      <c r="O45944">
        <v>64.25</v>
      </c>
      <c r="P45944">
        <v>-462.42</v>
      </c>
      <c r="Q45944">
        <v>1458.32</v>
      </c>
      <c r="R45944">
        <v>-85.77</v>
      </c>
      <c r="S45944">
        <v>1496.74</v>
      </c>
      <c r="T45944">
        <v>74.290000000000006</v>
      </c>
      <c r="U45944">
        <v>0.59</v>
      </c>
      <c r="V45944">
        <v>2033473770.3499999</v>
      </c>
      <c r="W45944">
        <v>17.13</v>
      </c>
    </row>
    <row r="45945" spans="1:23" x14ac:dyDescent="0.3">
      <c r="A45945" s="1">
        <v>41106</v>
      </c>
      <c r="B45945">
        <v>7</v>
      </c>
      <c r="C45945">
        <v>2012</v>
      </c>
      <c r="D45945" s="2" t="s">
        <v>25</v>
      </c>
      <c r="E45945">
        <v>104.31</v>
      </c>
      <c r="F45945">
        <v>147.30000000000001</v>
      </c>
      <c r="G45945">
        <v>56.82</v>
      </c>
      <c r="H45945">
        <v>107.68</v>
      </c>
      <c r="I45945">
        <f>IFERROR(H45944-H45945,"-")</f>
        <v>116.16999999999999</v>
      </c>
      <c r="J45945">
        <v>4691520</v>
      </c>
      <c r="K45945">
        <v>113.36</v>
      </c>
      <c r="L45945">
        <v>1</v>
      </c>
      <c r="M45945">
        <v>1.5</v>
      </c>
      <c r="N45945">
        <v>717.01090909090908</v>
      </c>
      <c r="O45945">
        <v>67.08</v>
      </c>
      <c r="P45945">
        <v>-609.33000000000004</v>
      </c>
      <c r="Q45945">
        <v>1489.06</v>
      </c>
      <c r="R45945">
        <v>-55.03</v>
      </c>
      <c r="S45945">
        <v>1496.74</v>
      </c>
      <c r="T45945">
        <v>74.290000000000006</v>
      </c>
      <c r="U45945">
        <v>1.29</v>
      </c>
      <c r="V45945">
        <v>505182873.60000002</v>
      </c>
      <c r="W45945">
        <v>59.89</v>
      </c>
    </row>
    <row r="45946" spans="1:23" x14ac:dyDescent="0.3">
      <c r="A45946" s="1">
        <v>41107</v>
      </c>
      <c r="B45946">
        <v>7</v>
      </c>
      <c r="C45946">
        <v>2012</v>
      </c>
      <c r="D45946" s="2" t="s">
        <v>22</v>
      </c>
      <c r="E45946">
        <v>1332.26</v>
      </c>
      <c r="F45946">
        <v>1373.94</v>
      </c>
      <c r="G45946">
        <v>1316.71</v>
      </c>
      <c r="H45946">
        <v>1364.86</v>
      </c>
      <c r="I45946">
        <f>IFERROR(H45945-H45946,"-")</f>
        <v>-1257.1799999999998</v>
      </c>
      <c r="J45946">
        <v>7305374</v>
      </c>
      <c r="K45946">
        <v>1368.08</v>
      </c>
      <c r="L45946">
        <v>0.5</v>
      </c>
      <c r="M45946">
        <v>1</v>
      </c>
      <c r="N45946">
        <v>738.20999999999992</v>
      </c>
      <c r="O45946">
        <v>54.3</v>
      </c>
      <c r="P45946">
        <v>626.65</v>
      </c>
      <c r="Q45946">
        <v>1510.26</v>
      </c>
      <c r="R45946">
        <v>-33.840000000000003</v>
      </c>
      <c r="S45946">
        <v>1496.74</v>
      </c>
      <c r="T45946">
        <v>74.290000000000006</v>
      </c>
      <c r="U45946">
        <v>0.67</v>
      </c>
      <c r="V45946">
        <v>9970812757.6399994</v>
      </c>
      <c r="W45946">
        <v>41.24</v>
      </c>
    </row>
    <row r="45947" spans="1:23" x14ac:dyDescent="0.3">
      <c r="A45947" s="1">
        <v>41108</v>
      </c>
      <c r="B45947">
        <v>7</v>
      </c>
      <c r="C45947">
        <v>2012</v>
      </c>
      <c r="D45947" s="2" t="s">
        <v>26</v>
      </c>
      <c r="E45947">
        <v>1473.63</v>
      </c>
      <c r="F45947">
        <v>1504</v>
      </c>
      <c r="G45947">
        <v>1454.14</v>
      </c>
      <c r="H45947">
        <v>1471.36</v>
      </c>
      <c r="I45947">
        <f>IFERROR(H45946-H45947,"-")</f>
        <v>-106.5</v>
      </c>
      <c r="J45947">
        <v>5063364</v>
      </c>
      <c r="K45947">
        <v>1475.25</v>
      </c>
      <c r="L45947">
        <v>0</v>
      </c>
      <c r="M45947">
        <v>1.5</v>
      </c>
      <c r="N45947">
        <v>709.43545454545449</v>
      </c>
      <c r="O45947">
        <v>58.58</v>
      </c>
      <c r="P45947">
        <v>761.92</v>
      </c>
      <c r="Q45947">
        <v>1481.48</v>
      </c>
      <c r="R45947">
        <v>-62.61</v>
      </c>
      <c r="S45947">
        <v>1496.74</v>
      </c>
      <c r="T45947">
        <v>74.290000000000006</v>
      </c>
      <c r="U45947">
        <v>0.57999999999999996</v>
      </c>
      <c r="V45947">
        <v>7450031255.04</v>
      </c>
      <c r="W45947">
        <v>208.42</v>
      </c>
    </row>
    <row r="45948" spans="1:23" x14ac:dyDescent="0.3">
      <c r="A45948" s="1">
        <v>41109</v>
      </c>
      <c r="B45948">
        <v>7</v>
      </c>
      <c r="C45948">
        <v>2012</v>
      </c>
      <c r="D45948" s="2" t="s">
        <v>23</v>
      </c>
      <c r="E45948">
        <v>857.39</v>
      </c>
      <c r="F45948">
        <v>904.11</v>
      </c>
      <c r="G45948">
        <v>849.45</v>
      </c>
      <c r="H45948">
        <v>889.33</v>
      </c>
      <c r="I45948">
        <f>IFERROR(H45947-H45948,"-")</f>
        <v>582.02999999999986</v>
      </c>
      <c r="J45948">
        <v>7364144</v>
      </c>
      <c r="K45948">
        <v>880.77</v>
      </c>
      <c r="L45948">
        <v>0</v>
      </c>
      <c r="M45948">
        <v>1</v>
      </c>
      <c r="N45948">
        <v>639.95909090909083</v>
      </c>
      <c r="O45948">
        <v>62.12</v>
      </c>
      <c r="P45948">
        <v>249.37</v>
      </c>
      <c r="Q45948">
        <v>1412</v>
      </c>
      <c r="R45948">
        <v>-132.09</v>
      </c>
      <c r="S45948">
        <v>1496.74</v>
      </c>
      <c r="T45948">
        <v>74.290000000000006</v>
      </c>
      <c r="U45948">
        <v>0.75</v>
      </c>
      <c r="V45948">
        <v>6549154183.5200005</v>
      </c>
      <c r="W45948">
        <v>49.74</v>
      </c>
    </row>
    <row r="45949" spans="1:23" x14ac:dyDescent="0.3">
      <c r="A45949" s="1">
        <v>41110</v>
      </c>
      <c r="B45949">
        <v>7</v>
      </c>
      <c r="C45949">
        <v>2012</v>
      </c>
      <c r="D45949" s="2" t="s">
        <v>25</v>
      </c>
      <c r="E45949">
        <v>139.19</v>
      </c>
      <c r="F45949">
        <v>180.21</v>
      </c>
      <c r="G45949">
        <v>138.79</v>
      </c>
      <c r="H45949">
        <v>170.04</v>
      </c>
      <c r="I45949">
        <f>IFERROR(H45948-H45949,"-")</f>
        <v>719.29000000000008</v>
      </c>
      <c r="J45949">
        <v>8026642</v>
      </c>
      <c r="K45949">
        <v>164.2</v>
      </c>
      <c r="L45949">
        <v>1</v>
      </c>
      <c r="M45949">
        <v>1</v>
      </c>
      <c r="N45949">
        <v>664.13181818181818</v>
      </c>
      <c r="O45949">
        <v>66.709999999999994</v>
      </c>
      <c r="P45949">
        <v>-494.09</v>
      </c>
      <c r="Q45949">
        <v>1436.18</v>
      </c>
      <c r="R45949">
        <v>-107.91</v>
      </c>
      <c r="S45949">
        <v>1496.74</v>
      </c>
      <c r="T45949">
        <v>74.290000000000006</v>
      </c>
      <c r="U45949">
        <v>1.45</v>
      </c>
      <c r="V45949">
        <v>1364850205.6800001</v>
      </c>
      <c r="W45949">
        <v>4.51</v>
      </c>
    </row>
    <row r="45950" spans="1:23" x14ac:dyDescent="0.3">
      <c r="A45950" s="1">
        <v>41111</v>
      </c>
      <c r="B45950">
        <v>7</v>
      </c>
      <c r="C45950">
        <v>2012</v>
      </c>
      <c r="D45950" s="2" t="s">
        <v>25</v>
      </c>
      <c r="E45950">
        <v>785.14</v>
      </c>
      <c r="F45950">
        <v>799.1</v>
      </c>
      <c r="G45950">
        <v>750.01</v>
      </c>
      <c r="H45950">
        <v>753.95</v>
      </c>
      <c r="I45950">
        <f>IFERROR(H45949-H45950,"-")</f>
        <v>-583.91000000000008</v>
      </c>
      <c r="J45950">
        <v>4324344</v>
      </c>
      <c r="K45950">
        <v>746.83</v>
      </c>
      <c r="L45950">
        <v>0</v>
      </c>
      <c r="M45950">
        <v>1.5</v>
      </c>
      <c r="N45950">
        <v>745.79909090909098</v>
      </c>
      <c r="O45950">
        <v>48.91</v>
      </c>
      <c r="P45950">
        <v>8.15</v>
      </c>
      <c r="Q45950">
        <v>1517.84</v>
      </c>
      <c r="R45950">
        <v>-26.25</v>
      </c>
      <c r="S45950">
        <v>1496.74</v>
      </c>
      <c r="T45950">
        <v>74.290000000000006</v>
      </c>
      <c r="U45950">
        <v>1.23</v>
      </c>
      <c r="V45950">
        <v>3260339158.8000002</v>
      </c>
      <c r="W45950">
        <v>53.96</v>
      </c>
    </row>
    <row r="45951" spans="1:23" x14ac:dyDescent="0.3">
      <c r="A45951" s="1">
        <v>41112</v>
      </c>
      <c r="B45951">
        <v>7</v>
      </c>
      <c r="C45951">
        <v>2012</v>
      </c>
      <c r="D45951" s="2" t="s">
        <v>24</v>
      </c>
      <c r="E45951">
        <v>1120.98</v>
      </c>
      <c r="F45951">
        <v>1137.18</v>
      </c>
      <c r="G45951">
        <v>1102.08</v>
      </c>
      <c r="H45951">
        <v>1117.08</v>
      </c>
      <c r="I45951">
        <f>IFERROR(H45950-H45951,"-")</f>
        <v>-363.12999999999988</v>
      </c>
      <c r="J45951">
        <v>7451812</v>
      </c>
      <c r="K45951">
        <v>1125.4000000000001</v>
      </c>
      <c r="L45951">
        <v>1</v>
      </c>
      <c r="M45951">
        <v>1</v>
      </c>
      <c r="N45951">
        <v>697.6481818181818</v>
      </c>
      <c r="O45951">
        <v>53.61</v>
      </c>
      <c r="P45951">
        <v>419.43</v>
      </c>
      <c r="Q45951">
        <v>1469.69</v>
      </c>
      <c r="R45951">
        <v>-74.400000000000006</v>
      </c>
      <c r="S45951">
        <v>1496.74</v>
      </c>
      <c r="T45951">
        <v>74.290000000000006</v>
      </c>
      <c r="U45951">
        <v>1.23</v>
      </c>
      <c r="V45951">
        <v>8324270148.96</v>
      </c>
      <c r="W45951">
        <v>29.34</v>
      </c>
    </row>
    <row r="45952" spans="1:23" x14ac:dyDescent="0.3">
      <c r="A45952" s="1">
        <v>41113</v>
      </c>
      <c r="B45952">
        <v>7</v>
      </c>
      <c r="C45952">
        <v>2012</v>
      </c>
      <c r="D45952" s="2" t="s">
        <v>25</v>
      </c>
      <c r="E45952">
        <v>321.02999999999997</v>
      </c>
      <c r="F45952">
        <v>335.37</v>
      </c>
      <c r="G45952">
        <v>308.38</v>
      </c>
      <c r="H45952">
        <v>328.07</v>
      </c>
      <c r="I45952">
        <f>IFERROR(H45951-H45952,"-")</f>
        <v>789.01</v>
      </c>
      <c r="J45952">
        <v>6777906</v>
      </c>
      <c r="K45952">
        <v>324.79000000000002</v>
      </c>
      <c r="L45952">
        <v>0</v>
      </c>
      <c r="M45952">
        <v>1</v>
      </c>
      <c r="N45952">
        <v>686.45818181818186</v>
      </c>
      <c r="O45952">
        <v>62.09</v>
      </c>
      <c r="P45952">
        <v>-358.39</v>
      </c>
      <c r="Q45952">
        <v>1458.5</v>
      </c>
      <c r="R45952">
        <v>-85.59</v>
      </c>
      <c r="S45952">
        <v>1496.74</v>
      </c>
      <c r="T45952">
        <v>74.290000000000006</v>
      </c>
      <c r="U45952">
        <v>0.79</v>
      </c>
      <c r="V45952">
        <v>2223627621.4200001</v>
      </c>
      <c r="W45952">
        <v>12.77</v>
      </c>
    </row>
    <row r="45953" spans="1:23" x14ac:dyDescent="0.3">
      <c r="A45953" s="1">
        <v>41114</v>
      </c>
      <c r="B45953">
        <v>7</v>
      </c>
      <c r="C45953">
        <v>2012</v>
      </c>
      <c r="D45953" s="2" t="s">
        <v>22</v>
      </c>
      <c r="E45953">
        <v>673.7</v>
      </c>
      <c r="F45953">
        <v>715.81</v>
      </c>
      <c r="G45953">
        <v>645.73</v>
      </c>
      <c r="H45953">
        <v>688.16</v>
      </c>
      <c r="I45953">
        <f>IFERROR(H45952-H45953,"-")</f>
        <v>-360.09</v>
      </c>
      <c r="J45953">
        <v>3372441</v>
      </c>
      <c r="K45953">
        <v>686.19</v>
      </c>
      <c r="L45953">
        <v>1</v>
      </c>
      <c r="M45953">
        <v>1</v>
      </c>
      <c r="N45953">
        <v>766.55363636363643</v>
      </c>
      <c r="O45953">
        <v>44.84</v>
      </c>
      <c r="P45953">
        <v>-78.39</v>
      </c>
      <c r="Q45953">
        <v>1538.6</v>
      </c>
      <c r="R45953">
        <v>-5.49</v>
      </c>
      <c r="S45953">
        <v>1496.74</v>
      </c>
      <c r="T45953">
        <v>74.290000000000006</v>
      </c>
      <c r="U45953">
        <v>0.61</v>
      </c>
      <c r="V45953">
        <v>2320778998.5599999</v>
      </c>
      <c r="W45953">
        <v>34.42</v>
      </c>
    </row>
    <row r="45954" spans="1:23" x14ac:dyDescent="0.3">
      <c r="A45954" s="1">
        <v>41115</v>
      </c>
      <c r="B45954">
        <v>7</v>
      </c>
      <c r="C45954">
        <v>2012</v>
      </c>
      <c r="D45954" s="2" t="s">
        <v>23</v>
      </c>
      <c r="E45954">
        <v>434.57</v>
      </c>
      <c r="F45954">
        <v>458.41</v>
      </c>
      <c r="G45954">
        <v>385.12</v>
      </c>
      <c r="H45954">
        <v>434.61</v>
      </c>
      <c r="I45954">
        <f>IFERROR(H45953-H45954,"-")</f>
        <v>253.54999999999995</v>
      </c>
      <c r="J45954">
        <v>4485895</v>
      </c>
      <c r="K45954">
        <v>425.18</v>
      </c>
      <c r="L45954">
        <v>0.5</v>
      </c>
      <c r="M45954">
        <v>1</v>
      </c>
      <c r="N45954">
        <v>807.36090909090922</v>
      </c>
      <c r="O45954">
        <v>50.08</v>
      </c>
      <c r="P45954">
        <v>-372.75</v>
      </c>
      <c r="Q45954">
        <v>1579.41</v>
      </c>
      <c r="R45954">
        <v>35.32</v>
      </c>
      <c r="S45954">
        <v>1496.74</v>
      </c>
      <c r="T45954">
        <v>74.290000000000006</v>
      </c>
      <c r="U45954">
        <v>1.49</v>
      </c>
      <c r="V45954">
        <v>1949614825.95</v>
      </c>
      <c r="W45954">
        <v>17.36</v>
      </c>
    </row>
    <row r="45955" spans="1:23" x14ac:dyDescent="0.3">
      <c r="A45955" s="1">
        <v>41116</v>
      </c>
      <c r="B45955">
        <v>7</v>
      </c>
      <c r="C45955">
        <v>2012</v>
      </c>
      <c r="D45955" s="2" t="s">
        <v>23</v>
      </c>
      <c r="E45955">
        <v>604.35</v>
      </c>
      <c r="F45955">
        <v>604.46</v>
      </c>
      <c r="G45955">
        <v>557.48</v>
      </c>
      <c r="H45955">
        <v>561.98</v>
      </c>
      <c r="I45955">
        <f>IFERROR(H45954-H45955,"-")</f>
        <v>-127.37</v>
      </c>
      <c r="J45955">
        <v>7746272</v>
      </c>
      <c r="K45955">
        <v>556.70000000000005</v>
      </c>
      <c r="L45955">
        <v>0.5</v>
      </c>
      <c r="M45955">
        <v>1</v>
      </c>
      <c r="N45955">
        <v>898.4</v>
      </c>
      <c r="O45955">
        <v>66.58</v>
      </c>
      <c r="P45955">
        <v>-336.42</v>
      </c>
      <c r="Q45955">
        <v>1670.45</v>
      </c>
      <c r="R45955">
        <v>126.35</v>
      </c>
      <c r="S45955">
        <v>1496.74</v>
      </c>
      <c r="T45955">
        <v>74.290000000000006</v>
      </c>
      <c r="U45955">
        <v>0.95</v>
      </c>
      <c r="V45955">
        <v>4353249938.5600004</v>
      </c>
      <c r="W45955">
        <v>31.3</v>
      </c>
    </row>
    <row r="45956" spans="1:23" x14ac:dyDescent="0.3">
      <c r="A45956" s="1">
        <v>41117</v>
      </c>
      <c r="B45956">
        <v>7</v>
      </c>
      <c r="C45956">
        <v>2012</v>
      </c>
      <c r="D45956" s="2" t="s">
        <v>24</v>
      </c>
      <c r="E45956">
        <v>318.16000000000003</v>
      </c>
      <c r="F45956">
        <v>346.42</v>
      </c>
      <c r="G45956">
        <v>278.49</v>
      </c>
      <c r="H45956">
        <v>340.87</v>
      </c>
      <c r="I45956">
        <f>IFERROR(H45955-H45956,"-")</f>
        <v>221.11</v>
      </c>
      <c r="J45956">
        <v>9983486</v>
      </c>
      <c r="K45956">
        <v>340.02</v>
      </c>
      <c r="L45956">
        <v>0</v>
      </c>
      <c r="M45956">
        <v>1</v>
      </c>
      <c r="N45956">
        <v>968.61636363636387</v>
      </c>
      <c r="O45956">
        <v>37.81</v>
      </c>
      <c r="P45956">
        <v>-627.75</v>
      </c>
      <c r="Q45956">
        <v>1740.66</v>
      </c>
      <c r="R45956">
        <v>196.57</v>
      </c>
      <c r="S45956">
        <v>1496.74</v>
      </c>
      <c r="T45956">
        <v>74.290000000000006</v>
      </c>
      <c r="U45956">
        <v>1.36</v>
      </c>
      <c r="V45956">
        <v>3403070872.8200002</v>
      </c>
      <c r="W45956">
        <v>16.02</v>
      </c>
    </row>
    <row r="45957" spans="1:23" x14ac:dyDescent="0.3">
      <c r="A45957" s="1">
        <v>41118</v>
      </c>
      <c r="B45957">
        <v>7</v>
      </c>
      <c r="C45957">
        <v>2012</v>
      </c>
      <c r="D45957" s="2" t="s">
        <v>24</v>
      </c>
      <c r="E45957">
        <v>1087.81</v>
      </c>
      <c r="F45957">
        <v>1088.81</v>
      </c>
      <c r="G45957">
        <v>1039.55</v>
      </c>
      <c r="H45957">
        <v>1048.3399999999999</v>
      </c>
      <c r="I45957">
        <f>IFERROR(H45956-H45957,"-")</f>
        <v>-707.46999999999991</v>
      </c>
      <c r="J45957">
        <v>6351304</v>
      </c>
      <c r="K45957">
        <v>1055.04</v>
      </c>
      <c r="L45957">
        <v>0</v>
      </c>
      <c r="M45957">
        <v>1</v>
      </c>
      <c r="N45957">
        <v>1005.221818181818</v>
      </c>
      <c r="O45957">
        <v>40.549999999999997</v>
      </c>
      <c r="P45957">
        <v>43.12</v>
      </c>
      <c r="Q45957">
        <v>1777.27</v>
      </c>
      <c r="R45957">
        <v>233.18</v>
      </c>
      <c r="S45957">
        <v>1496.74</v>
      </c>
      <c r="T45957">
        <v>74.290000000000006</v>
      </c>
      <c r="U45957">
        <v>0.69</v>
      </c>
      <c r="V45957">
        <v>6658326035.3599997</v>
      </c>
      <c r="W45957">
        <v>178.65</v>
      </c>
    </row>
    <row r="45958" spans="1:23" x14ac:dyDescent="0.3">
      <c r="A45958" s="1">
        <v>41119</v>
      </c>
      <c r="B45958">
        <v>7</v>
      </c>
      <c r="C45958">
        <v>2012</v>
      </c>
      <c r="D45958" s="2" t="s">
        <v>25</v>
      </c>
      <c r="E45958">
        <v>712.95</v>
      </c>
      <c r="F45958">
        <v>729.7</v>
      </c>
      <c r="G45958">
        <v>700.4</v>
      </c>
      <c r="H45958">
        <v>707.12</v>
      </c>
      <c r="I45958">
        <f>IFERROR(H45957-H45958,"-")</f>
        <v>341.21999999999991</v>
      </c>
      <c r="J45958">
        <v>3605109</v>
      </c>
      <c r="K45958">
        <v>697.36</v>
      </c>
      <c r="L45958">
        <v>0</v>
      </c>
      <c r="M45958">
        <v>2</v>
      </c>
      <c r="N45958">
        <v>1041.5772727272731</v>
      </c>
      <c r="O45958">
        <v>59.58</v>
      </c>
      <c r="P45958">
        <v>-334.46</v>
      </c>
      <c r="Q45958">
        <v>1813.62</v>
      </c>
      <c r="R45958">
        <v>269.52999999999997</v>
      </c>
      <c r="S45958">
        <v>1496.74</v>
      </c>
      <c r="T45958">
        <v>74.290000000000006</v>
      </c>
      <c r="U45958">
        <v>1.1100000000000001</v>
      </c>
      <c r="V45958">
        <v>2549244676.0799999</v>
      </c>
      <c r="W45958">
        <v>27.12</v>
      </c>
    </row>
    <row r="45959" spans="1:23" x14ac:dyDescent="0.3">
      <c r="A45959" s="1">
        <v>41120</v>
      </c>
      <c r="B45959">
        <v>7</v>
      </c>
      <c r="C45959">
        <v>2012</v>
      </c>
      <c r="D45959" s="2" t="s">
        <v>22</v>
      </c>
      <c r="E45959">
        <v>1150.81</v>
      </c>
      <c r="F45959">
        <v>1166.1300000000001</v>
      </c>
      <c r="G45959">
        <v>1139.03</v>
      </c>
      <c r="H45959">
        <v>1155.23</v>
      </c>
      <c r="I45959">
        <f>IFERROR(H45958-H45959,"-")</f>
        <v>-448.11</v>
      </c>
      <c r="J45959">
        <v>2100388</v>
      </c>
      <c r="K45959">
        <v>1153.74</v>
      </c>
      <c r="L45959">
        <v>0.5</v>
      </c>
      <c r="M45959">
        <v>1</v>
      </c>
      <c r="N45959">
        <v>1041.9409090909089</v>
      </c>
      <c r="O45959">
        <v>68.56</v>
      </c>
      <c r="P45959">
        <v>113.29</v>
      </c>
      <c r="Q45959">
        <v>1813.99</v>
      </c>
      <c r="R45959">
        <v>269.89999999999998</v>
      </c>
      <c r="S45959">
        <v>1496.74</v>
      </c>
      <c r="T45959">
        <v>74.290000000000006</v>
      </c>
      <c r="U45959">
        <v>0.79</v>
      </c>
      <c r="V45959">
        <v>2426431229.2399998</v>
      </c>
      <c r="W45959">
        <v>23.86</v>
      </c>
    </row>
    <row r="45960" spans="1:23" x14ac:dyDescent="0.3">
      <c r="A45960" s="1">
        <v>41121</v>
      </c>
      <c r="B45960">
        <v>7</v>
      </c>
      <c r="C45960">
        <v>2012</v>
      </c>
      <c r="D45960" s="2" t="s">
        <v>24</v>
      </c>
      <c r="E45960">
        <v>1097.6500000000001</v>
      </c>
      <c r="F45960">
        <v>1107.69</v>
      </c>
      <c r="G45960">
        <v>1050.17</v>
      </c>
      <c r="H45960">
        <v>1068.3800000000001</v>
      </c>
      <c r="I45960">
        <f>IFERROR(H45959-H45960,"-")</f>
        <v>86.849999999999909</v>
      </c>
      <c r="J45960">
        <v>4109867</v>
      </c>
      <c r="K45960">
        <v>1074.75</v>
      </c>
      <c r="L45960">
        <v>0</v>
      </c>
      <c r="M45960">
        <v>1.5</v>
      </c>
      <c r="N45960">
        <v>1036.883636363636</v>
      </c>
      <c r="O45960">
        <v>68.84</v>
      </c>
      <c r="P45960">
        <v>31.5</v>
      </c>
      <c r="Q45960">
        <v>1808.93</v>
      </c>
      <c r="R45960">
        <v>264.83999999999997</v>
      </c>
      <c r="S45960">
        <v>1496.74</v>
      </c>
      <c r="T45960">
        <v>74.290000000000006</v>
      </c>
      <c r="U45960">
        <v>1.33</v>
      </c>
      <c r="V45960">
        <v>4390899705.46</v>
      </c>
      <c r="W45960">
        <v>223.05</v>
      </c>
    </row>
    <row r="45961" spans="1:23" x14ac:dyDescent="0.3">
      <c r="A45961" s="1">
        <v>41122</v>
      </c>
      <c r="B45961">
        <v>8</v>
      </c>
      <c r="C45961">
        <v>2012</v>
      </c>
      <c r="D45961" s="2" t="s">
        <v>25</v>
      </c>
      <c r="E45961">
        <v>198.47</v>
      </c>
      <c r="F45961">
        <v>238.58</v>
      </c>
      <c r="G45961">
        <v>195</v>
      </c>
      <c r="H45961">
        <v>224.29</v>
      </c>
      <c r="I45961">
        <f>IFERROR(H45960-H45961,"-")</f>
        <v>844.09000000000015</v>
      </c>
      <c r="J45961">
        <v>1657021</v>
      </c>
      <c r="K45961">
        <v>220.22</v>
      </c>
      <c r="L45961">
        <v>0</v>
      </c>
      <c r="M45961">
        <v>1</v>
      </c>
      <c r="N45961">
        <v>1010.110909090909</v>
      </c>
      <c r="O45961">
        <v>52.73</v>
      </c>
      <c r="P45961">
        <v>-785.82</v>
      </c>
      <c r="Q45961">
        <v>1782.16</v>
      </c>
      <c r="R45961">
        <v>238.07</v>
      </c>
      <c r="S45961">
        <v>1496.74</v>
      </c>
      <c r="T45961">
        <v>74.290000000000006</v>
      </c>
      <c r="U45961">
        <v>0.51</v>
      </c>
      <c r="V45961">
        <v>371653240.08999997</v>
      </c>
      <c r="W45961">
        <v>11.2</v>
      </c>
    </row>
    <row r="45962" spans="1:23" x14ac:dyDescent="0.3">
      <c r="A45962" s="1">
        <v>41123</v>
      </c>
      <c r="B45962">
        <v>8</v>
      </c>
      <c r="C45962">
        <v>2012</v>
      </c>
      <c r="D45962" s="2" t="s">
        <v>23</v>
      </c>
      <c r="E45962">
        <v>984.31</v>
      </c>
      <c r="F45962">
        <v>1004.54</v>
      </c>
      <c r="G45962">
        <v>937.37</v>
      </c>
      <c r="H45962">
        <v>993.99</v>
      </c>
      <c r="I45962">
        <f>IFERROR(H45961-H45962,"-")</f>
        <v>-769.7</v>
      </c>
      <c r="J45962">
        <v>4555564</v>
      </c>
      <c r="K45962">
        <v>1000.59</v>
      </c>
      <c r="L45962">
        <v>0</v>
      </c>
      <c r="M45962">
        <v>1</v>
      </c>
      <c r="N45962">
        <v>1032.350909090909</v>
      </c>
      <c r="O45962">
        <v>51.16</v>
      </c>
      <c r="P45962">
        <v>-38.36</v>
      </c>
      <c r="Q45962">
        <v>1804.4</v>
      </c>
      <c r="R45962">
        <v>260.31</v>
      </c>
      <c r="S45962">
        <v>1496.74</v>
      </c>
      <c r="T45962">
        <v>74.290000000000006</v>
      </c>
      <c r="U45962">
        <v>0.77</v>
      </c>
      <c r="V45962">
        <v>4528185060.3599997</v>
      </c>
      <c r="W45962">
        <v>42.95</v>
      </c>
    </row>
    <row r="45963" spans="1:23" x14ac:dyDescent="0.3">
      <c r="A45963" s="1">
        <v>41124</v>
      </c>
      <c r="B45963">
        <v>8</v>
      </c>
      <c r="C45963">
        <v>2012</v>
      </c>
      <c r="D45963" s="2" t="s">
        <v>25</v>
      </c>
      <c r="E45963">
        <v>1196.0999999999999</v>
      </c>
      <c r="F45963">
        <v>1234.46</v>
      </c>
      <c r="G45963">
        <v>1147.8699999999999</v>
      </c>
      <c r="H45963">
        <v>1209.1199999999999</v>
      </c>
      <c r="I45963">
        <f>IFERROR(H45962-H45963,"-")</f>
        <v>-215.12999999999988</v>
      </c>
      <c r="J45963">
        <v>8939874</v>
      </c>
      <c r="K45963">
        <v>1210.0999999999999</v>
      </c>
      <c r="L45963">
        <v>0</v>
      </c>
      <c r="M45963">
        <v>1.5</v>
      </c>
      <c r="N45963">
        <v>1053.548181818182</v>
      </c>
      <c r="O45963">
        <v>31.4</v>
      </c>
      <c r="P45963">
        <v>155.57</v>
      </c>
      <c r="Q45963">
        <v>1825.59</v>
      </c>
      <c r="R45963">
        <v>281.5</v>
      </c>
      <c r="S45963">
        <v>1496.74</v>
      </c>
      <c r="T45963">
        <v>74.290000000000006</v>
      </c>
      <c r="U45963">
        <v>1.02</v>
      </c>
      <c r="V45963">
        <v>10809380450.879999</v>
      </c>
      <c r="W45963">
        <v>124.04</v>
      </c>
    </row>
    <row r="45964" spans="1:23" x14ac:dyDescent="0.3">
      <c r="A45964" s="1">
        <v>41125</v>
      </c>
      <c r="B45964">
        <v>8</v>
      </c>
      <c r="C45964">
        <v>2012</v>
      </c>
      <c r="D45964" s="2" t="s">
        <v>25</v>
      </c>
      <c r="E45964">
        <v>1150.68</v>
      </c>
      <c r="F45964">
        <v>1170.81</v>
      </c>
      <c r="G45964">
        <v>1126.3800000000001</v>
      </c>
      <c r="H45964">
        <v>1137.04</v>
      </c>
      <c r="I45964">
        <f>IFERROR(H45963-H45964,"-")</f>
        <v>72.079999999999927</v>
      </c>
      <c r="J45964">
        <v>8221423</v>
      </c>
      <c r="K45964">
        <v>1144.31</v>
      </c>
      <c r="L45964">
        <v>1</v>
      </c>
      <c r="M45964">
        <v>1.5</v>
      </c>
      <c r="N45964">
        <v>1048.4109090909089</v>
      </c>
      <c r="O45964">
        <v>68.849999999999994</v>
      </c>
      <c r="P45964">
        <v>88.63</v>
      </c>
      <c r="Q45964">
        <v>1820.46</v>
      </c>
      <c r="R45964">
        <v>276.37</v>
      </c>
      <c r="S45964">
        <v>1496.74</v>
      </c>
      <c r="T45964">
        <v>74.290000000000006</v>
      </c>
      <c r="U45964">
        <v>0.73</v>
      </c>
      <c r="V45964">
        <v>9348086807.9200001</v>
      </c>
      <c r="W45964">
        <v>23.29</v>
      </c>
    </row>
    <row r="45965" spans="1:23" x14ac:dyDescent="0.3">
      <c r="A45965" s="1">
        <v>41126</v>
      </c>
      <c r="B45965">
        <v>8</v>
      </c>
      <c r="C45965">
        <v>2012</v>
      </c>
      <c r="D45965" s="2" t="s">
        <v>25</v>
      </c>
      <c r="E45965">
        <v>1443.86</v>
      </c>
      <c r="F45965">
        <v>1482.71</v>
      </c>
      <c r="G45965">
        <v>1416.5</v>
      </c>
      <c r="H45965">
        <v>1436.04</v>
      </c>
      <c r="I45965">
        <f>IFERROR(H45964-H45965,"-")</f>
        <v>-299</v>
      </c>
      <c r="J45965">
        <v>7739235</v>
      </c>
      <c r="K45965">
        <v>1443.93</v>
      </c>
      <c r="L45965">
        <v>0.5</v>
      </c>
      <c r="M45965">
        <v>1</v>
      </c>
      <c r="N45965">
        <v>1024.4890909090909</v>
      </c>
      <c r="O45965">
        <v>69.31</v>
      </c>
      <c r="P45965">
        <v>411.55</v>
      </c>
      <c r="Q45965">
        <v>1796.53</v>
      </c>
      <c r="R45965">
        <v>252.44</v>
      </c>
      <c r="S45965">
        <v>1496.74</v>
      </c>
      <c r="T45965">
        <v>74.290000000000006</v>
      </c>
      <c r="U45965">
        <v>1.48</v>
      </c>
      <c r="V45965">
        <v>11113851029.4</v>
      </c>
      <c r="W45965">
        <v>30.09</v>
      </c>
    </row>
    <row r="45966" spans="1:23" x14ac:dyDescent="0.3">
      <c r="A45966" s="1">
        <v>41127</v>
      </c>
      <c r="B45966">
        <v>8</v>
      </c>
      <c r="C45966">
        <v>2012</v>
      </c>
      <c r="D45966" s="2" t="s">
        <v>25</v>
      </c>
      <c r="E45966">
        <v>1343.22</v>
      </c>
      <c r="F45966">
        <v>1382.95</v>
      </c>
      <c r="G45966">
        <v>1332.92</v>
      </c>
      <c r="H45966">
        <v>1334.36</v>
      </c>
      <c r="I45966">
        <f>IFERROR(H45965-H45966,"-")</f>
        <v>101.68000000000006</v>
      </c>
      <c r="J45966">
        <v>6428211</v>
      </c>
      <c r="K45966">
        <v>1336.32</v>
      </c>
      <c r="L45966">
        <v>0</v>
      </c>
      <c r="M45966">
        <v>1</v>
      </c>
      <c r="N45966">
        <v>931.6663636363636</v>
      </c>
      <c r="O45966">
        <v>44.78</v>
      </c>
      <c r="P45966">
        <v>402.69</v>
      </c>
      <c r="Q45966">
        <v>1703.71</v>
      </c>
      <c r="R45966">
        <v>159.62</v>
      </c>
      <c r="S45966">
        <v>1506.05</v>
      </c>
      <c r="T45966">
        <v>74.290000000000006</v>
      </c>
      <c r="U45966">
        <v>1.5</v>
      </c>
      <c r="V45966">
        <v>8577547629.96</v>
      </c>
      <c r="W45966">
        <v>36.01</v>
      </c>
    </row>
    <row r="45967" spans="1:23" x14ac:dyDescent="0.3">
      <c r="A45967" s="1">
        <v>41128</v>
      </c>
      <c r="B45967">
        <v>8</v>
      </c>
      <c r="C45967">
        <v>2012</v>
      </c>
      <c r="D45967" s="2" t="s">
        <v>23</v>
      </c>
      <c r="E45967">
        <v>736.62</v>
      </c>
      <c r="F45967">
        <v>748.94</v>
      </c>
      <c r="G45967">
        <v>723.97</v>
      </c>
      <c r="H45967">
        <v>743.53</v>
      </c>
      <c r="I45967">
        <f>IFERROR(H45966-H45967,"-")</f>
        <v>590.82999999999993</v>
      </c>
      <c r="J45967">
        <v>7042833</v>
      </c>
      <c r="K45967">
        <v>745.32</v>
      </c>
      <c r="L45967">
        <v>0</v>
      </c>
      <c r="M45967">
        <v>1</v>
      </c>
      <c r="N45967">
        <v>891.26272727272737</v>
      </c>
      <c r="O45967">
        <v>36.19</v>
      </c>
      <c r="P45967">
        <v>-147.72999999999999</v>
      </c>
      <c r="Q45967">
        <v>1663.31</v>
      </c>
      <c r="R45967">
        <v>119.22</v>
      </c>
      <c r="S45967">
        <v>1506.05</v>
      </c>
      <c r="T45967">
        <v>74.290000000000006</v>
      </c>
      <c r="U45967">
        <v>1.19</v>
      </c>
      <c r="V45967">
        <v>5236557620.4899998</v>
      </c>
      <c r="W45967">
        <v>89.79</v>
      </c>
    </row>
    <row r="45968" spans="1:23" x14ac:dyDescent="0.3">
      <c r="A45968" s="1">
        <v>41129</v>
      </c>
      <c r="B45968">
        <v>8</v>
      </c>
      <c r="C45968">
        <v>2012</v>
      </c>
      <c r="D45968" s="2" t="s">
        <v>22</v>
      </c>
      <c r="E45968">
        <v>1460.37</v>
      </c>
      <c r="F45968">
        <v>1468.26</v>
      </c>
      <c r="G45968">
        <v>1448.2</v>
      </c>
      <c r="H45968">
        <v>1448.25</v>
      </c>
      <c r="I45968">
        <f>IFERROR(H45967-H45968,"-")</f>
        <v>-704.72</v>
      </c>
      <c r="J45968">
        <v>7743766</v>
      </c>
      <c r="K45968">
        <v>1448.54</v>
      </c>
      <c r="L45968">
        <v>0</v>
      </c>
      <c r="M45968">
        <v>1.5</v>
      </c>
      <c r="N45968">
        <v>864.7972727272728</v>
      </c>
      <c r="O45968">
        <v>45.99</v>
      </c>
      <c r="P45968">
        <v>583.45000000000005</v>
      </c>
      <c r="Q45968">
        <v>1636.84</v>
      </c>
      <c r="R45968">
        <v>92.75</v>
      </c>
      <c r="S45968">
        <v>1506.05</v>
      </c>
      <c r="T45968">
        <v>74.290000000000006</v>
      </c>
      <c r="U45968">
        <v>0.82</v>
      </c>
      <c r="V45968">
        <v>11214909109.5</v>
      </c>
      <c r="W45968">
        <v>36.520000000000003</v>
      </c>
    </row>
    <row r="45969" spans="1:23" x14ac:dyDescent="0.3">
      <c r="A45969" s="1">
        <v>41130</v>
      </c>
      <c r="B45969">
        <v>8</v>
      </c>
      <c r="C45969">
        <v>2012</v>
      </c>
      <c r="D45969" s="2" t="s">
        <v>22</v>
      </c>
      <c r="E45969">
        <v>695.38</v>
      </c>
      <c r="F45969">
        <v>736.46</v>
      </c>
      <c r="G45969">
        <v>651.52</v>
      </c>
      <c r="H45969">
        <v>711.12</v>
      </c>
      <c r="I45969">
        <f>IFERROR(H45968-H45969,"-")</f>
        <v>737.13</v>
      </c>
      <c r="J45969">
        <v>8888057</v>
      </c>
      <c r="K45969">
        <v>712.88</v>
      </c>
      <c r="L45969">
        <v>0.5</v>
      </c>
      <c r="M45969">
        <v>1</v>
      </c>
      <c r="N45969">
        <v>866.55727272727279</v>
      </c>
      <c r="O45969">
        <v>40.64</v>
      </c>
      <c r="P45969">
        <v>-155.44</v>
      </c>
      <c r="Q45969">
        <v>1638.6</v>
      </c>
      <c r="R45969">
        <v>94.51</v>
      </c>
      <c r="S45969">
        <v>1506.05</v>
      </c>
      <c r="T45969">
        <v>74.290000000000006</v>
      </c>
      <c r="U45969">
        <v>1.03</v>
      </c>
      <c r="V45969">
        <v>6320475093.8400002</v>
      </c>
      <c r="W45969">
        <v>20.399999999999999</v>
      </c>
    </row>
    <row r="45970" spans="1:23" x14ac:dyDescent="0.3">
      <c r="A45970" s="1">
        <v>41131</v>
      </c>
      <c r="B45970">
        <v>8</v>
      </c>
      <c r="C45970">
        <v>2012</v>
      </c>
      <c r="D45970" s="2" t="s">
        <v>22</v>
      </c>
      <c r="E45970">
        <v>1093.74</v>
      </c>
      <c r="F45970">
        <v>1110.97</v>
      </c>
      <c r="G45970">
        <v>1091.19</v>
      </c>
      <c r="H45970">
        <v>1099.5999999999999</v>
      </c>
      <c r="I45970">
        <f>IFERROR(H45969-H45970,"-")</f>
        <v>-388.4799999999999</v>
      </c>
      <c r="J45970">
        <v>8278036</v>
      </c>
      <c r="K45970">
        <v>1107.3900000000001</v>
      </c>
      <c r="L45970">
        <v>1</v>
      </c>
      <c r="M45970">
        <v>1</v>
      </c>
      <c r="N45970">
        <v>932.60909090909081</v>
      </c>
      <c r="O45970">
        <v>60.31</v>
      </c>
      <c r="P45970">
        <v>166.99</v>
      </c>
      <c r="Q45970">
        <v>1704.65</v>
      </c>
      <c r="R45970">
        <v>160.56</v>
      </c>
      <c r="S45970">
        <v>1506.05</v>
      </c>
      <c r="T45970">
        <v>74.290000000000006</v>
      </c>
      <c r="U45970">
        <v>1.48</v>
      </c>
      <c r="V45970">
        <v>9102528385.6000004</v>
      </c>
      <c r="W45970">
        <v>98</v>
      </c>
    </row>
    <row r="45971" spans="1:23" x14ac:dyDescent="0.3">
      <c r="A45971" s="1">
        <v>41132</v>
      </c>
      <c r="B45971">
        <v>8</v>
      </c>
      <c r="C45971">
        <v>2012</v>
      </c>
      <c r="D45971" s="2" t="s">
        <v>25</v>
      </c>
      <c r="E45971">
        <v>754.61</v>
      </c>
      <c r="F45971">
        <v>802.85</v>
      </c>
      <c r="G45971">
        <v>728</v>
      </c>
      <c r="H45971">
        <v>773.88</v>
      </c>
      <c r="I45971">
        <f>IFERROR(H45970-H45971,"-")</f>
        <v>325.71999999999991</v>
      </c>
      <c r="J45971">
        <v>8678570</v>
      </c>
      <c r="K45971">
        <v>772.14</v>
      </c>
      <c r="L45971">
        <v>0</v>
      </c>
      <c r="M45971">
        <v>1</v>
      </c>
      <c r="N45971">
        <v>911.53363636363622</v>
      </c>
      <c r="O45971">
        <v>64.86</v>
      </c>
      <c r="P45971">
        <v>-137.65</v>
      </c>
      <c r="Q45971">
        <v>1683.58</v>
      </c>
      <c r="R45971">
        <v>139.49</v>
      </c>
      <c r="S45971">
        <v>1506.05</v>
      </c>
      <c r="T45971">
        <v>74.290000000000006</v>
      </c>
      <c r="U45971">
        <v>1.0900000000000001</v>
      </c>
      <c r="V45971">
        <v>6716171751.6000004</v>
      </c>
      <c r="W45971">
        <v>16.7</v>
      </c>
    </row>
    <row r="45972" spans="1:23" x14ac:dyDescent="0.3">
      <c r="A45972" s="1">
        <v>41133</v>
      </c>
      <c r="B45972">
        <v>8</v>
      </c>
      <c r="C45972">
        <v>2012</v>
      </c>
      <c r="D45972" s="2" t="s">
        <v>22</v>
      </c>
      <c r="E45972">
        <v>491.92</v>
      </c>
      <c r="F45972">
        <v>527.01</v>
      </c>
      <c r="G45972">
        <v>468.12</v>
      </c>
      <c r="H45972">
        <v>468.93</v>
      </c>
      <c r="I45972">
        <f>IFERROR(H45971-H45972,"-")</f>
        <v>304.95</v>
      </c>
      <c r="J45972">
        <v>5110193</v>
      </c>
      <c r="K45972">
        <v>474.14</v>
      </c>
      <c r="L45972">
        <v>1</v>
      </c>
      <c r="M45972">
        <v>1</v>
      </c>
      <c r="N45972">
        <v>859.12909090909091</v>
      </c>
      <c r="O45972">
        <v>54.83</v>
      </c>
      <c r="P45972">
        <v>-390.2</v>
      </c>
      <c r="Q45972">
        <v>1631.17</v>
      </c>
      <c r="R45972">
        <v>87.08</v>
      </c>
      <c r="S45972">
        <v>1506.05</v>
      </c>
      <c r="T45972">
        <v>74.290000000000006</v>
      </c>
      <c r="U45972">
        <v>0.85</v>
      </c>
      <c r="V45972">
        <v>2396322803.4899998</v>
      </c>
      <c r="W45972">
        <v>343.99</v>
      </c>
    </row>
    <row r="45973" spans="1:23" x14ac:dyDescent="0.3">
      <c r="A45973" s="1">
        <v>41134</v>
      </c>
      <c r="B45973">
        <v>8</v>
      </c>
      <c r="C45973">
        <v>2012</v>
      </c>
      <c r="D45973" s="2" t="s">
        <v>22</v>
      </c>
      <c r="E45973">
        <v>1232.05</v>
      </c>
      <c r="F45973">
        <v>1274.82</v>
      </c>
      <c r="G45973">
        <v>1217.9100000000001</v>
      </c>
      <c r="H45973">
        <v>1227.1600000000001</v>
      </c>
      <c r="I45973">
        <f>IFERROR(H45972-H45973,"-")</f>
        <v>-758.23</v>
      </c>
      <c r="J45973">
        <v>7861519</v>
      </c>
      <c r="K45973">
        <v>1237.03</v>
      </c>
      <c r="L45973">
        <v>0</v>
      </c>
      <c r="M45973">
        <v>1.5</v>
      </c>
      <c r="N45973">
        <v>862.67181818181814</v>
      </c>
      <c r="O45973">
        <v>66</v>
      </c>
      <c r="P45973">
        <v>364.49</v>
      </c>
      <c r="Q45973">
        <v>1634.72</v>
      </c>
      <c r="R45973">
        <v>90.63</v>
      </c>
      <c r="S45973">
        <v>1506.05</v>
      </c>
      <c r="T45973">
        <v>74.290000000000006</v>
      </c>
      <c r="U45973">
        <v>1.33</v>
      </c>
      <c r="V45973">
        <v>9647341656.0400009</v>
      </c>
      <c r="W45973">
        <v>25.53</v>
      </c>
    </row>
    <row r="45974" spans="1:23" x14ac:dyDescent="0.3">
      <c r="A45974" s="1">
        <v>41135</v>
      </c>
      <c r="B45974">
        <v>8</v>
      </c>
      <c r="C45974">
        <v>2012</v>
      </c>
      <c r="D45974" s="2" t="s">
        <v>26</v>
      </c>
      <c r="E45974">
        <v>1153.06</v>
      </c>
      <c r="F45974">
        <v>1194.1600000000001</v>
      </c>
      <c r="G45974">
        <v>1131.27</v>
      </c>
      <c r="H45974">
        <v>1152.6099999999999</v>
      </c>
      <c r="I45974">
        <f>IFERROR(H45973-H45974,"-")</f>
        <v>74.550000000000182</v>
      </c>
      <c r="J45974">
        <v>3384540</v>
      </c>
      <c r="K45974">
        <v>1153.03</v>
      </c>
      <c r="L45974">
        <v>1</v>
      </c>
      <c r="M45974">
        <v>1</v>
      </c>
      <c r="N45974">
        <v>774.84818181818184</v>
      </c>
      <c r="O45974">
        <v>52.48</v>
      </c>
      <c r="P45974">
        <v>377.76</v>
      </c>
      <c r="Q45974">
        <v>1546.89</v>
      </c>
      <c r="R45974">
        <v>2.8</v>
      </c>
      <c r="S45974">
        <v>1506.05</v>
      </c>
      <c r="T45974">
        <v>74.290000000000006</v>
      </c>
      <c r="U45974">
        <v>0.98</v>
      </c>
      <c r="V45974">
        <v>3901054649.4000001</v>
      </c>
      <c r="W45974">
        <v>68.540000000000006</v>
      </c>
    </row>
    <row r="45975" spans="1:23" x14ac:dyDescent="0.3">
      <c r="A45975" s="1">
        <v>41136</v>
      </c>
      <c r="B45975">
        <v>8</v>
      </c>
      <c r="C45975">
        <v>2012</v>
      </c>
      <c r="D45975" s="2" t="s">
        <v>26</v>
      </c>
      <c r="E45975">
        <v>851.98</v>
      </c>
      <c r="F45975">
        <v>874.78</v>
      </c>
      <c r="G45975">
        <v>816.1</v>
      </c>
      <c r="H45975">
        <v>873.9</v>
      </c>
      <c r="I45975">
        <f>IFERROR(H45974-H45975,"-")</f>
        <v>278.70999999999992</v>
      </c>
      <c r="J45975">
        <v>2571481</v>
      </c>
      <c r="K45975">
        <v>877.35</v>
      </c>
      <c r="L45975">
        <v>1</v>
      </c>
      <c r="M45975">
        <v>1</v>
      </c>
      <c r="N45975">
        <v>686.05818181818177</v>
      </c>
      <c r="O45975">
        <v>55.33</v>
      </c>
      <c r="P45975">
        <v>187.84</v>
      </c>
      <c r="Q45975">
        <v>1458.1</v>
      </c>
      <c r="R45975">
        <v>-85.99</v>
      </c>
      <c r="S45975">
        <v>1506.05</v>
      </c>
      <c r="T45975">
        <v>74.290000000000006</v>
      </c>
      <c r="U45975">
        <v>0.81</v>
      </c>
      <c r="V45975">
        <v>2247217245.9000001</v>
      </c>
      <c r="W45975">
        <v>31.69</v>
      </c>
    </row>
    <row r="45976" spans="1:23" x14ac:dyDescent="0.3">
      <c r="A45976" s="1">
        <v>41137</v>
      </c>
      <c r="B45976">
        <v>8</v>
      </c>
      <c r="C45976">
        <v>2012</v>
      </c>
      <c r="D45976" s="2" t="s">
        <v>26</v>
      </c>
      <c r="E45976">
        <v>384.67</v>
      </c>
      <c r="F45976">
        <v>415.56</v>
      </c>
      <c r="G45976">
        <v>384.59</v>
      </c>
      <c r="H45976">
        <v>414.99</v>
      </c>
      <c r="I45976">
        <f>IFERROR(H45975-H45976,"-")</f>
        <v>458.90999999999997</v>
      </c>
      <c r="J45976">
        <v>7647956</v>
      </c>
      <c r="K45976">
        <v>406.85</v>
      </c>
      <c r="L45976">
        <v>0.5</v>
      </c>
      <c r="M45976">
        <v>1</v>
      </c>
      <c r="N45976">
        <v>639.16363636363633</v>
      </c>
      <c r="O45976">
        <v>60.24</v>
      </c>
      <c r="P45976">
        <v>-224.17</v>
      </c>
      <c r="Q45976">
        <v>1411.21</v>
      </c>
      <c r="R45976">
        <v>-132.88</v>
      </c>
      <c r="S45976">
        <v>1506.05</v>
      </c>
      <c r="T45976">
        <v>74.290000000000006</v>
      </c>
      <c r="U45976">
        <v>0.85</v>
      </c>
      <c r="V45976">
        <v>3173825260.4400001</v>
      </c>
      <c r="W45976">
        <v>10.26</v>
      </c>
    </row>
    <row r="45977" spans="1:23" x14ac:dyDescent="0.3">
      <c r="A45977" s="1">
        <v>41138</v>
      </c>
      <c r="B45977">
        <v>8</v>
      </c>
      <c r="C45977">
        <v>2012</v>
      </c>
      <c r="D45977" s="2" t="s">
        <v>25</v>
      </c>
      <c r="E45977">
        <v>884.23</v>
      </c>
      <c r="F45977">
        <v>918.35</v>
      </c>
      <c r="G45977">
        <v>867.75</v>
      </c>
      <c r="H45977">
        <v>889.92</v>
      </c>
      <c r="I45977">
        <f>IFERROR(H45976-H45977,"-")</f>
        <v>-474.92999999999995</v>
      </c>
      <c r="J45977">
        <v>9460669</v>
      </c>
      <c r="K45977">
        <v>890.73</v>
      </c>
      <c r="L45977">
        <v>0</v>
      </c>
      <c r="M45977">
        <v>1</v>
      </c>
      <c r="N45977">
        <v>621.46727272727264</v>
      </c>
      <c r="O45977">
        <v>52.75</v>
      </c>
      <c r="P45977">
        <v>268.45</v>
      </c>
      <c r="Q45977">
        <v>1393.51</v>
      </c>
      <c r="R45977">
        <v>-150.58000000000001</v>
      </c>
      <c r="S45977">
        <v>1506.05</v>
      </c>
      <c r="T45977">
        <v>74.290000000000006</v>
      </c>
      <c r="U45977">
        <v>1.1200000000000001</v>
      </c>
      <c r="V45977">
        <v>8419238556.4799995</v>
      </c>
      <c r="W45977">
        <v>51.23</v>
      </c>
    </row>
    <row r="45978" spans="1:23" x14ac:dyDescent="0.3">
      <c r="A45978" s="1">
        <v>41139</v>
      </c>
      <c r="B45978">
        <v>8</v>
      </c>
      <c r="C45978">
        <v>2012</v>
      </c>
      <c r="D45978" s="2" t="s">
        <v>22</v>
      </c>
      <c r="E45978">
        <v>440.72</v>
      </c>
      <c r="F45978">
        <v>455.97</v>
      </c>
      <c r="G45978">
        <v>417.72</v>
      </c>
      <c r="H45978">
        <v>452.41</v>
      </c>
      <c r="I45978">
        <f>IFERROR(H45977-H45978,"-")</f>
        <v>437.50999999999993</v>
      </c>
      <c r="J45978">
        <v>4346049</v>
      </c>
      <c r="K45978">
        <v>452.03</v>
      </c>
      <c r="L45978">
        <v>0</v>
      </c>
      <c r="M45978">
        <v>1</v>
      </c>
      <c r="N45978">
        <v>599.70909090909095</v>
      </c>
      <c r="O45978">
        <v>57.87</v>
      </c>
      <c r="P45978">
        <v>-147.30000000000001</v>
      </c>
      <c r="Q45978">
        <v>1371.75</v>
      </c>
      <c r="R45978">
        <v>-172.34</v>
      </c>
      <c r="S45978">
        <v>1506.05</v>
      </c>
      <c r="T45978">
        <v>74.290000000000006</v>
      </c>
      <c r="U45978">
        <v>0.92</v>
      </c>
      <c r="V45978">
        <v>1966196028.0899999</v>
      </c>
      <c r="W45978">
        <v>43.39</v>
      </c>
    </row>
    <row r="45979" spans="1:23" x14ac:dyDescent="0.3">
      <c r="A45979" s="1">
        <v>41140</v>
      </c>
      <c r="B45979">
        <v>8</v>
      </c>
      <c r="C45979">
        <v>2012</v>
      </c>
      <c r="D45979" s="2" t="s">
        <v>25</v>
      </c>
      <c r="E45979">
        <v>1479.96</v>
      </c>
      <c r="F45979">
        <v>1522.88</v>
      </c>
      <c r="G45979">
        <v>1459.65</v>
      </c>
      <c r="H45979">
        <v>1467.61</v>
      </c>
      <c r="I45979">
        <f>IFERROR(H45978-H45979,"-")</f>
        <v>-1015.1999999999998</v>
      </c>
      <c r="J45979">
        <v>5752771</v>
      </c>
      <c r="K45979">
        <v>1470.56</v>
      </c>
      <c r="L45979">
        <v>0</v>
      </c>
      <c r="M45979">
        <v>2</v>
      </c>
      <c r="N45979">
        <v>596.25363636363636</v>
      </c>
      <c r="O45979">
        <v>65.86</v>
      </c>
      <c r="P45979">
        <v>871.36</v>
      </c>
      <c r="Q45979">
        <v>1368.3</v>
      </c>
      <c r="R45979">
        <v>-175.79</v>
      </c>
      <c r="S45979">
        <v>1506.05</v>
      </c>
      <c r="T45979">
        <v>74.290000000000006</v>
      </c>
      <c r="U45979">
        <v>0.69</v>
      </c>
      <c r="V45979">
        <v>8442824247.3100004</v>
      </c>
      <c r="W45979">
        <v>45.12</v>
      </c>
    </row>
    <row r="45980" spans="1:23" x14ac:dyDescent="0.3">
      <c r="A45980" s="1">
        <v>41141</v>
      </c>
      <c r="B45980">
        <v>8</v>
      </c>
      <c r="C45980">
        <v>2012</v>
      </c>
      <c r="D45980" s="2" t="s">
        <v>24</v>
      </c>
      <c r="E45980">
        <v>1430.04</v>
      </c>
      <c r="F45980">
        <v>1451.99</v>
      </c>
      <c r="G45980">
        <v>1409.2</v>
      </c>
      <c r="H45980">
        <v>1437.69</v>
      </c>
      <c r="I45980">
        <f>IFERROR(H45979-H45980,"-")</f>
        <v>29.919999999999845</v>
      </c>
      <c r="J45980">
        <v>9695139</v>
      </c>
      <c r="K45980">
        <v>1429.65</v>
      </c>
      <c r="L45980">
        <v>0</v>
      </c>
      <c r="M45980">
        <v>1.5</v>
      </c>
      <c r="N45980">
        <v>518.71545454545458</v>
      </c>
      <c r="O45980">
        <v>42.55</v>
      </c>
      <c r="P45980">
        <v>918.97</v>
      </c>
      <c r="Q45980">
        <v>1290.76</v>
      </c>
      <c r="R45980">
        <v>-253.33</v>
      </c>
      <c r="S45980">
        <v>1506.05</v>
      </c>
      <c r="T45980">
        <v>74.290000000000006</v>
      </c>
      <c r="U45980">
        <v>1.1100000000000001</v>
      </c>
      <c r="V45980">
        <v>13938604388.91</v>
      </c>
      <c r="W45980">
        <v>34.979999999999997</v>
      </c>
    </row>
    <row r="45981" spans="1:23" x14ac:dyDescent="0.3">
      <c r="A45981" s="1">
        <v>41142</v>
      </c>
      <c r="B45981">
        <v>8</v>
      </c>
      <c r="C45981">
        <v>2012</v>
      </c>
      <c r="D45981" s="2" t="s">
        <v>24</v>
      </c>
      <c r="E45981">
        <v>837.48</v>
      </c>
      <c r="F45981">
        <v>881.93</v>
      </c>
      <c r="G45981">
        <v>805.65</v>
      </c>
      <c r="H45981">
        <v>867.77</v>
      </c>
      <c r="I45981">
        <f>IFERROR(H45980-H45981,"-")</f>
        <v>569.92000000000007</v>
      </c>
      <c r="J45981">
        <v>4129397</v>
      </c>
      <c r="K45981">
        <v>860.92</v>
      </c>
      <c r="L45981">
        <v>0</v>
      </c>
      <c r="M45981">
        <v>1</v>
      </c>
      <c r="N45981">
        <v>507.43545454545438</v>
      </c>
      <c r="O45981">
        <v>32.29</v>
      </c>
      <c r="P45981">
        <v>360.33</v>
      </c>
      <c r="Q45981">
        <v>1279.48</v>
      </c>
      <c r="R45981">
        <v>-264.61</v>
      </c>
      <c r="S45981">
        <v>1506.05</v>
      </c>
      <c r="T45981">
        <v>74.290000000000006</v>
      </c>
      <c r="U45981">
        <v>1.4</v>
      </c>
      <c r="V45981">
        <v>3583366834.6900001</v>
      </c>
      <c r="W45981">
        <v>226.92</v>
      </c>
    </row>
    <row r="45982" spans="1:23" x14ac:dyDescent="0.3">
      <c r="A45982" s="1">
        <v>41143</v>
      </c>
      <c r="B45982">
        <v>8</v>
      </c>
      <c r="C45982">
        <v>2012</v>
      </c>
      <c r="D45982" s="2" t="s">
        <v>24</v>
      </c>
      <c r="E45982">
        <v>229.68</v>
      </c>
      <c r="F45982">
        <v>233.41</v>
      </c>
      <c r="G45982">
        <v>180.45</v>
      </c>
      <c r="H45982">
        <v>197.43</v>
      </c>
      <c r="I45982">
        <f>IFERROR(H45981-H45982,"-")</f>
        <v>670.33999999999992</v>
      </c>
      <c r="J45982">
        <v>1114357</v>
      </c>
      <c r="K45982">
        <v>190.37</v>
      </c>
      <c r="L45982">
        <v>0.5</v>
      </c>
      <c r="M45982">
        <v>1</v>
      </c>
      <c r="N45982">
        <v>482.0927272727273</v>
      </c>
      <c r="O45982">
        <v>44.1</v>
      </c>
      <c r="P45982">
        <v>-284.66000000000003</v>
      </c>
      <c r="Q45982">
        <v>1254.1400000000001</v>
      </c>
      <c r="R45982">
        <v>-289.95</v>
      </c>
      <c r="S45982">
        <v>1506.05</v>
      </c>
      <c r="T45982">
        <v>74.290000000000006</v>
      </c>
      <c r="U45982">
        <v>1.18</v>
      </c>
      <c r="V45982">
        <v>220007502.50999999</v>
      </c>
      <c r="W45982">
        <v>5.57</v>
      </c>
    </row>
    <row r="45983" spans="1:23" x14ac:dyDescent="0.3">
      <c r="A45983" s="1">
        <v>41144</v>
      </c>
      <c r="B45983">
        <v>8</v>
      </c>
      <c r="C45983">
        <v>2012</v>
      </c>
      <c r="D45983" s="2" t="s">
        <v>23</v>
      </c>
      <c r="E45983">
        <v>485.41</v>
      </c>
      <c r="F45983">
        <v>523.89</v>
      </c>
      <c r="G45983">
        <v>459.99</v>
      </c>
      <c r="H45983">
        <v>507.9</v>
      </c>
      <c r="I45983">
        <f>IFERROR(H45982-H45983,"-")</f>
        <v>-310.46999999999997</v>
      </c>
      <c r="J45983">
        <v>5482244</v>
      </c>
      <c r="K45983">
        <v>509.31</v>
      </c>
      <c r="L45983">
        <v>0</v>
      </c>
      <c r="M45983">
        <v>1</v>
      </c>
      <c r="N45983">
        <v>558.06363636363631</v>
      </c>
      <c r="O45983">
        <v>30.54</v>
      </c>
      <c r="P45983">
        <v>-50.16</v>
      </c>
      <c r="Q45983">
        <v>1330.11</v>
      </c>
      <c r="R45983">
        <v>-213.98</v>
      </c>
      <c r="S45983">
        <v>1506.05</v>
      </c>
      <c r="T45983">
        <v>74.290000000000006</v>
      </c>
      <c r="U45983">
        <v>1.3</v>
      </c>
      <c r="V45983">
        <v>2784431727.5999999</v>
      </c>
      <c r="W45983">
        <v>12.72</v>
      </c>
    </row>
    <row r="45984" spans="1:23" x14ac:dyDescent="0.3">
      <c r="A45984" s="1">
        <v>41145</v>
      </c>
      <c r="B45984">
        <v>8</v>
      </c>
      <c r="C45984">
        <v>2012</v>
      </c>
      <c r="D45984" s="2" t="s">
        <v>26</v>
      </c>
      <c r="E45984">
        <v>239.03</v>
      </c>
      <c r="F45984">
        <v>284.35000000000002</v>
      </c>
      <c r="G45984">
        <v>224</v>
      </c>
      <c r="H45984">
        <v>261.10000000000002</v>
      </c>
      <c r="I45984">
        <f>IFERROR(H45983-H45984,"-")</f>
        <v>246.79999999999995</v>
      </c>
      <c r="J45984">
        <v>2753369</v>
      </c>
      <c r="K45984">
        <v>252.35</v>
      </c>
      <c r="L45984">
        <v>1</v>
      </c>
      <c r="M45984">
        <v>1</v>
      </c>
      <c r="N45984">
        <v>607.08181818181822</v>
      </c>
      <c r="O45984">
        <v>61.95</v>
      </c>
      <c r="P45984">
        <v>-345.98</v>
      </c>
      <c r="Q45984">
        <v>1379.13</v>
      </c>
      <c r="R45984">
        <v>-164.96</v>
      </c>
      <c r="S45984">
        <v>1506.05</v>
      </c>
      <c r="T45984">
        <v>74.290000000000006</v>
      </c>
      <c r="U45984">
        <v>0.51</v>
      </c>
      <c r="V45984">
        <v>718904645.89999998</v>
      </c>
      <c r="W45984">
        <v>5.29</v>
      </c>
    </row>
    <row r="45985" spans="1:23" x14ac:dyDescent="0.3">
      <c r="A45985" s="1">
        <v>41146</v>
      </c>
      <c r="B45985">
        <v>8</v>
      </c>
      <c r="C45985">
        <v>2012</v>
      </c>
      <c r="D45985" s="2" t="s">
        <v>22</v>
      </c>
      <c r="E45985">
        <v>180.57</v>
      </c>
      <c r="F45985">
        <v>204.55</v>
      </c>
      <c r="G45985">
        <v>172.05</v>
      </c>
      <c r="H45985">
        <v>175.92</v>
      </c>
      <c r="I45985">
        <f>IFERROR(H45984-H45985,"-")</f>
        <v>85.180000000000035</v>
      </c>
      <c r="J45985">
        <v>9155523</v>
      </c>
      <c r="K45985">
        <v>184.32</v>
      </c>
      <c r="L45985">
        <v>0</v>
      </c>
      <c r="M45985">
        <v>1.5</v>
      </c>
      <c r="N45985">
        <v>658.4163636363636</v>
      </c>
      <c r="O45985">
        <v>64.66</v>
      </c>
      <c r="P45985">
        <v>-482.5</v>
      </c>
      <c r="Q45985">
        <v>1430.46</v>
      </c>
      <c r="R45985">
        <v>-113.63</v>
      </c>
      <c r="S45985">
        <v>1506.05</v>
      </c>
      <c r="T45985">
        <v>74.290000000000006</v>
      </c>
      <c r="U45985">
        <v>1.46</v>
      </c>
      <c r="V45985">
        <v>1610639606.1600001</v>
      </c>
      <c r="W45985">
        <v>5.67</v>
      </c>
    </row>
    <row r="45986" spans="1:23" x14ac:dyDescent="0.3">
      <c r="A45986" s="1">
        <v>41147</v>
      </c>
      <c r="B45986">
        <v>8</v>
      </c>
      <c r="C45986">
        <v>2012</v>
      </c>
      <c r="D45986" s="2" t="s">
        <v>25</v>
      </c>
      <c r="E45986">
        <v>340.42</v>
      </c>
      <c r="F45986">
        <v>367.66</v>
      </c>
      <c r="G45986">
        <v>290.68</v>
      </c>
      <c r="H45986">
        <v>358.06</v>
      </c>
      <c r="I45986">
        <f>IFERROR(H45985-H45986,"-")</f>
        <v>-182.14000000000001</v>
      </c>
      <c r="J45986">
        <v>7274432</v>
      </c>
      <c r="K45986">
        <v>353.59</v>
      </c>
      <c r="L45986">
        <v>0</v>
      </c>
      <c r="M45986">
        <v>1.5</v>
      </c>
      <c r="N45986">
        <v>768.09636363636355</v>
      </c>
      <c r="O45986">
        <v>47.08</v>
      </c>
      <c r="P45986">
        <v>-410.04</v>
      </c>
      <c r="Q45986">
        <v>1540.14</v>
      </c>
      <c r="R45986">
        <v>-3.95</v>
      </c>
      <c r="S45986">
        <v>1506.05</v>
      </c>
      <c r="T45986">
        <v>74.290000000000006</v>
      </c>
      <c r="U45986">
        <v>1.49</v>
      </c>
      <c r="V45986">
        <v>2604683121.9200001</v>
      </c>
      <c r="W45986">
        <v>19.420000000000002</v>
      </c>
    </row>
    <row r="45987" spans="1:23" x14ac:dyDescent="0.3">
      <c r="A45987" s="1">
        <v>41148</v>
      </c>
      <c r="B45987">
        <v>8</v>
      </c>
      <c r="C45987">
        <v>2012</v>
      </c>
      <c r="D45987" s="2" t="s">
        <v>25</v>
      </c>
      <c r="E45987">
        <v>214.83</v>
      </c>
      <c r="F45987">
        <v>222.37</v>
      </c>
      <c r="G45987">
        <v>199.1</v>
      </c>
      <c r="H45987">
        <v>220.33</v>
      </c>
      <c r="I45987">
        <f>IFERROR(H45986-H45987,"-")</f>
        <v>137.72999999999999</v>
      </c>
      <c r="J45987">
        <v>4296810</v>
      </c>
      <c r="K45987">
        <v>212.88</v>
      </c>
      <c r="L45987">
        <v>0</v>
      </c>
      <c r="M45987">
        <v>1</v>
      </c>
      <c r="N45987">
        <v>787.14636363636373</v>
      </c>
      <c r="O45987">
        <v>52.83</v>
      </c>
      <c r="P45987">
        <v>-566.82000000000005</v>
      </c>
      <c r="Q45987">
        <v>1559.19</v>
      </c>
      <c r="R45987">
        <v>15.1</v>
      </c>
      <c r="S45987">
        <v>1506.05</v>
      </c>
      <c r="T45987">
        <v>74.290000000000006</v>
      </c>
      <c r="U45987">
        <v>1.36</v>
      </c>
      <c r="V45987">
        <v>946716147.29999995</v>
      </c>
      <c r="W45987">
        <v>4.8600000000000003</v>
      </c>
    </row>
    <row r="45988" spans="1:23" x14ac:dyDescent="0.3">
      <c r="A45988" s="1">
        <v>41149</v>
      </c>
      <c r="B45988">
        <v>8</v>
      </c>
      <c r="C45988">
        <v>2012</v>
      </c>
      <c r="D45988" s="2" t="s">
        <v>24</v>
      </c>
      <c r="E45988">
        <v>674.26</v>
      </c>
      <c r="F45988">
        <v>698.69</v>
      </c>
      <c r="G45988">
        <v>639.97</v>
      </c>
      <c r="H45988">
        <v>650.58000000000004</v>
      </c>
      <c r="I45988">
        <f>IFERROR(H45987-H45988,"-")</f>
        <v>-430.25</v>
      </c>
      <c r="J45988">
        <v>2252075</v>
      </c>
      <c r="K45988">
        <v>653.39</v>
      </c>
      <c r="L45988">
        <v>0</v>
      </c>
      <c r="M45988">
        <v>1</v>
      </c>
      <c r="N45988">
        <v>801.56272727272733</v>
      </c>
      <c r="O45988">
        <v>42.62</v>
      </c>
      <c r="P45988">
        <v>-150.97999999999999</v>
      </c>
      <c r="Q45988">
        <v>1573.61</v>
      </c>
      <c r="R45988">
        <v>29.52</v>
      </c>
      <c r="S45988">
        <v>1506.05</v>
      </c>
      <c r="T45988">
        <v>74.290000000000006</v>
      </c>
      <c r="U45988">
        <v>1.33</v>
      </c>
      <c r="V45988">
        <v>1465154953.5</v>
      </c>
      <c r="W45988">
        <v>130.16999999999999</v>
      </c>
    </row>
    <row r="45989" spans="1:23" x14ac:dyDescent="0.3">
      <c r="A45989" s="1">
        <v>41150</v>
      </c>
      <c r="B45989">
        <v>8</v>
      </c>
      <c r="C45989">
        <v>2012</v>
      </c>
      <c r="D45989" s="2" t="s">
        <v>22</v>
      </c>
      <c r="E45989">
        <v>411.15</v>
      </c>
      <c r="F45989">
        <v>419.06</v>
      </c>
      <c r="G45989">
        <v>378.51</v>
      </c>
      <c r="H45989">
        <v>414.4</v>
      </c>
      <c r="I45989">
        <f>IFERROR(H45988-H45989,"-")</f>
        <v>236.18000000000006</v>
      </c>
      <c r="J45989">
        <v>9325979</v>
      </c>
      <c r="K45989">
        <v>404.72</v>
      </c>
      <c r="L45989">
        <v>0</v>
      </c>
      <c r="M45989">
        <v>1</v>
      </c>
      <c r="N45989">
        <v>789.4799999999999</v>
      </c>
      <c r="O45989">
        <v>39.630000000000003</v>
      </c>
      <c r="P45989">
        <v>-375.08</v>
      </c>
      <c r="Q45989">
        <v>1561.53</v>
      </c>
      <c r="R45989">
        <v>17.43</v>
      </c>
      <c r="S45989">
        <v>1506.05</v>
      </c>
      <c r="T45989">
        <v>74.290000000000006</v>
      </c>
      <c r="U45989">
        <v>1.1399999999999999</v>
      </c>
      <c r="V45989">
        <v>3864685697.5999999</v>
      </c>
      <c r="W45989">
        <v>19.25</v>
      </c>
    </row>
    <row r="45990" spans="1:23" x14ac:dyDescent="0.3">
      <c r="A45990" s="1">
        <v>41151</v>
      </c>
      <c r="B45990">
        <v>8</v>
      </c>
      <c r="C45990">
        <v>2012</v>
      </c>
      <c r="D45990" s="2" t="s">
        <v>26</v>
      </c>
      <c r="E45990">
        <v>637.34</v>
      </c>
      <c r="F45990">
        <v>666.1</v>
      </c>
      <c r="G45990">
        <v>612.33000000000004</v>
      </c>
      <c r="H45990">
        <v>614.69000000000005</v>
      </c>
      <c r="I45990">
        <f>IFERROR(H45989-H45990,"-")</f>
        <v>-200.29000000000008</v>
      </c>
      <c r="J45990">
        <v>1255890</v>
      </c>
      <c r="K45990">
        <v>611.6</v>
      </c>
      <c r="L45990">
        <v>1</v>
      </c>
      <c r="M45990">
        <v>1</v>
      </c>
      <c r="N45990">
        <v>862.86454545454569</v>
      </c>
      <c r="O45990">
        <v>60.59</v>
      </c>
      <c r="P45990">
        <v>-248.17</v>
      </c>
      <c r="Q45990">
        <v>1634.91</v>
      </c>
      <c r="R45990">
        <v>90.82</v>
      </c>
      <c r="S45990">
        <v>1506.05</v>
      </c>
      <c r="T45990">
        <v>74.290000000000006</v>
      </c>
      <c r="U45990">
        <v>1.1499999999999999</v>
      </c>
      <c r="V45990">
        <v>771983024.10000002</v>
      </c>
      <c r="W45990">
        <v>154.41</v>
      </c>
    </row>
    <row r="45991" spans="1:23" x14ac:dyDescent="0.3">
      <c r="A45991" s="1">
        <v>41152</v>
      </c>
      <c r="B45991">
        <v>8</v>
      </c>
      <c r="C45991">
        <v>2012</v>
      </c>
      <c r="D45991" s="2" t="s">
        <v>23</v>
      </c>
      <c r="E45991">
        <v>1276.48</v>
      </c>
      <c r="F45991">
        <v>1315.2</v>
      </c>
      <c r="G45991">
        <v>1257.67</v>
      </c>
      <c r="H45991">
        <v>1313.61</v>
      </c>
      <c r="I45991">
        <f>IFERROR(H45990-H45991,"-")</f>
        <v>-698.91999999999985</v>
      </c>
      <c r="J45991">
        <v>3444823</v>
      </c>
      <c r="K45991">
        <v>1314.89</v>
      </c>
      <c r="L45991">
        <v>0</v>
      </c>
      <c r="M45991">
        <v>1.5</v>
      </c>
      <c r="N45991">
        <v>835.26818181818192</v>
      </c>
      <c r="O45991">
        <v>40.630000000000003</v>
      </c>
      <c r="P45991">
        <v>478.34</v>
      </c>
      <c r="Q45991">
        <v>1607.31</v>
      </c>
      <c r="R45991">
        <v>63.22</v>
      </c>
      <c r="S45991">
        <v>1506.05</v>
      </c>
      <c r="T45991">
        <v>74.290000000000006</v>
      </c>
      <c r="U45991">
        <v>0.76</v>
      </c>
      <c r="V45991">
        <v>4525153941.0299997</v>
      </c>
      <c r="W45991">
        <v>78.69</v>
      </c>
    </row>
    <row r="45992" spans="1:23" x14ac:dyDescent="0.3">
      <c r="A45992" s="1">
        <v>41153</v>
      </c>
      <c r="B45992">
        <v>9</v>
      </c>
      <c r="C45992">
        <v>2012</v>
      </c>
      <c r="D45992" s="2" t="s">
        <v>25</v>
      </c>
      <c r="E45992">
        <v>585.97</v>
      </c>
      <c r="F45992">
        <v>625.54</v>
      </c>
      <c r="G45992">
        <v>559.41999999999996</v>
      </c>
      <c r="H45992">
        <v>589</v>
      </c>
      <c r="I45992">
        <f>IFERROR(H45991-H45992,"-")</f>
        <v>724.6099999999999</v>
      </c>
      <c r="J45992">
        <v>9433130</v>
      </c>
      <c r="K45992">
        <v>583.23</v>
      </c>
      <c r="L45992">
        <v>1</v>
      </c>
      <c r="M45992">
        <v>2</v>
      </c>
      <c r="N45992">
        <v>768.92818181818177</v>
      </c>
      <c r="O45992">
        <v>65.23</v>
      </c>
      <c r="P45992">
        <v>-179.93</v>
      </c>
      <c r="Q45992">
        <v>1540.97</v>
      </c>
      <c r="R45992">
        <v>-3.12</v>
      </c>
      <c r="S45992">
        <v>1506.05</v>
      </c>
      <c r="T45992">
        <v>74.290000000000006</v>
      </c>
      <c r="U45992">
        <v>1.1499999999999999</v>
      </c>
      <c r="V45992">
        <v>5556113570</v>
      </c>
      <c r="W45992">
        <v>149.69999999999999</v>
      </c>
    </row>
    <row r="45993" spans="1:23" x14ac:dyDescent="0.3">
      <c r="A45993" s="1">
        <v>41154</v>
      </c>
      <c r="B45993">
        <v>9</v>
      </c>
      <c r="C45993">
        <v>2012</v>
      </c>
      <c r="D45993" s="2" t="s">
        <v>22</v>
      </c>
      <c r="E45993">
        <v>1059.8599999999999</v>
      </c>
      <c r="F45993">
        <v>1080.54</v>
      </c>
      <c r="G45993">
        <v>1026</v>
      </c>
      <c r="H45993">
        <v>1033.1099999999999</v>
      </c>
      <c r="I45993">
        <f>IFERROR(H45992-H45993,"-")</f>
        <v>-444.1099999999999</v>
      </c>
      <c r="J45993">
        <v>9213365</v>
      </c>
      <c r="K45993">
        <v>1033.29</v>
      </c>
      <c r="L45993">
        <v>0</v>
      </c>
      <c r="M45993">
        <v>1</v>
      </c>
      <c r="N45993">
        <v>817.04000000000008</v>
      </c>
      <c r="O45993">
        <v>68.86</v>
      </c>
      <c r="P45993">
        <v>216.07</v>
      </c>
      <c r="Q45993">
        <v>1589.09</v>
      </c>
      <c r="R45993">
        <v>44.99</v>
      </c>
      <c r="S45993">
        <v>1506.05</v>
      </c>
      <c r="T45993">
        <v>74.290000000000006</v>
      </c>
      <c r="U45993">
        <v>1.43</v>
      </c>
      <c r="V45993">
        <v>9518419515.1499996</v>
      </c>
      <c r="W45993">
        <v>237.82</v>
      </c>
    </row>
    <row r="45994" spans="1:23" x14ac:dyDescent="0.3">
      <c r="A45994" s="1">
        <v>41155</v>
      </c>
      <c r="B45994">
        <v>9</v>
      </c>
      <c r="C45994">
        <v>2012</v>
      </c>
      <c r="D45994" s="2" t="s">
        <v>23</v>
      </c>
      <c r="E45994">
        <v>1031.3900000000001</v>
      </c>
      <c r="F45994">
        <v>1048.75</v>
      </c>
      <c r="G45994">
        <v>1003.47</v>
      </c>
      <c r="H45994">
        <v>1047.0999999999999</v>
      </c>
      <c r="I45994">
        <f>IFERROR(H45993-H45994,"-")</f>
        <v>-13.990000000000009</v>
      </c>
      <c r="J45994">
        <v>6956421</v>
      </c>
      <c r="K45994">
        <v>1056.44</v>
      </c>
      <c r="L45994">
        <v>0</v>
      </c>
      <c r="M45994">
        <v>1.5</v>
      </c>
      <c r="N45994">
        <v>846.75272727272738</v>
      </c>
      <c r="O45994">
        <v>49.47</v>
      </c>
      <c r="P45994">
        <v>200.35</v>
      </c>
      <c r="Q45994">
        <v>1618.8</v>
      </c>
      <c r="R45994">
        <v>74.709999999999994</v>
      </c>
      <c r="S45994">
        <v>1506.05</v>
      </c>
      <c r="T45994">
        <v>74.290000000000006</v>
      </c>
      <c r="U45994">
        <v>0.56000000000000005</v>
      </c>
      <c r="V45994">
        <v>7284068429.1000004</v>
      </c>
      <c r="W45994">
        <v>24.23</v>
      </c>
    </row>
    <row r="45995" spans="1:23" x14ac:dyDescent="0.3">
      <c r="A45995" s="1">
        <v>41156</v>
      </c>
      <c r="B45995">
        <v>9</v>
      </c>
      <c r="C45995">
        <v>2012</v>
      </c>
      <c r="D45995" s="2" t="s">
        <v>23</v>
      </c>
      <c r="E45995">
        <v>823.84</v>
      </c>
      <c r="F45995">
        <v>849.31</v>
      </c>
      <c r="G45995">
        <v>811.11</v>
      </c>
      <c r="H45995">
        <v>825.78</v>
      </c>
      <c r="I45995">
        <f>IFERROR(H45994-H45995,"-")</f>
        <v>221.31999999999994</v>
      </c>
      <c r="J45995">
        <v>6712446</v>
      </c>
      <c r="K45995">
        <v>818.46</v>
      </c>
      <c r="L45995">
        <v>0</v>
      </c>
      <c r="M45995">
        <v>1</v>
      </c>
      <c r="N45995">
        <v>764.57727272727277</v>
      </c>
      <c r="O45995">
        <v>37.770000000000003</v>
      </c>
      <c r="P45995">
        <v>61.2</v>
      </c>
      <c r="Q45995">
        <v>1536.62</v>
      </c>
      <c r="R45995">
        <v>-7.47</v>
      </c>
      <c r="S45995">
        <v>1506.05</v>
      </c>
      <c r="T45995">
        <v>74.290000000000006</v>
      </c>
      <c r="U45995">
        <v>1.34</v>
      </c>
      <c r="V45995">
        <v>5543003657.8800001</v>
      </c>
      <c r="W45995">
        <v>42.45</v>
      </c>
    </row>
    <row r="45996" spans="1:23" x14ac:dyDescent="0.3">
      <c r="A45996" s="1">
        <v>41157</v>
      </c>
      <c r="B45996">
        <v>9</v>
      </c>
      <c r="C45996">
        <v>2012</v>
      </c>
      <c r="D45996" s="2" t="s">
        <v>25</v>
      </c>
      <c r="E45996">
        <v>1395.54</v>
      </c>
      <c r="F45996">
        <v>1403.48</v>
      </c>
      <c r="G45996">
        <v>1357.37</v>
      </c>
      <c r="H45996">
        <v>1382.4</v>
      </c>
      <c r="I45996">
        <f>IFERROR(H45995-H45996,"-")</f>
        <v>-556.62000000000012</v>
      </c>
      <c r="J45996">
        <v>4668823</v>
      </c>
      <c r="K45996">
        <v>1374.36</v>
      </c>
      <c r="L45996">
        <v>0</v>
      </c>
      <c r="M45996">
        <v>1</v>
      </c>
      <c r="N45996">
        <v>822.86818181818194</v>
      </c>
      <c r="O45996">
        <v>32.81</v>
      </c>
      <c r="P45996">
        <v>559.53</v>
      </c>
      <c r="Q45996">
        <v>1594.91</v>
      </c>
      <c r="R45996">
        <v>50.82</v>
      </c>
      <c r="S45996">
        <v>1506.05</v>
      </c>
      <c r="T45996">
        <v>74.290000000000006</v>
      </c>
      <c r="U45996">
        <v>1.33</v>
      </c>
      <c r="V45996">
        <v>6454180915.1999998</v>
      </c>
      <c r="W45996">
        <v>37.11</v>
      </c>
    </row>
    <row r="45997" spans="1:23" x14ac:dyDescent="0.3">
      <c r="A45997" s="1">
        <v>41158</v>
      </c>
      <c r="B45997">
        <v>9</v>
      </c>
      <c r="C45997">
        <v>2012</v>
      </c>
      <c r="D45997" s="2" t="s">
        <v>23</v>
      </c>
      <c r="E45997">
        <v>580.80999999999995</v>
      </c>
      <c r="F45997">
        <v>592.82000000000005</v>
      </c>
      <c r="G45997">
        <v>548.63</v>
      </c>
      <c r="H45997">
        <v>567.61</v>
      </c>
      <c r="I45997">
        <f>IFERROR(H45996-H45997,"-")</f>
        <v>814.79000000000008</v>
      </c>
      <c r="J45997">
        <v>3793082</v>
      </c>
      <c r="K45997">
        <v>566.62</v>
      </c>
      <c r="L45997">
        <v>0</v>
      </c>
      <c r="M45997">
        <v>1</v>
      </c>
      <c r="N45997">
        <v>750.01636363636362</v>
      </c>
      <c r="O45997">
        <v>51.43</v>
      </c>
      <c r="P45997">
        <v>-182.41</v>
      </c>
      <c r="Q45997">
        <v>1522.06</v>
      </c>
      <c r="R45997">
        <v>-22.03</v>
      </c>
      <c r="S45997">
        <v>1506.05</v>
      </c>
      <c r="T45997">
        <v>74.290000000000006</v>
      </c>
      <c r="U45997">
        <v>1.21</v>
      </c>
      <c r="V45997">
        <v>2152991274.02</v>
      </c>
      <c r="W45997">
        <v>20.74</v>
      </c>
    </row>
    <row r="45998" spans="1:23" x14ac:dyDescent="0.3">
      <c r="A45998" s="1">
        <v>41159</v>
      </c>
      <c r="B45998">
        <v>9</v>
      </c>
      <c r="C45998">
        <v>2012</v>
      </c>
      <c r="D45998" s="2" t="s">
        <v>22</v>
      </c>
      <c r="E45998">
        <v>391.44</v>
      </c>
      <c r="F45998">
        <v>430.55</v>
      </c>
      <c r="G45998">
        <v>377.32</v>
      </c>
      <c r="H45998">
        <v>378.91</v>
      </c>
      <c r="I45998">
        <f>IFERROR(H45997-H45998,"-")</f>
        <v>188.7</v>
      </c>
      <c r="J45998">
        <v>9110474</v>
      </c>
      <c r="K45998">
        <v>387.09</v>
      </c>
      <c r="L45998">
        <v>1</v>
      </c>
      <c r="M45998">
        <v>1</v>
      </c>
      <c r="N45998">
        <v>779.04181818181826</v>
      </c>
      <c r="O45998">
        <v>59.94</v>
      </c>
      <c r="P45998">
        <v>-400.13</v>
      </c>
      <c r="Q45998">
        <v>1551.09</v>
      </c>
      <c r="R45998">
        <v>7</v>
      </c>
      <c r="S45998">
        <v>1506.05</v>
      </c>
      <c r="T45998">
        <v>74.290000000000006</v>
      </c>
      <c r="U45998">
        <v>0.9</v>
      </c>
      <c r="V45998">
        <v>3452049703.3400002</v>
      </c>
      <c r="W45998">
        <v>8.58</v>
      </c>
    </row>
    <row r="45999" spans="1:23" x14ac:dyDescent="0.3">
      <c r="A45999" s="1">
        <v>41160</v>
      </c>
      <c r="B45999">
        <v>9</v>
      </c>
      <c r="C45999">
        <v>2012</v>
      </c>
      <c r="D45999" s="2" t="s">
        <v>24</v>
      </c>
      <c r="E45999">
        <v>527.44000000000005</v>
      </c>
      <c r="F45999">
        <v>553.38</v>
      </c>
      <c r="G45999">
        <v>495.47</v>
      </c>
      <c r="H45999">
        <v>517.66999999999996</v>
      </c>
      <c r="I45999">
        <f>IFERROR(H45998-H45999,"-")</f>
        <v>-138.75999999999993</v>
      </c>
      <c r="J45999">
        <v>6399972</v>
      </c>
      <c r="K45999">
        <v>524.55999999999995</v>
      </c>
      <c r="L45999">
        <v>0.5</v>
      </c>
      <c r="M45999">
        <v>1.5</v>
      </c>
      <c r="N45999">
        <v>849.81454545454551</v>
      </c>
      <c r="O45999">
        <v>59.3</v>
      </c>
      <c r="P45999">
        <v>-332.14</v>
      </c>
      <c r="Q45999">
        <v>1621.86</v>
      </c>
      <c r="R45999">
        <v>77.77</v>
      </c>
      <c r="S45999">
        <v>1506.05</v>
      </c>
      <c r="T45999">
        <v>74.290000000000006</v>
      </c>
      <c r="U45999">
        <v>1.3</v>
      </c>
      <c r="V45999">
        <v>3313073505.2399998</v>
      </c>
      <c r="W45999">
        <v>140.27000000000001</v>
      </c>
    </row>
    <row r="46000" spans="1:23" x14ac:dyDescent="0.3">
      <c r="A46000" s="1">
        <v>41161</v>
      </c>
      <c r="B46000">
        <v>9</v>
      </c>
      <c r="C46000">
        <v>2012</v>
      </c>
      <c r="D46000" s="2" t="s">
        <v>26</v>
      </c>
      <c r="E46000">
        <v>1216.19</v>
      </c>
      <c r="F46000">
        <v>1227.06</v>
      </c>
      <c r="G46000">
        <v>1197.19</v>
      </c>
      <c r="H46000">
        <v>1221.6300000000001</v>
      </c>
      <c r="I46000">
        <f>IFERROR(H45999-H46000,"-")</f>
        <v>-703.96000000000015</v>
      </c>
      <c r="J46000">
        <v>4019896</v>
      </c>
      <c r="K46000">
        <v>1222.93</v>
      </c>
      <c r="L46000">
        <v>1</v>
      </c>
      <c r="M46000">
        <v>1</v>
      </c>
      <c r="N46000">
        <v>842.85818181818183</v>
      </c>
      <c r="O46000">
        <v>47.87</v>
      </c>
      <c r="P46000">
        <v>378.77</v>
      </c>
      <c r="Q46000">
        <v>1614.9</v>
      </c>
      <c r="R46000">
        <v>70.81</v>
      </c>
      <c r="S46000">
        <v>1506.05</v>
      </c>
      <c r="T46000">
        <v>74.290000000000006</v>
      </c>
      <c r="U46000">
        <v>0.62</v>
      </c>
      <c r="V46000">
        <v>4910825550.4799995</v>
      </c>
      <c r="W46000">
        <v>177.37</v>
      </c>
    </row>
    <row r="46001" spans="1:23" x14ac:dyDescent="0.3">
      <c r="A46001" s="1">
        <v>41162</v>
      </c>
      <c r="B46001">
        <v>9</v>
      </c>
      <c r="C46001">
        <v>2012</v>
      </c>
      <c r="D46001" s="2" t="s">
        <v>26</v>
      </c>
      <c r="E46001">
        <v>279.14999999999998</v>
      </c>
      <c r="F46001">
        <v>319.04000000000002</v>
      </c>
      <c r="G46001">
        <v>259</v>
      </c>
      <c r="H46001">
        <v>311.13</v>
      </c>
      <c r="I46001">
        <f>IFERROR(H46000-H46001,"-")</f>
        <v>910.50000000000011</v>
      </c>
      <c r="J46001">
        <v>9642486</v>
      </c>
      <c r="K46001">
        <v>314.52</v>
      </c>
      <c r="L46001">
        <v>0</v>
      </c>
      <c r="M46001">
        <v>1.5</v>
      </c>
      <c r="N46001">
        <v>772.18636363636358</v>
      </c>
      <c r="O46001">
        <v>34.14</v>
      </c>
      <c r="P46001">
        <v>-461.06</v>
      </c>
      <c r="Q46001">
        <v>1544.23</v>
      </c>
      <c r="R46001">
        <v>0.14000000000000001</v>
      </c>
      <c r="S46001">
        <v>1506.05</v>
      </c>
      <c r="T46001">
        <v>74.290000000000006</v>
      </c>
      <c r="U46001">
        <v>0.56999999999999995</v>
      </c>
      <c r="V46001">
        <v>3000066669.1799998</v>
      </c>
      <c r="W46001">
        <v>14.2</v>
      </c>
    </row>
    <row r="46002" spans="1:23" x14ac:dyDescent="0.3">
      <c r="A46002" s="1">
        <v>41163</v>
      </c>
      <c r="B46002">
        <v>9</v>
      </c>
      <c r="C46002">
        <v>2012</v>
      </c>
      <c r="D46002" s="2" t="s">
        <v>23</v>
      </c>
      <c r="E46002">
        <v>559.05999999999995</v>
      </c>
      <c r="F46002">
        <v>585.77</v>
      </c>
      <c r="G46002">
        <v>558.87</v>
      </c>
      <c r="H46002">
        <v>583.87</v>
      </c>
      <c r="I46002">
        <f>IFERROR(H46001-H46002,"-")</f>
        <v>-272.74</v>
      </c>
      <c r="J46002">
        <v>8108903</v>
      </c>
      <c r="K46002">
        <v>591.76</v>
      </c>
      <c r="L46002">
        <v>0</v>
      </c>
      <c r="M46002">
        <v>1.5</v>
      </c>
      <c r="N46002">
        <v>872.76363636363646</v>
      </c>
      <c r="O46002">
        <v>42.46</v>
      </c>
      <c r="P46002">
        <v>-288.89</v>
      </c>
      <c r="Q46002">
        <v>1644.81</v>
      </c>
      <c r="R46002">
        <v>100.72</v>
      </c>
      <c r="S46002">
        <v>1506.05</v>
      </c>
      <c r="T46002">
        <v>74.290000000000006</v>
      </c>
      <c r="U46002">
        <v>0.87</v>
      </c>
      <c r="V46002">
        <v>4734545194.6099997</v>
      </c>
      <c r="W46002">
        <v>124.16</v>
      </c>
    </row>
    <row r="46003" spans="1:23" x14ac:dyDescent="0.3">
      <c r="A46003" s="1">
        <v>41164</v>
      </c>
      <c r="B46003">
        <v>9</v>
      </c>
      <c r="C46003">
        <v>2012</v>
      </c>
      <c r="D46003" s="2" t="s">
        <v>22</v>
      </c>
      <c r="E46003">
        <v>1122.07</v>
      </c>
      <c r="F46003">
        <v>1139.8499999999999</v>
      </c>
      <c r="G46003">
        <v>1109.0899999999999</v>
      </c>
      <c r="H46003">
        <v>1118.23</v>
      </c>
      <c r="I46003">
        <f>IFERROR(H46002-H46003,"-")</f>
        <v>-534.36</v>
      </c>
      <c r="J46003">
        <v>4073628</v>
      </c>
      <c r="K46003">
        <v>1118.4000000000001</v>
      </c>
      <c r="L46003">
        <v>0</v>
      </c>
      <c r="M46003">
        <v>2</v>
      </c>
      <c r="N46003">
        <v>941.85545454545456</v>
      </c>
      <c r="O46003">
        <v>67.17</v>
      </c>
      <c r="P46003">
        <v>176.37</v>
      </c>
      <c r="Q46003">
        <v>1713.9</v>
      </c>
      <c r="R46003">
        <v>169.81</v>
      </c>
      <c r="S46003">
        <v>1506.05</v>
      </c>
      <c r="T46003">
        <v>74.290000000000006</v>
      </c>
      <c r="U46003">
        <v>0.73</v>
      </c>
      <c r="V46003">
        <v>4555253038.4399996</v>
      </c>
      <c r="W46003">
        <v>35.86</v>
      </c>
    </row>
    <row r="46004" spans="1:23" x14ac:dyDescent="0.3">
      <c r="A46004" s="1">
        <v>41165</v>
      </c>
      <c r="B46004">
        <v>9</v>
      </c>
      <c r="C46004">
        <v>2012</v>
      </c>
      <c r="D46004" s="2" t="s">
        <v>23</v>
      </c>
      <c r="E46004">
        <v>1355.43</v>
      </c>
      <c r="F46004">
        <v>1360.06</v>
      </c>
      <c r="G46004">
        <v>1322.59</v>
      </c>
      <c r="H46004">
        <v>1359.95</v>
      </c>
      <c r="I46004">
        <f>IFERROR(H46003-H46004,"-")</f>
        <v>-241.72000000000003</v>
      </c>
      <c r="J46004">
        <v>8750751</v>
      </c>
      <c r="K46004">
        <v>1367.86</v>
      </c>
      <c r="L46004">
        <v>0</v>
      </c>
      <c r="M46004">
        <v>1</v>
      </c>
      <c r="N46004">
        <v>865.18363636363642</v>
      </c>
      <c r="O46004">
        <v>67.73</v>
      </c>
      <c r="P46004">
        <v>494.77</v>
      </c>
      <c r="Q46004">
        <v>1637.23</v>
      </c>
      <c r="R46004">
        <v>93.14</v>
      </c>
      <c r="S46004">
        <v>1506.05</v>
      </c>
      <c r="T46004">
        <v>74.290000000000006</v>
      </c>
      <c r="U46004">
        <v>1.3</v>
      </c>
      <c r="V46004">
        <v>11900583822.450001</v>
      </c>
      <c r="W46004">
        <v>173.14</v>
      </c>
    </row>
    <row r="46005" spans="1:23" x14ac:dyDescent="0.3">
      <c r="A46005" s="1">
        <v>41166</v>
      </c>
      <c r="B46005">
        <v>9</v>
      </c>
      <c r="C46005">
        <v>2012</v>
      </c>
      <c r="D46005" s="2" t="s">
        <v>22</v>
      </c>
      <c r="E46005">
        <v>143.21</v>
      </c>
      <c r="F46005">
        <v>165.17</v>
      </c>
      <c r="G46005">
        <v>129.25</v>
      </c>
      <c r="H46005">
        <v>143.16999999999999</v>
      </c>
      <c r="I46005">
        <f>IFERROR(H46004-H46005,"-")</f>
        <v>1216.78</v>
      </c>
      <c r="J46005">
        <v>2758525</v>
      </c>
      <c r="K46005">
        <v>145.57</v>
      </c>
      <c r="L46005">
        <v>0.5</v>
      </c>
      <c r="M46005">
        <v>1</v>
      </c>
      <c r="N46005">
        <v>771.83818181818197</v>
      </c>
      <c r="O46005">
        <v>45.96</v>
      </c>
      <c r="P46005">
        <v>-628.66999999999996</v>
      </c>
      <c r="Q46005">
        <v>1543.88</v>
      </c>
      <c r="R46005">
        <v>-0.21</v>
      </c>
      <c r="S46005">
        <v>1506.05</v>
      </c>
      <c r="T46005">
        <v>74.290000000000006</v>
      </c>
      <c r="U46005">
        <v>0.69</v>
      </c>
      <c r="V46005">
        <v>394938024.25</v>
      </c>
      <c r="W46005">
        <v>36.04</v>
      </c>
    </row>
    <row r="46006" spans="1:23" x14ac:dyDescent="0.3">
      <c r="A46006" s="1">
        <v>41167</v>
      </c>
      <c r="B46006">
        <v>9</v>
      </c>
      <c r="C46006">
        <v>2012</v>
      </c>
      <c r="D46006" s="2" t="s">
        <v>26</v>
      </c>
      <c r="E46006">
        <v>1472.89</v>
      </c>
      <c r="F46006">
        <v>1490.44</v>
      </c>
      <c r="G46006">
        <v>1436.25</v>
      </c>
      <c r="H46006">
        <v>1466.98</v>
      </c>
      <c r="I46006">
        <f>IFERROR(H46005-H46006,"-")</f>
        <v>-1323.81</v>
      </c>
      <c r="J46006">
        <v>6281013</v>
      </c>
      <c r="K46006">
        <v>1457.95</v>
      </c>
      <c r="L46006">
        <v>0</v>
      </c>
      <c r="M46006">
        <v>2</v>
      </c>
      <c r="N46006">
        <v>824.86818181818171</v>
      </c>
      <c r="O46006">
        <v>46.96</v>
      </c>
      <c r="P46006">
        <v>642.11</v>
      </c>
      <c r="Q46006">
        <v>1596.91</v>
      </c>
      <c r="R46006">
        <v>52.82</v>
      </c>
      <c r="S46006">
        <v>1506.05</v>
      </c>
      <c r="T46006">
        <v>74.290000000000006</v>
      </c>
      <c r="U46006">
        <v>0.56999999999999995</v>
      </c>
      <c r="V46006">
        <v>9214120450.7399998</v>
      </c>
      <c r="W46006">
        <v>56.56</v>
      </c>
    </row>
    <row r="46007" spans="1:23" x14ac:dyDescent="0.3">
      <c r="A46007" s="1">
        <v>41168</v>
      </c>
      <c r="B46007">
        <v>9</v>
      </c>
      <c r="C46007">
        <v>2012</v>
      </c>
      <c r="D46007" s="2" t="s">
        <v>26</v>
      </c>
      <c r="E46007">
        <v>601.32000000000005</v>
      </c>
      <c r="F46007">
        <v>621.66999999999996</v>
      </c>
      <c r="G46007">
        <v>573.66</v>
      </c>
      <c r="H46007">
        <v>581.03</v>
      </c>
      <c r="I46007">
        <f>IFERROR(H46006-H46007,"-")</f>
        <v>885.95</v>
      </c>
      <c r="J46007">
        <v>8788841</v>
      </c>
      <c r="K46007">
        <v>574.78</v>
      </c>
      <c r="L46007">
        <v>0</v>
      </c>
      <c r="M46007">
        <v>1</v>
      </c>
      <c r="N46007">
        <v>717.44999999999993</v>
      </c>
      <c r="O46007">
        <v>60.17</v>
      </c>
      <c r="P46007">
        <v>-136.41999999999999</v>
      </c>
      <c r="Q46007">
        <v>1489.5</v>
      </c>
      <c r="R46007">
        <v>-54.6</v>
      </c>
      <c r="S46007">
        <v>1506.05</v>
      </c>
      <c r="T46007">
        <v>74.290000000000006</v>
      </c>
      <c r="U46007">
        <v>1.17</v>
      </c>
      <c r="V46007">
        <v>5106580286.2299995</v>
      </c>
      <c r="W46007">
        <v>88.15</v>
      </c>
    </row>
    <row r="46008" spans="1:23" x14ac:dyDescent="0.3">
      <c r="A46008" s="1">
        <v>41169</v>
      </c>
      <c r="B46008">
        <v>9</v>
      </c>
      <c r="C46008">
        <v>2012</v>
      </c>
      <c r="D46008" s="2" t="s">
        <v>24</v>
      </c>
      <c r="E46008">
        <v>914.38</v>
      </c>
      <c r="F46008">
        <v>955.14</v>
      </c>
      <c r="G46008">
        <v>883.51</v>
      </c>
      <c r="H46008">
        <v>886.89</v>
      </c>
      <c r="I46008">
        <f>IFERROR(H46007-H46008,"-")</f>
        <v>-305.86</v>
      </c>
      <c r="J46008">
        <v>8542124</v>
      </c>
      <c r="K46008">
        <v>882.64</v>
      </c>
      <c r="L46008">
        <v>1</v>
      </c>
      <c r="M46008">
        <v>1</v>
      </c>
      <c r="N46008">
        <v>770.55909090909086</v>
      </c>
      <c r="O46008">
        <v>43.38</v>
      </c>
      <c r="P46008">
        <v>116.33</v>
      </c>
      <c r="Q46008">
        <v>1542.6</v>
      </c>
      <c r="R46008">
        <v>-1.49</v>
      </c>
      <c r="S46008">
        <v>1506.05</v>
      </c>
      <c r="T46008">
        <v>74.290000000000006</v>
      </c>
      <c r="U46008">
        <v>0.82</v>
      </c>
      <c r="V46008">
        <v>7575924354.3599997</v>
      </c>
      <c r="W46008">
        <v>20.39</v>
      </c>
    </row>
    <row r="46009" spans="1:23" x14ac:dyDescent="0.3">
      <c r="A46009" s="1">
        <v>41170</v>
      </c>
      <c r="B46009">
        <v>9</v>
      </c>
      <c r="C46009">
        <v>2012</v>
      </c>
      <c r="D46009" s="2" t="s">
        <v>26</v>
      </c>
      <c r="E46009">
        <v>1153.78</v>
      </c>
      <c r="F46009">
        <v>1167.68</v>
      </c>
      <c r="G46009">
        <v>1128.81</v>
      </c>
      <c r="H46009">
        <v>1157.4100000000001</v>
      </c>
      <c r="I46009">
        <f>IFERROR(H46008-H46009,"-")</f>
        <v>-270.5200000000001</v>
      </c>
      <c r="J46009">
        <v>7788395</v>
      </c>
      <c r="K46009">
        <v>1153.32</v>
      </c>
      <c r="L46009">
        <v>0</v>
      </c>
      <c r="M46009">
        <v>1</v>
      </c>
      <c r="N46009">
        <v>708.18636363636358</v>
      </c>
      <c r="O46009">
        <v>50.21</v>
      </c>
      <c r="P46009">
        <v>449.22</v>
      </c>
      <c r="Q46009">
        <v>1480.23</v>
      </c>
      <c r="R46009">
        <v>-63.86</v>
      </c>
      <c r="S46009">
        <v>1506.05</v>
      </c>
      <c r="T46009">
        <v>74.290000000000006</v>
      </c>
      <c r="U46009">
        <v>0.65</v>
      </c>
      <c r="V46009">
        <v>9014366256.9500008</v>
      </c>
      <c r="W46009">
        <v>178.51</v>
      </c>
    </row>
    <row r="46010" spans="1:23" x14ac:dyDescent="0.3">
      <c r="A46010" s="1">
        <v>41171</v>
      </c>
      <c r="B46010">
        <v>9</v>
      </c>
      <c r="C46010">
        <v>2012</v>
      </c>
      <c r="D46010" s="2" t="s">
        <v>24</v>
      </c>
      <c r="E46010">
        <v>433.27</v>
      </c>
      <c r="F46010">
        <v>449.96</v>
      </c>
      <c r="G46010">
        <v>387.37</v>
      </c>
      <c r="H46010">
        <v>441.15</v>
      </c>
      <c r="I46010">
        <f>IFERROR(H46009-H46010,"-")</f>
        <v>716.2600000000001</v>
      </c>
      <c r="J46010">
        <v>5942127</v>
      </c>
      <c r="K46010">
        <v>446.8</v>
      </c>
      <c r="L46010">
        <v>0</v>
      </c>
      <c r="M46010">
        <v>1.5</v>
      </c>
      <c r="N46010">
        <v>724.6663636363636</v>
      </c>
      <c r="O46010">
        <v>63.84</v>
      </c>
      <c r="P46010">
        <v>-283.52</v>
      </c>
      <c r="Q46010">
        <v>1496.71</v>
      </c>
      <c r="R46010">
        <v>-47.38</v>
      </c>
      <c r="S46010">
        <v>1506.05</v>
      </c>
      <c r="T46010">
        <v>74.290000000000006</v>
      </c>
      <c r="U46010">
        <v>1.07</v>
      </c>
      <c r="V46010">
        <v>2621369326.0500002</v>
      </c>
      <c r="W46010">
        <v>13.58</v>
      </c>
    </row>
    <row r="46011" spans="1:23" x14ac:dyDescent="0.3">
      <c r="A46011" s="1">
        <v>41172</v>
      </c>
      <c r="B46011">
        <v>9</v>
      </c>
      <c r="C46011">
        <v>2012</v>
      </c>
      <c r="D46011" s="2" t="s">
        <v>25</v>
      </c>
      <c r="E46011">
        <v>456.93</v>
      </c>
      <c r="F46011">
        <v>486.08</v>
      </c>
      <c r="G46011">
        <v>440.56</v>
      </c>
      <c r="H46011">
        <v>444.24</v>
      </c>
      <c r="I46011">
        <f>IFERROR(H46010-H46011,"-")</f>
        <v>-3.0900000000000318</v>
      </c>
      <c r="J46011">
        <v>7229458</v>
      </c>
      <c r="K46011">
        <v>452.48</v>
      </c>
      <c r="L46011">
        <v>0.5</v>
      </c>
      <c r="M46011">
        <v>1</v>
      </c>
      <c r="N46011">
        <v>779.44</v>
      </c>
      <c r="O46011">
        <v>36.1</v>
      </c>
      <c r="P46011">
        <v>-335.2</v>
      </c>
      <c r="Q46011">
        <v>1551.49</v>
      </c>
      <c r="R46011">
        <v>7.39</v>
      </c>
      <c r="S46011">
        <v>1506.05</v>
      </c>
      <c r="T46011">
        <v>74.290000000000006</v>
      </c>
      <c r="U46011">
        <v>0.65</v>
      </c>
      <c r="V46011">
        <v>3211614421.9200001</v>
      </c>
      <c r="W46011">
        <v>14.14</v>
      </c>
    </row>
    <row r="46012" spans="1:23" x14ac:dyDescent="0.3">
      <c r="A46012" s="1">
        <v>41173</v>
      </c>
      <c r="B46012">
        <v>9</v>
      </c>
      <c r="C46012">
        <v>2012</v>
      </c>
      <c r="D46012" s="2" t="s">
        <v>26</v>
      </c>
      <c r="E46012">
        <v>1429.32</v>
      </c>
      <c r="F46012">
        <v>1465.67</v>
      </c>
      <c r="G46012">
        <v>1394.91</v>
      </c>
      <c r="H46012">
        <v>1417.48</v>
      </c>
      <c r="I46012">
        <f>IFERROR(H46011-H46012,"-")</f>
        <v>-973.24</v>
      </c>
      <c r="J46012">
        <v>8587985</v>
      </c>
      <c r="K46012">
        <v>1426.83</v>
      </c>
      <c r="L46012">
        <v>1</v>
      </c>
      <c r="M46012">
        <v>1.5</v>
      </c>
      <c r="N46012">
        <v>802.03454545454554</v>
      </c>
      <c r="O46012">
        <v>31.24</v>
      </c>
      <c r="P46012">
        <v>615.45000000000005</v>
      </c>
      <c r="Q46012">
        <v>1574.08</v>
      </c>
      <c r="R46012">
        <v>29.99</v>
      </c>
      <c r="S46012">
        <v>1506.05</v>
      </c>
      <c r="T46012">
        <v>74.290000000000006</v>
      </c>
      <c r="U46012">
        <v>1.28</v>
      </c>
      <c r="V46012">
        <v>12173296977.799999</v>
      </c>
      <c r="W46012">
        <v>1345.25</v>
      </c>
    </row>
    <row r="46013" spans="1:23" x14ac:dyDescent="0.3">
      <c r="A46013" s="1">
        <v>41174</v>
      </c>
      <c r="B46013">
        <v>9</v>
      </c>
      <c r="C46013">
        <v>2012</v>
      </c>
      <c r="D46013" s="2" t="s">
        <v>23</v>
      </c>
      <c r="E46013">
        <v>1341.13</v>
      </c>
      <c r="F46013">
        <v>1354.12</v>
      </c>
      <c r="G46013">
        <v>1309.1300000000001</v>
      </c>
      <c r="H46013">
        <v>1343.88</v>
      </c>
      <c r="I46013">
        <f>IFERROR(H46012-H46013,"-")</f>
        <v>73.599999999999909</v>
      </c>
      <c r="J46013">
        <v>8511121</v>
      </c>
      <c r="K46013">
        <v>1347.31</v>
      </c>
      <c r="L46013">
        <v>0</v>
      </c>
      <c r="M46013">
        <v>1</v>
      </c>
      <c r="N46013">
        <v>723.63272727272727</v>
      </c>
      <c r="O46013">
        <v>65.27</v>
      </c>
      <c r="P46013">
        <v>620.25</v>
      </c>
      <c r="Q46013">
        <v>1495.68</v>
      </c>
      <c r="R46013">
        <v>-48.41</v>
      </c>
      <c r="S46013">
        <v>1506.05</v>
      </c>
      <c r="T46013">
        <v>74.290000000000006</v>
      </c>
      <c r="U46013">
        <v>1.29</v>
      </c>
      <c r="V46013">
        <v>11437925289.48</v>
      </c>
      <c r="W46013">
        <v>44.94</v>
      </c>
    </row>
    <row r="46014" spans="1:23" x14ac:dyDescent="0.3">
      <c r="A46014" s="1">
        <v>41175</v>
      </c>
      <c r="B46014">
        <v>9</v>
      </c>
      <c r="C46014">
        <v>2012</v>
      </c>
      <c r="D46014" s="2" t="s">
        <v>26</v>
      </c>
      <c r="E46014">
        <v>287.58999999999997</v>
      </c>
      <c r="F46014">
        <v>312.89999999999998</v>
      </c>
      <c r="G46014">
        <v>248.26</v>
      </c>
      <c r="H46014">
        <v>274.83999999999997</v>
      </c>
      <c r="I46014">
        <f>IFERROR(H46013-H46014,"-")</f>
        <v>1069.0400000000002</v>
      </c>
      <c r="J46014">
        <v>3578470</v>
      </c>
      <c r="K46014">
        <v>274.57</v>
      </c>
      <c r="L46014">
        <v>0.5</v>
      </c>
      <c r="M46014">
        <v>1</v>
      </c>
      <c r="N46014">
        <v>664.53818181818178</v>
      </c>
      <c r="O46014">
        <v>68.58</v>
      </c>
      <c r="P46014">
        <v>-389.7</v>
      </c>
      <c r="Q46014">
        <v>1436.58</v>
      </c>
      <c r="R46014">
        <v>-107.51</v>
      </c>
      <c r="S46014">
        <v>1506.05</v>
      </c>
      <c r="T46014">
        <v>74.290000000000006</v>
      </c>
      <c r="U46014">
        <v>1.31</v>
      </c>
      <c r="V46014">
        <v>983506694.79999995</v>
      </c>
      <c r="W46014">
        <v>9.06</v>
      </c>
    </row>
    <row r="46015" spans="1:23" x14ac:dyDescent="0.3">
      <c r="A46015" s="1">
        <v>41176</v>
      </c>
      <c r="B46015">
        <v>9</v>
      </c>
      <c r="C46015">
        <v>2012</v>
      </c>
      <c r="D46015" s="2" t="s">
        <v>26</v>
      </c>
      <c r="E46015">
        <v>348.23</v>
      </c>
      <c r="F46015">
        <v>353.33</v>
      </c>
      <c r="G46015">
        <v>329.79</v>
      </c>
      <c r="H46015">
        <v>333.15</v>
      </c>
      <c r="I46015">
        <f>IFERROR(H46014-H46015,"-")</f>
        <v>-58.31</v>
      </c>
      <c r="J46015">
        <v>6885353</v>
      </c>
      <c r="K46015">
        <v>330.03</v>
      </c>
      <c r="L46015">
        <v>0.5</v>
      </c>
      <c r="M46015">
        <v>2</v>
      </c>
      <c r="N46015">
        <v>678.46545454545458</v>
      </c>
      <c r="O46015">
        <v>41.57</v>
      </c>
      <c r="P46015">
        <v>-345.32</v>
      </c>
      <c r="Q46015">
        <v>1450.51</v>
      </c>
      <c r="R46015">
        <v>-93.58</v>
      </c>
      <c r="S46015">
        <v>1506.05</v>
      </c>
      <c r="T46015">
        <v>74.290000000000006</v>
      </c>
      <c r="U46015">
        <v>0.77</v>
      </c>
      <c r="V46015">
        <v>2293855351.9499998</v>
      </c>
      <c r="W46015">
        <v>22.44</v>
      </c>
    </row>
    <row r="46016" spans="1:23" x14ac:dyDescent="0.3">
      <c r="A46016" s="1">
        <v>41177</v>
      </c>
      <c r="B46016">
        <v>9</v>
      </c>
      <c r="C46016">
        <v>2012</v>
      </c>
      <c r="D46016" s="2" t="s">
        <v>22</v>
      </c>
      <c r="E46016">
        <v>749.48</v>
      </c>
      <c r="F46016">
        <v>785.7</v>
      </c>
      <c r="G46016">
        <v>710.75</v>
      </c>
      <c r="H46016">
        <v>726.5</v>
      </c>
      <c r="I46016">
        <f>IFERROR(H46015-H46016,"-")</f>
        <v>-393.35</v>
      </c>
      <c r="J46016">
        <v>1261815</v>
      </c>
      <c r="K46016">
        <v>729.99</v>
      </c>
      <c r="L46016">
        <v>1</v>
      </c>
      <c r="M46016">
        <v>1</v>
      </c>
      <c r="N46016">
        <v>683.40454545454543</v>
      </c>
      <c r="O46016">
        <v>46.88</v>
      </c>
      <c r="P46016">
        <v>43.1</v>
      </c>
      <c r="Q46016">
        <v>1455.45</v>
      </c>
      <c r="R46016">
        <v>-88.64</v>
      </c>
      <c r="S46016">
        <v>1506.05</v>
      </c>
      <c r="T46016">
        <v>74.290000000000006</v>
      </c>
      <c r="U46016">
        <v>0.85</v>
      </c>
      <c r="V46016">
        <v>916708597.5</v>
      </c>
      <c r="W46016">
        <v>48.34</v>
      </c>
    </row>
    <row r="46017" spans="1:23" x14ac:dyDescent="0.3">
      <c r="A46017" s="1">
        <v>41178</v>
      </c>
      <c r="B46017">
        <v>9</v>
      </c>
      <c r="C46017">
        <v>2012</v>
      </c>
      <c r="D46017" s="2" t="s">
        <v>24</v>
      </c>
      <c r="E46017">
        <v>247.42</v>
      </c>
      <c r="F46017">
        <v>294.04000000000002</v>
      </c>
      <c r="G46017">
        <v>206.28</v>
      </c>
      <c r="H46017">
        <v>285.38</v>
      </c>
      <c r="I46017">
        <f>IFERROR(H46016-H46017,"-")</f>
        <v>441.12</v>
      </c>
      <c r="J46017">
        <v>5852937</v>
      </c>
      <c r="K46017">
        <v>286.47000000000003</v>
      </c>
      <c r="L46017">
        <v>1</v>
      </c>
      <c r="M46017">
        <v>1</v>
      </c>
      <c r="N46017">
        <v>660.13545454545465</v>
      </c>
      <c r="O46017">
        <v>64.319999999999993</v>
      </c>
      <c r="P46017">
        <v>-374.76</v>
      </c>
      <c r="Q46017">
        <v>1432.18</v>
      </c>
      <c r="R46017">
        <v>-111.91</v>
      </c>
      <c r="S46017">
        <v>1506.05</v>
      </c>
      <c r="T46017">
        <v>74.290000000000006</v>
      </c>
      <c r="U46017">
        <v>1.32</v>
      </c>
      <c r="V46017">
        <v>1670311161.0599999</v>
      </c>
      <c r="W46017">
        <v>8.57</v>
      </c>
    </row>
    <row r="46018" spans="1:23" x14ac:dyDescent="0.3">
      <c r="A46018" s="1">
        <v>41179</v>
      </c>
      <c r="B46018">
        <v>9</v>
      </c>
      <c r="C46018">
        <v>2012</v>
      </c>
      <c r="D46018" s="2" t="s">
        <v>24</v>
      </c>
      <c r="E46018">
        <v>1134.82</v>
      </c>
      <c r="F46018">
        <v>1169.58</v>
      </c>
      <c r="G46018">
        <v>1086.4100000000001</v>
      </c>
      <c r="H46018">
        <v>1165.23</v>
      </c>
      <c r="I46018">
        <f>IFERROR(H46017-H46018,"-")</f>
        <v>-879.85</v>
      </c>
      <c r="J46018">
        <v>9510913</v>
      </c>
      <c r="K46018">
        <v>1155.69</v>
      </c>
      <c r="L46018">
        <v>1</v>
      </c>
      <c r="M46018">
        <v>2</v>
      </c>
      <c r="N46018">
        <v>743.0090909090909</v>
      </c>
      <c r="O46018">
        <v>41.42</v>
      </c>
      <c r="P46018">
        <v>422.22</v>
      </c>
      <c r="Q46018">
        <v>1515.05</v>
      </c>
      <c r="R46018">
        <v>-29.04</v>
      </c>
      <c r="S46018">
        <v>1506.05</v>
      </c>
      <c r="T46018">
        <v>74.290000000000006</v>
      </c>
      <c r="U46018">
        <v>1.27</v>
      </c>
      <c r="V46018">
        <v>11082401154.99</v>
      </c>
      <c r="W46018">
        <v>23.72</v>
      </c>
    </row>
    <row r="46019" spans="1:23" x14ac:dyDescent="0.3">
      <c r="A46019" s="1">
        <v>41180</v>
      </c>
      <c r="B46019">
        <v>9</v>
      </c>
      <c r="C46019">
        <v>2012</v>
      </c>
      <c r="D46019" s="2" t="s">
        <v>26</v>
      </c>
      <c r="E46019">
        <v>210.11</v>
      </c>
      <c r="F46019">
        <v>234.53</v>
      </c>
      <c r="G46019">
        <v>163.05000000000001</v>
      </c>
      <c r="H46019">
        <v>200.79</v>
      </c>
      <c r="I46019">
        <f>IFERROR(H46018-H46019,"-")</f>
        <v>964.44</v>
      </c>
      <c r="J46019">
        <v>7436048</v>
      </c>
      <c r="K46019">
        <v>209.91</v>
      </c>
      <c r="L46019">
        <v>0</v>
      </c>
      <c r="M46019">
        <v>1</v>
      </c>
      <c r="N46019">
        <v>724.41090909090906</v>
      </c>
      <c r="O46019">
        <v>50.91</v>
      </c>
      <c r="P46019">
        <v>-523.62</v>
      </c>
      <c r="Q46019">
        <v>1496.46</v>
      </c>
      <c r="R46019">
        <v>-47.63</v>
      </c>
      <c r="S46019">
        <v>1506.05</v>
      </c>
      <c r="T46019">
        <v>74.290000000000006</v>
      </c>
      <c r="U46019">
        <v>0.54</v>
      </c>
      <c r="V46019">
        <v>1493084077.9200001</v>
      </c>
      <c r="W46019">
        <v>4.93</v>
      </c>
    </row>
    <row r="46020" spans="1:23" x14ac:dyDescent="0.3">
      <c r="A46020" s="1">
        <v>41181</v>
      </c>
      <c r="B46020">
        <v>9</v>
      </c>
      <c r="C46020">
        <v>2012</v>
      </c>
      <c r="D46020" s="2" t="s">
        <v>26</v>
      </c>
      <c r="E46020">
        <v>1312.09</v>
      </c>
      <c r="F46020">
        <v>1342.94</v>
      </c>
      <c r="G46020">
        <v>1293.9000000000001</v>
      </c>
      <c r="H46020">
        <v>1338.69</v>
      </c>
      <c r="I46020">
        <f>IFERROR(H46019-H46020,"-")</f>
        <v>-1137.9000000000001</v>
      </c>
      <c r="J46020">
        <v>8976370</v>
      </c>
      <c r="K46020">
        <v>1334.44</v>
      </c>
      <c r="L46020">
        <v>1</v>
      </c>
      <c r="M46020">
        <v>1</v>
      </c>
      <c r="N46020">
        <v>800.51909090909078</v>
      </c>
      <c r="O46020">
        <v>62.46</v>
      </c>
      <c r="P46020">
        <v>538.16999999999996</v>
      </c>
      <c r="Q46020">
        <v>1572.56</v>
      </c>
      <c r="R46020">
        <v>28.47</v>
      </c>
      <c r="S46020">
        <v>1506.05</v>
      </c>
      <c r="T46020">
        <v>74.290000000000006</v>
      </c>
      <c r="U46020">
        <v>1.17</v>
      </c>
      <c r="V46020">
        <v>12016576755.299999</v>
      </c>
      <c r="W46020">
        <v>36.42</v>
      </c>
    </row>
    <row r="46021" spans="1:23" x14ac:dyDescent="0.3">
      <c r="A46021" s="1">
        <v>41182</v>
      </c>
      <c r="B46021">
        <v>9</v>
      </c>
      <c r="C46021">
        <v>2012</v>
      </c>
      <c r="D46021" s="2" t="s">
        <v>26</v>
      </c>
      <c r="E46021">
        <v>1016.25</v>
      </c>
      <c r="F46021">
        <v>1050.3599999999999</v>
      </c>
      <c r="G46021">
        <v>1009.56</v>
      </c>
      <c r="H46021">
        <v>1043.6600000000001</v>
      </c>
      <c r="I46021">
        <f>IFERROR(H46020-H46021,"-")</f>
        <v>295.02999999999997</v>
      </c>
      <c r="J46021">
        <v>3805108</v>
      </c>
      <c r="K46021">
        <v>1047.56</v>
      </c>
      <c r="L46021">
        <v>0</v>
      </c>
      <c r="M46021">
        <v>1</v>
      </c>
      <c r="N46021">
        <v>746.29636363636371</v>
      </c>
      <c r="O46021">
        <v>33.880000000000003</v>
      </c>
      <c r="P46021">
        <v>297.36</v>
      </c>
      <c r="Q46021">
        <v>1518.34</v>
      </c>
      <c r="R46021">
        <v>-25.75</v>
      </c>
      <c r="S46021">
        <v>1506.05</v>
      </c>
      <c r="T46021">
        <v>74.290000000000006</v>
      </c>
      <c r="U46021">
        <v>0.65</v>
      </c>
      <c r="V46021">
        <v>3971239015.2800002</v>
      </c>
      <c r="W46021">
        <v>36.65</v>
      </c>
    </row>
    <row r="46022" spans="1:23" x14ac:dyDescent="0.3">
      <c r="A46022" s="1">
        <v>41183</v>
      </c>
      <c r="B46022">
        <v>10</v>
      </c>
      <c r="C46022">
        <v>2012</v>
      </c>
      <c r="D46022" s="2" t="s">
        <v>26</v>
      </c>
      <c r="E46022">
        <v>715.17</v>
      </c>
      <c r="F46022">
        <v>754.53</v>
      </c>
      <c r="G46022">
        <v>681.19</v>
      </c>
      <c r="H46022">
        <v>692.78</v>
      </c>
      <c r="I46022">
        <f>IFERROR(H46021-H46022,"-")</f>
        <v>350.88000000000011</v>
      </c>
      <c r="J46022">
        <v>9396067</v>
      </c>
      <c r="K46022">
        <v>696.29</v>
      </c>
      <c r="L46022">
        <v>1</v>
      </c>
      <c r="M46022">
        <v>1</v>
      </c>
      <c r="N46022">
        <v>774.88</v>
      </c>
      <c r="O46022">
        <v>60.23</v>
      </c>
      <c r="P46022">
        <v>-82.1</v>
      </c>
      <c r="Q46022">
        <v>1546.93</v>
      </c>
      <c r="R46022">
        <v>2.83</v>
      </c>
      <c r="S46022">
        <v>1506.05</v>
      </c>
      <c r="T46022">
        <v>74.290000000000006</v>
      </c>
      <c r="U46022">
        <v>0.93</v>
      </c>
      <c r="V46022">
        <v>6509407296.2600002</v>
      </c>
      <c r="W46022">
        <v>20.96</v>
      </c>
    </row>
    <row r="46023" spans="1:23" x14ac:dyDescent="0.3">
      <c r="A46023" s="1">
        <v>41184</v>
      </c>
      <c r="B46023">
        <v>10</v>
      </c>
      <c r="C46023">
        <v>2012</v>
      </c>
      <c r="D46023" s="2" t="s">
        <v>24</v>
      </c>
      <c r="E46023">
        <v>551.44000000000005</v>
      </c>
      <c r="F46023">
        <v>579</v>
      </c>
      <c r="G46023">
        <v>541.22</v>
      </c>
      <c r="H46023">
        <v>555.05999999999995</v>
      </c>
      <c r="I46023">
        <f>IFERROR(H46022-H46023,"-")</f>
        <v>137.72000000000003</v>
      </c>
      <c r="J46023">
        <v>2531202</v>
      </c>
      <c r="K46023">
        <v>555.6</v>
      </c>
      <c r="L46023">
        <v>0</v>
      </c>
      <c r="M46023">
        <v>1</v>
      </c>
      <c r="N46023">
        <v>831.12999999999988</v>
      </c>
      <c r="O46023">
        <v>35.01</v>
      </c>
      <c r="P46023">
        <v>-276.07</v>
      </c>
      <c r="Q46023">
        <v>1603.18</v>
      </c>
      <c r="R46023">
        <v>59.08</v>
      </c>
      <c r="S46023">
        <v>1506.05</v>
      </c>
      <c r="T46023">
        <v>74.290000000000006</v>
      </c>
      <c r="U46023">
        <v>1.21</v>
      </c>
      <c r="V46023">
        <v>1404968982.1199999</v>
      </c>
      <c r="W46023">
        <v>12.49</v>
      </c>
    </row>
    <row r="46024" spans="1:23" x14ac:dyDescent="0.3">
      <c r="A46024" s="1">
        <v>41185</v>
      </c>
      <c r="B46024">
        <v>10</v>
      </c>
      <c r="C46024">
        <v>2012</v>
      </c>
      <c r="D46024" s="2" t="s">
        <v>26</v>
      </c>
      <c r="E46024">
        <v>704.45</v>
      </c>
      <c r="F46024">
        <v>753.28</v>
      </c>
      <c r="G46024">
        <v>684.92</v>
      </c>
      <c r="H46024">
        <v>693.84</v>
      </c>
      <c r="I46024">
        <f>IFERROR(H46023-H46024,"-")</f>
        <v>-138.78000000000009</v>
      </c>
      <c r="J46024">
        <v>9423352</v>
      </c>
      <c r="K46024">
        <v>688.14</v>
      </c>
      <c r="L46024">
        <v>0.5</v>
      </c>
      <c r="M46024">
        <v>1</v>
      </c>
      <c r="N46024">
        <v>905.93363636363642</v>
      </c>
      <c r="O46024">
        <v>52.8</v>
      </c>
      <c r="P46024">
        <v>-212.09</v>
      </c>
      <c r="Q46024">
        <v>1677.98</v>
      </c>
      <c r="R46024">
        <v>133.88999999999999</v>
      </c>
      <c r="S46024">
        <v>1506.05</v>
      </c>
      <c r="T46024">
        <v>74.290000000000006</v>
      </c>
      <c r="U46024">
        <v>1.4</v>
      </c>
      <c r="V46024">
        <v>6538298551.6800003</v>
      </c>
      <c r="W46024">
        <v>16.71</v>
      </c>
    </row>
    <row r="46025" spans="1:23" x14ac:dyDescent="0.3">
      <c r="A46025" s="1">
        <v>41186</v>
      </c>
      <c r="B46025">
        <v>10</v>
      </c>
      <c r="C46025">
        <v>2012</v>
      </c>
      <c r="D46025" s="2" t="s">
        <v>23</v>
      </c>
      <c r="E46025">
        <v>417.14</v>
      </c>
      <c r="F46025">
        <v>433.66</v>
      </c>
      <c r="G46025">
        <v>372.36</v>
      </c>
      <c r="H46025">
        <v>428.04</v>
      </c>
      <c r="I46025">
        <f>IFERROR(H46024-H46025,"-")</f>
        <v>265.8</v>
      </c>
      <c r="J46025">
        <v>6559396</v>
      </c>
      <c r="K46025">
        <v>418.71</v>
      </c>
      <c r="L46025">
        <v>0.5</v>
      </c>
      <c r="M46025">
        <v>1</v>
      </c>
      <c r="N46025">
        <v>889.75090909090932</v>
      </c>
      <c r="O46025">
        <v>64.22</v>
      </c>
      <c r="P46025">
        <v>-461.71</v>
      </c>
      <c r="Q46025">
        <v>1661.8</v>
      </c>
      <c r="R46025">
        <v>117.71</v>
      </c>
      <c r="S46025">
        <v>1506.05</v>
      </c>
      <c r="T46025">
        <v>74.290000000000006</v>
      </c>
      <c r="U46025">
        <v>1.41</v>
      </c>
      <c r="V46025">
        <v>2807683863.8400002</v>
      </c>
      <c r="W46025">
        <v>11.87</v>
      </c>
    </row>
    <row r="46026" spans="1:23" x14ac:dyDescent="0.3">
      <c r="A46026" s="1">
        <v>41187</v>
      </c>
      <c r="B46026">
        <v>10</v>
      </c>
      <c r="C46026">
        <v>2012</v>
      </c>
      <c r="D46026" s="2" t="s">
        <v>24</v>
      </c>
      <c r="E46026">
        <v>375.68</v>
      </c>
      <c r="F46026">
        <v>393</v>
      </c>
      <c r="G46026">
        <v>340.72</v>
      </c>
      <c r="H46026">
        <v>387.48</v>
      </c>
      <c r="I46026">
        <f>IFERROR(H46025-H46026,"-")</f>
        <v>40.56</v>
      </c>
      <c r="J46026">
        <v>7714899</v>
      </c>
      <c r="K46026">
        <v>395.96</v>
      </c>
      <c r="L46026">
        <v>1</v>
      </c>
      <c r="M46026">
        <v>1</v>
      </c>
      <c r="N46026">
        <v>881.28</v>
      </c>
      <c r="O46026">
        <v>35.909999999999997</v>
      </c>
      <c r="P46026">
        <v>-493.8</v>
      </c>
      <c r="Q46026">
        <v>1653.33</v>
      </c>
      <c r="R46026">
        <v>109.23</v>
      </c>
      <c r="S46026">
        <v>1506.05</v>
      </c>
      <c r="T46026">
        <v>74.290000000000006</v>
      </c>
      <c r="U46026">
        <v>1.27</v>
      </c>
      <c r="V46026">
        <v>2989369064.52</v>
      </c>
      <c r="W46026">
        <v>7.79</v>
      </c>
    </row>
    <row r="46027" spans="1:23" x14ac:dyDescent="0.3">
      <c r="A46027" s="1">
        <v>41188</v>
      </c>
      <c r="B46027">
        <v>10</v>
      </c>
      <c r="C46027">
        <v>2012</v>
      </c>
      <c r="D46027" s="2" t="s">
        <v>24</v>
      </c>
      <c r="E46027">
        <v>492.59</v>
      </c>
      <c r="F46027">
        <v>536.53</v>
      </c>
      <c r="G46027">
        <v>456.46</v>
      </c>
      <c r="H46027">
        <v>470.54</v>
      </c>
      <c r="I46027">
        <f>IFERROR(H46026-H46027,"-")</f>
        <v>-83.06</v>
      </c>
      <c r="J46027">
        <v>4763161</v>
      </c>
      <c r="K46027">
        <v>474.33</v>
      </c>
      <c r="L46027">
        <v>0</v>
      </c>
      <c r="M46027">
        <v>1</v>
      </c>
      <c r="N46027">
        <v>910.8163636363638</v>
      </c>
      <c r="O46027">
        <v>57.15</v>
      </c>
      <c r="P46027">
        <v>-440.28</v>
      </c>
      <c r="Q46027">
        <v>1682.86</v>
      </c>
      <c r="R46027">
        <v>138.77000000000001</v>
      </c>
      <c r="S46027">
        <v>1506.05</v>
      </c>
      <c r="T46027">
        <v>74.290000000000006</v>
      </c>
      <c r="U46027">
        <v>1</v>
      </c>
      <c r="V46027">
        <v>2241257776.9400001</v>
      </c>
      <c r="W46027">
        <v>15.65</v>
      </c>
    </row>
    <row r="46028" spans="1:23" x14ac:dyDescent="0.3">
      <c r="A46028" s="1">
        <v>41189</v>
      </c>
      <c r="B46028">
        <v>10</v>
      </c>
      <c r="C46028">
        <v>2012</v>
      </c>
      <c r="D46028" s="2" t="s">
        <v>23</v>
      </c>
      <c r="E46028">
        <v>1185.47</v>
      </c>
      <c r="F46028">
        <v>1199.6600000000001</v>
      </c>
      <c r="G46028">
        <v>1158.7</v>
      </c>
      <c r="H46028">
        <v>1196.99</v>
      </c>
      <c r="I46028">
        <f>IFERROR(H46027-H46028,"-")</f>
        <v>-726.45</v>
      </c>
      <c r="J46028">
        <v>6902366</v>
      </c>
      <c r="K46028">
        <v>1203.5899999999999</v>
      </c>
      <c r="L46028">
        <v>0</v>
      </c>
      <c r="M46028">
        <v>1</v>
      </c>
      <c r="N46028">
        <v>929.31090909090915</v>
      </c>
      <c r="O46028">
        <v>38.9</v>
      </c>
      <c r="P46028">
        <v>267.68</v>
      </c>
      <c r="Q46028">
        <v>1701.36</v>
      </c>
      <c r="R46028">
        <v>157.27000000000001</v>
      </c>
      <c r="S46028">
        <v>1506.05</v>
      </c>
      <c r="T46028">
        <v>74.290000000000006</v>
      </c>
      <c r="U46028">
        <v>0.78</v>
      </c>
      <c r="V46028">
        <v>8262063078.3400002</v>
      </c>
      <c r="W46028">
        <v>46.53</v>
      </c>
    </row>
    <row r="46029" spans="1:23" x14ac:dyDescent="0.3">
      <c r="A46029" s="1">
        <v>41190</v>
      </c>
      <c r="B46029">
        <v>10</v>
      </c>
      <c r="C46029">
        <v>2012</v>
      </c>
      <c r="D46029" s="2" t="s">
        <v>22</v>
      </c>
      <c r="E46029">
        <v>925.19</v>
      </c>
      <c r="F46029">
        <v>974.11</v>
      </c>
      <c r="G46029">
        <v>923.6</v>
      </c>
      <c r="H46029">
        <v>960.65</v>
      </c>
      <c r="I46029">
        <f>IFERROR(H46028-H46029,"-")</f>
        <v>236.34000000000003</v>
      </c>
      <c r="J46029">
        <v>8539561</v>
      </c>
      <c r="K46029">
        <v>953.62</v>
      </c>
      <c r="L46029">
        <v>0.5</v>
      </c>
      <c r="M46029">
        <v>1</v>
      </c>
      <c r="N46029">
        <v>913.93818181818176</v>
      </c>
      <c r="O46029">
        <v>62.17</v>
      </c>
      <c r="P46029">
        <v>46.71</v>
      </c>
      <c r="Q46029">
        <v>1685.98</v>
      </c>
      <c r="R46029">
        <v>141.88999999999999</v>
      </c>
      <c r="S46029">
        <v>1506.05</v>
      </c>
      <c r="T46029">
        <v>74.290000000000006</v>
      </c>
      <c r="U46029">
        <v>1.1100000000000001</v>
      </c>
      <c r="V46029">
        <v>8203529274.6499996</v>
      </c>
      <c r="W46029">
        <v>67.900000000000006</v>
      </c>
    </row>
    <row r="46030" spans="1:23" x14ac:dyDescent="0.3">
      <c r="A46030" s="1">
        <v>41191</v>
      </c>
      <c r="B46030">
        <v>10</v>
      </c>
      <c r="C46030">
        <v>2012</v>
      </c>
      <c r="D46030" s="2" t="s">
        <v>22</v>
      </c>
      <c r="E46030">
        <v>1035.99</v>
      </c>
      <c r="F46030">
        <v>1057.75</v>
      </c>
      <c r="G46030">
        <v>1030.56</v>
      </c>
      <c r="H46030">
        <v>1037.98</v>
      </c>
      <c r="I46030">
        <f>IFERROR(H46029-H46030,"-")</f>
        <v>-77.330000000000041</v>
      </c>
      <c r="J46030">
        <v>5901274</v>
      </c>
      <c r="K46030">
        <v>1036.97</v>
      </c>
      <c r="L46030">
        <v>0</v>
      </c>
      <c r="M46030">
        <v>2</v>
      </c>
      <c r="N46030">
        <v>836.47090909090912</v>
      </c>
      <c r="O46030">
        <v>60.6</v>
      </c>
      <c r="P46030">
        <v>201.51</v>
      </c>
      <c r="Q46030">
        <v>1608.52</v>
      </c>
      <c r="R46030">
        <v>64.430000000000007</v>
      </c>
      <c r="S46030">
        <v>1506.05</v>
      </c>
      <c r="T46030">
        <v>74.290000000000006</v>
      </c>
      <c r="U46030">
        <v>1.23</v>
      </c>
      <c r="V46030">
        <v>6125404386.5200005</v>
      </c>
      <c r="W46030">
        <v>22.77</v>
      </c>
    </row>
    <row r="46031" spans="1:23" x14ac:dyDescent="0.3">
      <c r="A46031" s="1">
        <v>41192</v>
      </c>
      <c r="B46031">
        <v>10</v>
      </c>
      <c r="C46031">
        <v>2012</v>
      </c>
      <c r="D46031" s="2" t="s">
        <v>26</v>
      </c>
      <c r="E46031">
        <v>761.79</v>
      </c>
      <c r="F46031">
        <v>769.71</v>
      </c>
      <c r="G46031">
        <v>740.06</v>
      </c>
      <c r="H46031">
        <v>742.24</v>
      </c>
      <c r="I46031">
        <f>IFERROR(H46030-H46031,"-")</f>
        <v>295.74</v>
      </c>
      <c r="J46031">
        <v>1523491</v>
      </c>
      <c r="K46031">
        <v>742.21</v>
      </c>
      <c r="L46031">
        <v>0</v>
      </c>
      <c r="M46031">
        <v>1</v>
      </c>
      <c r="N46031">
        <v>794.38181818181829</v>
      </c>
      <c r="O46031">
        <v>59.42</v>
      </c>
      <c r="P46031">
        <v>-52.14</v>
      </c>
      <c r="Q46031">
        <v>1566.43</v>
      </c>
      <c r="R46031">
        <v>22.34</v>
      </c>
      <c r="S46031">
        <v>1506.05</v>
      </c>
      <c r="T46031">
        <v>74.290000000000006</v>
      </c>
      <c r="U46031">
        <v>0.66</v>
      </c>
      <c r="V46031">
        <v>1130795959.8399999</v>
      </c>
      <c r="W46031">
        <v>17.97</v>
      </c>
    </row>
    <row r="46032" spans="1:23" x14ac:dyDescent="0.3">
      <c r="A46032" s="1">
        <v>41193</v>
      </c>
      <c r="B46032">
        <v>10</v>
      </c>
      <c r="C46032">
        <v>2012</v>
      </c>
      <c r="D46032" s="2" t="s">
        <v>26</v>
      </c>
      <c r="E46032">
        <v>1358.54</v>
      </c>
      <c r="F46032">
        <v>1373.49</v>
      </c>
      <c r="G46032">
        <v>1334.72</v>
      </c>
      <c r="H46032">
        <v>1358.08</v>
      </c>
      <c r="I46032">
        <f>IFERROR(H46031-H46032,"-")</f>
        <v>-615.83999999999992</v>
      </c>
      <c r="J46032">
        <v>4305298</v>
      </c>
      <c r="K46032">
        <v>1351.97</v>
      </c>
      <c r="L46032">
        <v>0.5</v>
      </c>
      <c r="M46032">
        <v>1</v>
      </c>
      <c r="N46032">
        <v>773.55909090909108</v>
      </c>
      <c r="O46032">
        <v>30</v>
      </c>
      <c r="P46032">
        <v>584.52</v>
      </c>
      <c r="Q46032">
        <v>1545.6</v>
      </c>
      <c r="R46032">
        <v>1.51</v>
      </c>
      <c r="S46032">
        <v>1506.05</v>
      </c>
      <c r="T46032">
        <v>74.290000000000006</v>
      </c>
      <c r="U46032">
        <v>1.19</v>
      </c>
      <c r="V46032">
        <v>5846939107.8400002</v>
      </c>
      <c r="W46032">
        <v>52.26</v>
      </c>
    </row>
    <row r="46033" spans="1:23" x14ac:dyDescent="0.3">
      <c r="A46033" s="1">
        <v>41194</v>
      </c>
      <c r="B46033">
        <v>10</v>
      </c>
      <c r="C46033">
        <v>2012</v>
      </c>
      <c r="D46033" s="2" t="s">
        <v>23</v>
      </c>
      <c r="E46033">
        <v>1312.2</v>
      </c>
      <c r="F46033">
        <v>1357.33</v>
      </c>
      <c r="G46033">
        <v>1283.69</v>
      </c>
      <c r="H46033">
        <v>1311.53</v>
      </c>
      <c r="I46033">
        <f>IFERROR(H46032-H46033,"-")</f>
        <v>46.549999999999955</v>
      </c>
      <c r="J46033">
        <v>2222404</v>
      </c>
      <c r="K46033">
        <v>1315.5</v>
      </c>
      <c r="L46033">
        <v>0.5</v>
      </c>
      <c r="M46033">
        <v>1</v>
      </c>
      <c r="N46033">
        <v>693.89636363636362</v>
      </c>
      <c r="O46033">
        <v>48.43</v>
      </c>
      <c r="P46033">
        <v>617.63</v>
      </c>
      <c r="Q46033">
        <v>1465.94</v>
      </c>
      <c r="R46033">
        <v>-78.150000000000006</v>
      </c>
      <c r="S46033">
        <v>1506.05</v>
      </c>
      <c r="T46033">
        <v>74.290000000000006</v>
      </c>
      <c r="U46033">
        <v>0.62</v>
      </c>
      <c r="V46033">
        <v>2914749518.1199999</v>
      </c>
      <c r="W46033">
        <v>51.5</v>
      </c>
    </row>
    <row r="46034" spans="1:23" x14ac:dyDescent="0.3">
      <c r="A46034" s="1">
        <v>41195</v>
      </c>
      <c r="B46034">
        <v>10</v>
      </c>
      <c r="C46034">
        <v>2012</v>
      </c>
      <c r="D46034" s="2" t="s">
        <v>23</v>
      </c>
      <c r="E46034">
        <v>1375.88</v>
      </c>
      <c r="F46034">
        <v>1383.48</v>
      </c>
      <c r="G46034">
        <v>1372.37</v>
      </c>
      <c r="H46034">
        <v>1377.9</v>
      </c>
      <c r="I46034">
        <f>IFERROR(H46033-H46034,"-")</f>
        <v>-66.370000000000118</v>
      </c>
      <c r="J46034">
        <v>2845891</v>
      </c>
      <c r="K46034">
        <v>1385.62</v>
      </c>
      <c r="L46034">
        <v>0</v>
      </c>
      <c r="M46034">
        <v>1</v>
      </c>
      <c r="N46034">
        <v>613.32000000000005</v>
      </c>
      <c r="O46034">
        <v>69.11</v>
      </c>
      <c r="P46034">
        <v>764.58</v>
      </c>
      <c r="Q46034">
        <v>1385.37</v>
      </c>
      <c r="R46034">
        <v>-158.72999999999999</v>
      </c>
      <c r="S46034">
        <v>1506.05</v>
      </c>
      <c r="T46034">
        <v>74.290000000000006</v>
      </c>
      <c r="U46034">
        <v>0.59</v>
      </c>
      <c r="V46034">
        <v>3921353208.9000001</v>
      </c>
      <c r="W46034">
        <v>88.06</v>
      </c>
    </row>
    <row r="46035" spans="1:23" x14ac:dyDescent="0.3">
      <c r="A46035" s="1">
        <v>41196</v>
      </c>
      <c r="B46035">
        <v>10</v>
      </c>
      <c r="C46035">
        <v>2012</v>
      </c>
      <c r="D46035" s="2" t="s">
        <v>24</v>
      </c>
      <c r="E46035">
        <v>520.49</v>
      </c>
      <c r="F46035">
        <v>562.75</v>
      </c>
      <c r="G46035">
        <v>513.01</v>
      </c>
      <c r="H46035">
        <v>515.83000000000004</v>
      </c>
      <c r="I46035">
        <f>IFERROR(H46034-H46035,"-")</f>
        <v>862.07</v>
      </c>
      <c r="J46035">
        <v>8487469</v>
      </c>
      <c r="K46035">
        <v>518.67999999999995</v>
      </c>
      <c r="L46035">
        <v>0</v>
      </c>
      <c r="M46035">
        <v>1</v>
      </c>
      <c r="N46035">
        <v>580.63545454545454</v>
      </c>
      <c r="O46035">
        <v>34.78</v>
      </c>
      <c r="P46035">
        <v>-64.81</v>
      </c>
      <c r="Q46035">
        <v>1352.68</v>
      </c>
      <c r="R46035">
        <v>-191.41</v>
      </c>
      <c r="S46035">
        <v>1506.05</v>
      </c>
      <c r="T46035">
        <v>74.290000000000006</v>
      </c>
      <c r="U46035">
        <v>0.74</v>
      </c>
      <c r="V46035">
        <v>4378091134.2700005</v>
      </c>
      <c r="W46035">
        <v>143.72999999999999</v>
      </c>
    </row>
    <row r="46036" spans="1:23" x14ac:dyDescent="0.3">
      <c r="A46036" s="1">
        <v>41197</v>
      </c>
      <c r="B46036">
        <v>10</v>
      </c>
      <c r="C46036">
        <v>2012</v>
      </c>
      <c r="D46036" s="2" t="s">
        <v>24</v>
      </c>
      <c r="E46036">
        <v>344.63</v>
      </c>
      <c r="F46036">
        <v>370.08</v>
      </c>
      <c r="G46036">
        <v>301.43</v>
      </c>
      <c r="H46036">
        <v>334.86</v>
      </c>
      <c r="I46036">
        <f>IFERROR(H46035-H46036,"-")</f>
        <v>180.97000000000003</v>
      </c>
      <c r="J46036">
        <v>7992184</v>
      </c>
      <c r="K46036">
        <v>338.19</v>
      </c>
      <c r="L46036">
        <v>0</v>
      </c>
      <c r="M46036">
        <v>1</v>
      </c>
      <c r="N46036">
        <v>582.08727272727265</v>
      </c>
      <c r="O46036">
        <v>32.71</v>
      </c>
      <c r="P46036">
        <v>-247.23</v>
      </c>
      <c r="Q46036">
        <v>1354.13</v>
      </c>
      <c r="R46036">
        <v>-189.96</v>
      </c>
      <c r="S46036">
        <v>1506.05</v>
      </c>
      <c r="T46036">
        <v>74.290000000000006</v>
      </c>
      <c r="U46036">
        <v>0.52</v>
      </c>
      <c r="V46036">
        <v>2676262734.2399998</v>
      </c>
      <c r="W46036">
        <v>7.33</v>
      </c>
    </row>
    <row r="46037" spans="1:23" x14ac:dyDescent="0.3">
      <c r="A46037" s="1">
        <v>41198</v>
      </c>
      <c r="B46037">
        <v>10</v>
      </c>
      <c r="C46037">
        <v>2012</v>
      </c>
      <c r="D46037" s="2" t="s">
        <v>22</v>
      </c>
      <c r="E46037">
        <v>735.64</v>
      </c>
      <c r="F46037">
        <v>736.31</v>
      </c>
      <c r="G46037">
        <v>701.6</v>
      </c>
      <c r="H46037">
        <v>712.38</v>
      </c>
      <c r="I46037">
        <f>IFERROR(H46036-H46037,"-")</f>
        <v>-377.52</v>
      </c>
      <c r="J46037">
        <v>8985518</v>
      </c>
      <c r="K46037">
        <v>709.17</v>
      </c>
      <c r="L46037">
        <v>1</v>
      </c>
      <c r="M46037">
        <v>1</v>
      </c>
      <c r="N46037">
        <v>585.52272727272737</v>
      </c>
      <c r="O46037">
        <v>55.24</v>
      </c>
      <c r="P46037">
        <v>126.86</v>
      </c>
      <c r="Q46037">
        <v>1357.57</v>
      </c>
      <c r="R46037">
        <v>-186.52</v>
      </c>
      <c r="S46037">
        <v>1506.05</v>
      </c>
      <c r="T46037">
        <v>74.290000000000006</v>
      </c>
      <c r="U46037">
        <v>0.84</v>
      </c>
      <c r="V46037">
        <v>6401103312.8400002</v>
      </c>
      <c r="W46037">
        <v>35.61</v>
      </c>
    </row>
    <row r="46038" spans="1:23" x14ac:dyDescent="0.3">
      <c r="A46038" s="1">
        <v>41199</v>
      </c>
      <c r="B46038">
        <v>10</v>
      </c>
      <c r="C46038">
        <v>2012</v>
      </c>
      <c r="D46038" s="2" t="s">
        <v>22</v>
      </c>
      <c r="E46038">
        <v>675.92</v>
      </c>
      <c r="F46038">
        <v>685.35</v>
      </c>
      <c r="G46038">
        <v>641.94000000000005</v>
      </c>
      <c r="H46038">
        <v>673.98</v>
      </c>
      <c r="I46038">
        <f>IFERROR(H46037-H46038,"-")</f>
        <v>38.399999999999977</v>
      </c>
      <c r="J46038">
        <v>3404741</v>
      </c>
      <c r="K46038">
        <v>683.46</v>
      </c>
      <c r="L46038">
        <v>0</v>
      </c>
      <c r="M46038">
        <v>1.5</v>
      </c>
      <c r="N46038">
        <v>599.12090909090921</v>
      </c>
      <c r="O46038">
        <v>41.17</v>
      </c>
      <c r="P46038">
        <v>74.86</v>
      </c>
      <c r="Q46038">
        <v>1371.17</v>
      </c>
      <c r="R46038">
        <v>-172.92</v>
      </c>
      <c r="S46038">
        <v>1506.05</v>
      </c>
      <c r="T46038">
        <v>74.290000000000006</v>
      </c>
      <c r="U46038">
        <v>1.0900000000000001</v>
      </c>
      <c r="V46038">
        <v>2294727339.1799998</v>
      </c>
      <c r="W46038">
        <v>49.37</v>
      </c>
    </row>
    <row r="46039" spans="1:23" x14ac:dyDescent="0.3">
      <c r="A46039" s="1">
        <v>41200</v>
      </c>
      <c r="B46039">
        <v>10</v>
      </c>
      <c r="C46039">
        <v>2012</v>
      </c>
      <c r="D46039" s="2" t="s">
        <v>23</v>
      </c>
      <c r="E46039">
        <v>1055.49</v>
      </c>
      <c r="F46039">
        <v>1089.97</v>
      </c>
      <c r="G46039">
        <v>1008.21</v>
      </c>
      <c r="H46039">
        <v>1027.8900000000001</v>
      </c>
      <c r="I46039">
        <f>IFERROR(H46038-H46039,"-")</f>
        <v>-353.91000000000008</v>
      </c>
      <c r="J46039">
        <v>7392704</v>
      </c>
      <c r="K46039">
        <v>1031.58</v>
      </c>
      <c r="L46039">
        <v>0</v>
      </c>
      <c r="M46039">
        <v>1</v>
      </c>
      <c r="N46039">
        <v>580.93818181818187</v>
      </c>
      <c r="O46039">
        <v>69.959999999999994</v>
      </c>
      <c r="P46039">
        <v>446.95</v>
      </c>
      <c r="Q46039">
        <v>1352.98</v>
      </c>
      <c r="R46039">
        <v>-191.11</v>
      </c>
      <c r="S46039">
        <v>1506.05</v>
      </c>
      <c r="T46039">
        <v>74.290000000000006</v>
      </c>
      <c r="U46039">
        <v>0.92</v>
      </c>
      <c r="V46039">
        <v>7598886514.5600004</v>
      </c>
      <c r="W46039">
        <v>24.11</v>
      </c>
    </row>
    <row r="46040" spans="1:23" x14ac:dyDescent="0.3">
      <c r="A46040" s="1">
        <v>41201</v>
      </c>
      <c r="B46040">
        <v>10</v>
      </c>
      <c r="C46040">
        <v>2012</v>
      </c>
      <c r="D46040" s="2" t="s">
        <v>25</v>
      </c>
      <c r="E46040">
        <v>137.28</v>
      </c>
      <c r="F46040">
        <v>169.41</v>
      </c>
      <c r="G46040">
        <v>96.62</v>
      </c>
      <c r="H46040">
        <v>108.51</v>
      </c>
      <c r="I46040">
        <f>IFERROR(H46039-H46040,"-")</f>
        <v>919.38000000000011</v>
      </c>
      <c r="J46040">
        <v>2292052</v>
      </c>
      <c r="K46040">
        <v>109.9</v>
      </c>
      <c r="L46040">
        <v>0</v>
      </c>
      <c r="M46040">
        <v>1</v>
      </c>
      <c r="N46040">
        <v>595.96727272727287</v>
      </c>
      <c r="O46040">
        <v>64.98</v>
      </c>
      <c r="P46040">
        <v>-487.46</v>
      </c>
      <c r="Q46040">
        <v>1368.01</v>
      </c>
      <c r="R46040">
        <v>-176.08</v>
      </c>
      <c r="S46040">
        <v>1506.05</v>
      </c>
      <c r="T46040">
        <v>74.290000000000006</v>
      </c>
      <c r="U46040">
        <v>1</v>
      </c>
      <c r="V46040">
        <v>248710562.52000001</v>
      </c>
      <c r="W46040">
        <v>48.04</v>
      </c>
    </row>
    <row r="46041" spans="1:23" x14ac:dyDescent="0.3">
      <c r="A46041" s="1">
        <v>41202</v>
      </c>
      <c r="B46041">
        <v>10</v>
      </c>
      <c r="C46041">
        <v>2012</v>
      </c>
      <c r="D46041" s="2" t="s">
        <v>25</v>
      </c>
      <c r="E46041">
        <v>573.96</v>
      </c>
      <c r="F46041">
        <v>575.84</v>
      </c>
      <c r="G46041">
        <v>568.83000000000004</v>
      </c>
      <c r="H46041">
        <v>575</v>
      </c>
      <c r="I46041">
        <f>IFERROR(H46040-H46041,"-")</f>
        <v>-466.49</v>
      </c>
      <c r="J46041">
        <v>8100500</v>
      </c>
      <c r="K46041">
        <v>573.92999999999995</v>
      </c>
      <c r="L46041">
        <v>0</v>
      </c>
      <c r="M46041">
        <v>1</v>
      </c>
      <c r="N46041">
        <v>600.25272727272716</v>
      </c>
      <c r="O46041">
        <v>66.31</v>
      </c>
      <c r="P46041">
        <v>-25.25</v>
      </c>
      <c r="Q46041">
        <v>1372.3</v>
      </c>
      <c r="R46041">
        <v>-171.79</v>
      </c>
      <c r="S46041">
        <v>1506.05</v>
      </c>
      <c r="T46041">
        <v>74.290000000000006</v>
      </c>
      <c r="U46041">
        <v>0.55000000000000004</v>
      </c>
      <c r="V46041">
        <v>4657787500</v>
      </c>
      <c r="W46041">
        <v>17.14</v>
      </c>
    </row>
    <row r="46042" spans="1:23" x14ac:dyDescent="0.3">
      <c r="A46042" s="1">
        <v>41203</v>
      </c>
      <c r="B46042">
        <v>10</v>
      </c>
      <c r="C46042">
        <v>2012</v>
      </c>
      <c r="D46042" s="2" t="s">
        <v>26</v>
      </c>
      <c r="E46042">
        <v>489.12</v>
      </c>
      <c r="F46042">
        <v>519.5</v>
      </c>
      <c r="G46042">
        <v>466.76</v>
      </c>
      <c r="H46042">
        <v>513.19000000000005</v>
      </c>
      <c r="I46042">
        <f>IFERROR(H46041-H46042,"-")</f>
        <v>61.809999999999945</v>
      </c>
      <c r="J46042">
        <v>7447024</v>
      </c>
      <c r="K46042">
        <v>519.99</v>
      </c>
      <c r="L46042">
        <v>0</v>
      </c>
      <c r="M46042">
        <v>1.5</v>
      </c>
      <c r="N46042">
        <v>562.29454545454541</v>
      </c>
      <c r="O46042">
        <v>44.74</v>
      </c>
      <c r="P46042">
        <v>-49.1</v>
      </c>
      <c r="Q46042">
        <v>1334.34</v>
      </c>
      <c r="R46042">
        <v>-209.75</v>
      </c>
      <c r="S46042">
        <v>1506.05</v>
      </c>
      <c r="T46042">
        <v>74.290000000000006</v>
      </c>
      <c r="U46042">
        <v>1.33</v>
      </c>
      <c r="V46042">
        <v>3821738246.5599999</v>
      </c>
      <c r="W46042">
        <v>37.770000000000003</v>
      </c>
    </row>
    <row r="46043" spans="1:23" x14ac:dyDescent="0.3">
      <c r="A46043" s="1">
        <v>41204</v>
      </c>
      <c r="B46043">
        <v>10</v>
      </c>
      <c r="C46043">
        <v>2012</v>
      </c>
      <c r="D46043" s="2" t="s">
        <v>25</v>
      </c>
      <c r="E46043">
        <v>482.9</v>
      </c>
      <c r="F46043">
        <v>503.42</v>
      </c>
      <c r="G46043">
        <v>458.12</v>
      </c>
      <c r="H46043">
        <v>481.79</v>
      </c>
      <c r="I46043">
        <f>IFERROR(H46042-H46043,"-")</f>
        <v>31.400000000000034</v>
      </c>
      <c r="J46043">
        <v>5871150</v>
      </c>
      <c r="K46043">
        <v>482.76</v>
      </c>
      <c r="L46043">
        <v>0</v>
      </c>
      <c r="M46043">
        <v>1</v>
      </c>
      <c r="N46043">
        <v>623.57272727272732</v>
      </c>
      <c r="O46043">
        <v>58.65</v>
      </c>
      <c r="P46043">
        <v>-141.78</v>
      </c>
      <c r="Q46043">
        <v>1395.62</v>
      </c>
      <c r="R46043">
        <v>-148.47</v>
      </c>
      <c r="S46043">
        <v>1506.05</v>
      </c>
      <c r="T46043">
        <v>74.290000000000006</v>
      </c>
      <c r="U46043">
        <v>1.32</v>
      </c>
      <c r="V46043">
        <v>2828661358.5</v>
      </c>
      <c r="W46043">
        <v>10.61</v>
      </c>
    </row>
    <row r="46044" spans="1:23" x14ac:dyDescent="0.3">
      <c r="A46044" s="1">
        <v>41205</v>
      </c>
      <c r="B46044">
        <v>10</v>
      </c>
      <c r="C46044">
        <v>2012</v>
      </c>
      <c r="D46044" s="2" t="s">
        <v>24</v>
      </c>
      <c r="E46044">
        <v>409.04</v>
      </c>
      <c r="F46044">
        <v>434.1</v>
      </c>
      <c r="G46044">
        <v>407.79</v>
      </c>
      <c r="H46044">
        <v>425.19</v>
      </c>
      <c r="I46044">
        <f>IFERROR(H46043-H46044,"-")</f>
        <v>56.600000000000023</v>
      </c>
      <c r="J46044">
        <v>8205079</v>
      </c>
      <c r="K46044">
        <v>426.25</v>
      </c>
      <c r="L46044">
        <v>0</v>
      </c>
      <c r="M46044">
        <v>1</v>
      </c>
      <c r="N46044">
        <v>670.89272727272726</v>
      </c>
      <c r="O46044">
        <v>34.799999999999997</v>
      </c>
      <c r="P46044">
        <v>-245.7</v>
      </c>
      <c r="Q46044">
        <v>1442.94</v>
      </c>
      <c r="R46044">
        <v>-101.15</v>
      </c>
      <c r="S46044">
        <v>1506.05</v>
      </c>
      <c r="T46044">
        <v>74.290000000000006</v>
      </c>
      <c r="U46044">
        <v>1.49</v>
      </c>
      <c r="V46044">
        <v>3488717540.0100002</v>
      </c>
      <c r="W46044">
        <v>144.34</v>
      </c>
    </row>
    <row r="46045" spans="1:23" x14ac:dyDescent="0.3">
      <c r="A46045" s="1">
        <v>41206</v>
      </c>
      <c r="B46045">
        <v>10</v>
      </c>
      <c r="C46045">
        <v>2012</v>
      </c>
      <c r="D46045" s="2" t="s">
        <v>24</v>
      </c>
      <c r="E46045">
        <v>1024.27</v>
      </c>
      <c r="F46045">
        <v>1068.48</v>
      </c>
      <c r="G46045">
        <v>993.72</v>
      </c>
      <c r="H46045">
        <v>1018.37</v>
      </c>
      <c r="I46045">
        <f>IFERROR(H46044-H46045,"-")</f>
        <v>-593.18000000000006</v>
      </c>
      <c r="J46045">
        <v>3719407</v>
      </c>
      <c r="K46045">
        <v>1023.45</v>
      </c>
      <c r="L46045">
        <v>0</v>
      </c>
      <c r="M46045">
        <v>1</v>
      </c>
      <c r="N46045">
        <v>661.45727272727265</v>
      </c>
      <c r="O46045">
        <v>51.26</v>
      </c>
      <c r="P46045">
        <v>356.91</v>
      </c>
      <c r="Q46045">
        <v>1433.5</v>
      </c>
      <c r="R46045">
        <v>-110.59</v>
      </c>
      <c r="S46045">
        <v>1506.05</v>
      </c>
      <c r="T46045">
        <v>74.290000000000006</v>
      </c>
      <c r="U46045">
        <v>0.97</v>
      </c>
      <c r="V46045">
        <v>3787732506.5900002</v>
      </c>
      <c r="W46045">
        <v>22.59</v>
      </c>
    </row>
    <row r="46046" spans="1:23" x14ac:dyDescent="0.3">
      <c r="A46046" s="1">
        <v>41207</v>
      </c>
      <c r="B46046">
        <v>10</v>
      </c>
      <c r="C46046">
        <v>2012</v>
      </c>
      <c r="D46046" s="2" t="s">
        <v>26</v>
      </c>
      <c r="E46046">
        <v>504.14</v>
      </c>
      <c r="F46046">
        <v>536.44000000000005</v>
      </c>
      <c r="G46046">
        <v>499.6</v>
      </c>
      <c r="H46046">
        <v>531.79999999999995</v>
      </c>
      <c r="I46046">
        <f>IFERROR(H46045-H46046,"-")</f>
        <v>486.57000000000005</v>
      </c>
      <c r="J46046">
        <v>4459476</v>
      </c>
      <c r="K46046">
        <v>540.58000000000004</v>
      </c>
      <c r="L46046">
        <v>1</v>
      </c>
      <c r="M46046">
        <v>1</v>
      </c>
      <c r="N46046">
        <v>680.47</v>
      </c>
      <c r="O46046">
        <v>33.07</v>
      </c>
      <c r="P46046">
        <v>-148.66999999999999</v>
      </c>
      <c r="Q46046">
        <v>1452.52</v>
      </c>
      <c r="R46046">
        <v>-91.58</v>
      </c>
      <c r="S46046">
        <v>1506.05</v>
      </c>
      <c r="T46046">
        <v>74.290000000000006</v>
      </c>
      <c r="U46046">
        <v>1.26</v>
      </c>
      <c r="V46046">
        <v>2371549336.8000002</v>
      </c>
      <c r="W46046">
        <v>12.36</v>
      </c>
    </row>
    <row r="46047" spans="1:23" x14ac:dyDescent="0.3">
      <c r="A46047" s="1">
        <v>41208</v>
      </c>
      <c r="B46047">
        <v>10</v>
      </c>
      <c r="C46047">
        <v>2012</v>
      </c>
      <c r="D46047" s="2" t="s">
        <v>22</v>
      </c>
      <c r="E46047">
        <v>370.44</v>
      </c>
      <c r="F46047">
        <v>416.28</v>
      </c>
      <c r="G46047">
        <v>331.78</v>
      </c>
      <c r="H46047">
        <v>372.65</v>
      </c>
      <c r="I46047">
        <f>IFERROR(H46046-H46047,"-")</f>
        <v>159.14999999999998</v>
      </c>
      <c r="J46047">
        <v>9071728</v>
      </c>
      <c r="K46047">
        <v>365.66</v>
      </c>
      <c r="L46047">
        <v>0</v>
      </c>
      <c r="M46047">
        <v>1</v>
      </c>
      <c r="N46047">
        <v>729.04090909090917</v>
      </c>
      <c r="O46047">
        <v>58.69</v>
      </c>
      <c r="P46047">
        <v>-356.39</v>
      </c>
      <c r="Q46047">
        <v>1501.09</v>
      </c>
      <c r="R46047">
        <v>-43</v>
      </c>
      <c r="S46047">
        <v>1506.05</v>
      </c>
      <c r="T46047">
        <v>74.290000000000006</v>
      </c>
      <c r="U46047">
        <v>0.95</v>
      </c>
      <c r="V46047">
        <v>3380579439.1999998</v>
      </c>
      <c r="W46047">
        <v>9.35</v>
      </c>
    </row>
    <row r="46048" spans="1:23" x14ac:dyDescent="0.3">
      <c r="A46048" s="1">
        <v>41209</v>
      </c>
      <c r="B46048">
        <v>10</v>
      </c>
      <c r="C46048">
        <v>2012</v>
      </c>
      <c r="D46048" s="2" t="s">
        <v>26</v>
      </c>
      <c r="E46048">
        <v>873.25</v>
      </c>
      <c r="F46048">
        <v>904.15</v>
      </c>
      <c r="G46048">
        <v>824.34</v>
      </c>
      <c r="H46048">
        <v>861.96</v>
      </c>
      <c r="I46048">
        <f>IFERROR(H46047-H46048,"-")</f>
        <v>-489.31000000000006</v>
      </c>
      <c r="J46048">
        <v>2199695</v>
      </c>
      <c r="K46048">
        <v>863.44</v>
      </c>
      <c r="L46048">
        <v>0</v>
      </c>
      <c r="M46048">
        <v>1</v>
      </c>
      <c r="N46048">
        <v>723.58909090909094</v>
      </c>
      <c r="O46048">
        <v>69.569999999999993</v>
      </c>
      <c r="P46048">
        <v>138.37</v>
      </c>
      <c r="Q46048">
        <v>1495.63</v>
      </c>
      <c r="R46048">
        <v>-48.46</v>
      </c>
      <c r="S46048">
        <v>1506.05</v>
      </c>
      <c r="T46048">
        <v>74.290000000000006</v>
      </c>
      <c r="U46048">
        <v>0.97</v>
      </c>
      <c r="V46048">
        <v>1896049102.2</v>
      </c>
      <c r="W46048">
        <v>42.65</v>
      </c>
    </row>
    <row r="46049" spans="1:23" x14ac:dyDescent="0.3">
      <c r="A46049" s="1">
        <v>41210</v>
      </c>
      <c r="B46049">
        <v>10</v>
      </c>
      <c r="C46049">
        <v>2012</v>
      </c>
      <c r="D46049" s="2" t="s">
        <v>25</v>
      </c>
      <c r="E46049">
        <v>501.01</v>
      </c>
      <c r="F46049">
        <v>512.91</v>
      </c>
      <c r="G46049">
        <v>471.17</v>
      </c>
      <c r="H46049">
        <v>473.97</v>
      </c>
      <c r="I46049">
        <f>IFERROR(H46048-H46049,"-")</f>
        <v>387.99</v>
      </c>
      <c r="J46049">
        <v>2095580</v>
      </c>
      <c r="K46049">
        <v>481.71</v>
      </c>
      <c r="L46049">
        <v>0</v>
      </c>
      <c r="M46049">
        <v>1</v>
      </c>
      <c r="N46049">
        <v>760.19</v>
      </c>
      <c r="O46049">
        <v>48.53</v>
      </c>
      <c r="P46049">
        <v>-286.22000000000003</v>
      </c>
      <c r="Q46049">
        <v>1532.24</v>
      </c>
      <c r="R46049">
        <v>-11.86</v>
      </c>
      <c r="S46049">
        <v>1506.05</v>
      </c>
      <c r="T46049">
        <v>74.290000000000006</v>
      </c>
      <c r="U46049">
        <v>0.75</v>
      </c>
      <c r="V46049">
        <v>993242052.60000002</v>
      </c>
      <c r="W46049">
        <v>13.97</v>
      </c>
    </row>
    <row r="46050" spans="1:23" x14ac:dyDescent="0.3">
      <c r="A46050" s="1">
        <v>41211</v>
      </c>
      <c r="B46050">
        <v>10</v>
      </c>
      <c r="C46050">
        <v>2012</v>
      </c>
      <c r="D46050" s="2" t="s">
        <v>24</v>
      </c>
      <c r="E46050">
        <v>1209.3499999999999</v>
      </c>
      <c r="F46050">
        <v>1213.21</v>
      </c>
      <c r="G46050">
        <v>1180.6500000000001</v>
      </c>
      <c r="H46050">
        <v>1193.21</v>
      </c>
      <c r="I46050">
        <f>IFERROR(H46049-H46050,"-")</f>
        <v>-719.24</v>
      </c>
      <c r="J46050">
        <v>3778116</v>
      </c>
      <c r="K46050">
        <v>1199.02</v>
      </c>
      <c r="L46050">
        <v>1</v>
      </c>
      <c r="M46050">
        <v>1.5</v>
      </c>
      <c r="N46050">
        <v>848.98909090909081</v>
      </c>
      <c r="O46050">
        <v>38.6</v>
      </c>
      <c r="P46050">
        <v>344.22</v>
      </c>
      <c r="Q46050">
        <v>1621.03</v>
      </c>
      <c r="R46050">
        <v>76.94</v>
      </c>
      <c r="S46050">
        <v>1506.05</v>
      </c>
      <c r="T46050">
        <v>74.290000000000006</v>
      </c>
      <c r="U46050">
        <v>1.1399999999999999</v>
      </c>
      <c r="V46050">
        <v>4508085792.3599997</v>
      </c>
      <c r="W46050">
        <v>127.09</v>
      </c>
    </row>
    <row r="46051" spans="1:23" x14ac:dyDescent="0.3">
      <c r="A46051" s="1">
        <v>41212</v>
      </c>
      <c r="B46051">
        <v>10</v>
      </c>
      <c r="C46051">
        <v>2012</v>
      </c>
      <c r="D46051" s="2" t="s">
        <v>23</v>
      </c>
      <c r="E46051">
        <v>158.68</v>
      </c>
      <c r="F46051">
        <v>202.88</v>
      </c>
      <c r="G46051">
        <v>141.79</v>
      </c>
      <c r="H46051">
        <v>155.65</v>
      </c>
      <c r="I46051">
        <f>IFERROR(H46050-H46051,"-")</f>
        <v>1037.56</v>
      </c>
      <c r="J46051">
        <v>6476323</v>
      </c>
      <c r="K46051">
        <v>145.69</v>
      </c>
      <c r="L46051">
        <v>0</v>
      </c>
      <c r="M46051">
        <v>1.5</v>
      </c>
      <c r="N46051">
        <v>811.4345454545454</v>
      </c>
      <c r="O46051">
        <v>48.03</v>
      </c>
      <c r="P46051">
        <v>-655.78</v>
      </c>
      <c r="Q46051">
        <v>1583.48</v>
      </c>
      <c r="R46051">
        <v>39.39</v>
      </c>
      <c r="S46051">
        <v>1506.05</v>
      </c>
      <c r="T46051">
        <v>74.290000000000006</v>
      </c>
      <c r="U46051">
        <v>0.84</v>
      </c>
      <c r="V46051">
        <v>1008039674.95</v>
      </c>
      <c r="W46051">
        <v>10</v>
      </c>
    </row>
    <row r="46052" spans="1:23" x14ac:dyDescent="0.3">
      <c r="A46052" s="1">
        <v>41213</v>
      </c>
      <c r="B46052">
        <v>10</v>
      </c>
      <c r="C46052">
        <v>2012</v>
      </c>
      <c r="D46052" s="2" t="s">
        <v>22</v>
      </c>
      <c r="E46052">
        <v>185.46</v>
      </c>
      <c r="F46052">
        <v>190.75</v>
      </c>
      <c r="G46052">
        <v>139.26</v>
      </c>
      <c r="H46052">
        <v>157.46</v>
      </c>
      <c r="I46052">
        <f>IFERROR(H46051-H46052,"-")</f>
        <v>-1.8100000000000023</v>
      </c>
      <c r="J46052">
        <v>4205088</v>
      </c>
      <c r="K46052">
        <v>162.12</v>
      </c>
      <c r="L46052">
        <v>1</v>
      </c>
      <c r="M46052">
        <v>1</v>
      </c>
      <c r="N46052">
        <v>805.29818181818166</v>
      </c>
      <c r="O46052">
        <v>48.02</v>
      </c>
      <c r="P46052">
        <v>-647.84</v>
      </c>
      <c r="Q46052">
        <v>1577.34</v>
      </c>
      <c r="R46052">
        <v>33.25</v>
      </c>
      <c r="S46052">
        <v>1506.05</v>
      </c>
      <c r="T46052">
        <v>74.290000000000006</v>
      </c>
      <c r="U46052">
        <v>1.31</v>
      </c>
      <c r="V46052">
        <v>662133156.48000002</v>
      </c>
      <c r="W46052">
        <v>9.44</v>
      </c>
    </row>
    <row r="46053" spans="1:23" x14ac:dyDescent="0.3">
      <c r="A46053" s="1">
        <v>41214</v>
      </c>
      <c r="B46053">
        <v>11</v>
      </c>
      <c r="C46053">
        <v>2012</v>
      </c>
      <c r="D46053" s="2" t="s">
        <v>26</v>
      </c>
      <c r="E46053">
        <v>1163.17</v>
      </c>
      <c r="F46053">
        <v>1188.25</v>
      </c>
      <c r="G46053">
        <v>1138.3</v>
      </c>
      <c r="H46053">
        <v>1187.25</v>
      </c>
      <c r="I46053">
        <f>IFERROR(H46052-H46053,"-")</f>
        <v>-1029.79</v>
      </c>
      <c r="J46053">
        <v>5112607</v>
      </c>
      <c r="K46053">
        <v>1191.9100000000001</v>
      </c>
      <c r="L46053">
        <v>0</v>
      </c>
      <c r="M46053">
        <v>1</v>
      </c>
      <c r="N46053">
        <v>819.00272727272716</v>
      </c>
      <c r="O46053">
        <v>47.77</v>
      </c>
      <c r="P46053">
        <v>368.25</v>
      </c>
      <c r="Q46053">
        <v>1591.05</v>
      </c>
      <c r="R46053">
        <v>46.96</v>
      </c>
      <c r="S46053">
        <v>1506.05</v>
      </c>
      <c r="T46053">
        <v>74.290000000000006</v>
      </c>
      <c r="U46053">
        <v>1.28</v>
      </c>
      <c r="V46053">
        <v>6069942660.75</v>
      </c>
      <c r="W46053">
        <v>25.11</v>
      </c>
    </row>
    <row r="46054" spans="1:23" x14ac:dyDescent="0.3">
      <c r="A46054" s="1">
        <v>41215</v>
      </c>
      <c r="B46054">
        <v>11</v>
      </c>
      <c r="C46054">
        <v>2012</v>
      </c>
      <c r="D46054" s="2" t="s">
        <v>24</v>
      </c>
      <c r="E46054">
        <v>986.51</v>
      </c>
      <c r="F46054">
        <v>1019.27</v>
      </c>
      <c r="G46054">
        <v>950.48</v>
      </c>
      <c r="H46054">
        <v>1002.31</v>
      </c>
      <c r="I46054">
        <f>IFERROR(H46053-H46054,"-")</f>
        <v>184.94000000000005</v>
      </c>
      <c r="J46054">
        <v>7056348</v>
      </c>
      <c r="K46054">
        <v>1009.73</v>
      </c>
      <c r="L46054">
        <v>0</v>
      </c>
      <c r="M46054">
        <v>1</v>
      </c>
      <c r="N46054">
        <v>825.92090909090905</v>
      </c>
      <c r="O46054">
        <v>59.52</v>
      </c>
      <c r="P46054">
        <v>176.39</v>
      </c>
      <c r="Q46054">
        <v>1597.97</v>
      </c>
      <c r="R46054">
        <v>53.88</v>
      </c>
      <c r="S46054">
        <v>1506.05</v>
      </c>
      <c r="T46054">
        <v>74.290000000000006</v>
      </c>
      <c r="U46054">
        <v>0.91</v>
      </c>
      <c r="V46054">
        <v>7072648163.8800001</v>
      </c>
      <c r="W46054">
        <v>77.37</v>
      </c>
    </row>
    <row r="46055" spans="1:23" x14ac:dyDescent="0.3">
      <c r="A46055" s="1">
        <v>41216</v>
      </c>
      <c r="B46055">
        <v>11</v>
      </c>
      <c r="C46055">
        <v>2012</v>
      </c>
      <c r="D46055" s="2" t="s">
        <v>24</v>
      </c>
      <c r="E46055">
        <v>320.27</v>
      </c>
      <c r="F46055">
        <v>367.3</v>
      </c>
      <c r="G46055">
        <v>273.66000000000003</v>
      </c>
      <c r="H46055">
        <v>321.39999999999998</v>
      </c>
      <c r="I46055">
        <f>IFERROR(H46054-H46055,"-")</f>
        <v>680.91</v>
      </c>
      <c r="J46055">
        <v>3299938</v>
      </c>
      <c r="K46055">
        <v>324.20999999999998</v>
      </c>
      <c r="L46055">
        <v>0</v>
      </c>
      <c r="M46055">
        <v>1.5</v>
      </c>
      <c r="N46055">
        <v>772.07636363636368</v>
      </c>
      <c r="O46055">
        <v>64.319999999999993</v>
      </c>
      <c r="P46055">
        <v>-450.68</v>
      </c>
      <c r="Q46055">
        <v>1544.12</v>
      </c>
      <c r="R46055">
        <v>0.03</v>
      </c>
      <c r="S46055">
        <v>1506.05</v>
      </c>
      <c r="T46055">
        <v>74.290000000000006</v>
      </c>
      <c r="U46055">
        <v>1.1399999999999999</v>
      </c>
      <c r="V46055">
        <v>1060600073.2</v>
      </c>
      <c r="W46055">
        <v>8.08</v>
      </c>
    </row>
    <row r="46056" spans="1:23" x14ac:dyDescent="0.3">
      <c r="A46056" s="1">
        <v>41217</v>
      </c>
      <c r="B46056">
        <v>11</v>
      </c>
      <c r="C46056">
        <v>2012</v>
      </c>
      <c r="D46056" s="2" t="s">
        <v>26</v>
      </c>
      <c r="E46056">
        <v>1220.69</v>
      </c>
      <c r="F46056">
        <v>1243.83</v>
      </c>
      <c r="G46056">
        <v>1211.17</v>
      </c>
      <c r="H46056">
        <v>1227.51</v>
      </c>
      <c r="I46056">
        <f>IFERROR(H46055-H46056,"-")</f>
        <v>-906.11</v>
      </c>
      <c r="J46056">
        <v>2772203</v>
      </c>
      <c r="K46056">
        <v>1219.98</v>
      </c>
      <c r="L46056">
        <v>0</v>
      </c>
      <c r="M46056">
        <v>1.5</v>
      </c>
      <c r="N46056">
        <v>797.30909090909086</v>
      </c>
      <c r="O46056">
        <v>62.96</v>
      </c>
      <c r="P46056">
        <v>430.2</v>
      </c>
      <c r="Q46056">
        <v>1569.35</v>
      </c>
      <c r="R46056">
        <v>25.26</v>
      </c>
      <c r="S46056">
        <v>1506.05</v>
      </c>
      <c r="T46056">
        <v>74.290000000000006</v>
      </c>
      <c r="U46056">
        <v>1.19</v>
      </c>
      <c r="V46056">
        <v>3402906904.5300002</v>
      </c>
      <c r="W46056">
        <v>29.35</v>
      </c>
    </row>
    <row r="46057" spans="1:23" x14ac:dyDescent="0.3">
      <c r="A46057" s="1">
        <v>41218</v>
      </c>
      <c r="B46057">
        <v>11</v>
      </c>
      <c r="C46057">
        <v>2012</v>
      </c>
      <c r="D46057" s="2" t="s">
        <v>22</v>
      </c>
      <c r="E46057">
        <v>1070.9100000000001</v>
      </c>
      <c r="F46057">
        <v>1086.71</v>
      </c>
      <c r="G46057">
        <v>1030.1099999999999</v>
      </c>
      <c r="H46057">
        <v>1066.08</v>
      </c>
      <c r="I46057">
        <f>IFERROR(H46056-H46057,"-")</f>
        <v>161.43000000000006</v>
      </c>
      <c r="J46057">
        <v>2335748</v>
      </c>
      <c r="K46057">
        <v>1059.56</v>
      </c>
      <c r="L46057">
        <v>0.5</v>
      </c>
      <c r="M46057">
        <v>1</v>
      </c>
      <c r="N46057">
        <v>708.25636363636363</v>
      </c>
      <c r="O46057">
        <v>53.53</v>
      </c>
      <c r="P46057">
        <v>357.82</v>
      </c>
      <c r="Q46057">
        <v>1480.3</v>
      </c>
      <c r="R46057">
        <v>-63.79</v>
      </c>
      <c r="S46057">
        <v>1506.05</v>
      </c>
      <c r="T46057">
        <v>74.290000000000006</v>
      </c>
      <c r="U46057">
        <v>1.1100000000000001</v>
      </c>
      <c r="V46057">
        <v>2490094227.8400002</v>
      </c>
      <c r="W46057">
        <v>31.27</v>
      </c>
    </row>
    <row r="46058" spans="1:23" x14ac:dyDescent="0.3">
      <c r="A46058" s="1">
        <v>41219</v>
      </c>
      <c r="B46058">
        <v>11</v>
      </c>
      <c r="C46058">
        <v>2012</v>
      </c>
      <c r="D46058" s="2" t="s">
        <v>26</v>
      </c>
      <c r="E46058">
        <v>318.8</v>
      </c>
      <c r="F46058">
        <v>330.22</v>
      </c>
      <c r="G46058">
        <v>311.91000000000003</v>
      </c>
      <c r="H46058">
        <v>312.68</v>
      </c>
      <c r="I46058">
        <f>IFERROR(H46057-H46058,"-")</f>
        <v>753.39999999999986</v>
      </c>
      <c r="J46058">
        <v>9057446</v>
      </c>
      <c r="K46058">
        <v>316.24</v>
      </c>
      <c r="L46058">
        <v>0</v>
      </c>
      <c r="M46058">
        <v>1.5</v>
      </c>
      <c r="N46058">
        <v>629.7399999999999</v>
      </c>
      <c r="O46058">
        <v>44.42</v>
      </c>
      <c r="P46058">
        <v>-317.06</v>
      </c>
      <c r="Q46058">
        <v>1401.79</v>
      </c>
      <c r="R46058">
        <v>-142.31</v>
      </c>
      <c r="S46058">
        <v>1506.05</v>
      </c>
      <c r="T46058">
        <v>74.290000000000006</v>
      </c>
      <c r="U46058">
        <v>1.41</v>
      </c>
      <c r="V46058">
        <v>2832082215.2800002</v>
      </c>
      <c r="W46058">
        <v>6.33</v>
      </c>
    </row>
    <row r="46059" spans="1:23" x14ac:dyDescent="0.3">
      <c r="A46059" s="1">
        <v>41220</v>
      </c>
      <c r="B46059">
        <v>11</v>
      </c>
      <c r="C46059">
        <v>2012</v>
      </c>
      <c r="D46059" s="2" t="s">
        <v>22</v>
      </c>
      <c r="E46059">
        <v>1266.74</v>
      </c>
      <c r="F46059">
        <v>1271.49</v>
      </c>
      <c r="G46059">
        <v>1249.3900000000001</v>
      </c>
      <c r="H46059">
        <v>1264.57</v>
      </c>
      <c r="I46059">
        <f>IFERROR(H46058-H46059,"-")</f>
        <v>-951.88999999999987</v>
      </c>
      <c r="J46059">
        <v>5209195</v>
      </c>
      <c r="K46059">
        <v>1255.07</v>
      </c>
      <c r="L46059">
        <v>0</v>
      </c>
      <c r="M46059">
        <v>1</v>
      </c>
      <c r="N46059">
        <v>733.17181818181825</v>
      </c>
      <c r="O46059">
        <v>58.59</v>
      </c>
      <c r="P46059">
        <v>531.4</v>
      </c>
      <c r="Q46059">
        <v>1505.22</v>
      </c>
      <c r="R46059">
        <v>-38.869999999999997</v>
      </c>
      <c r="S46059">
        <v>1526.61</v>
      </c>
      <c r="T46059">
        <v>74.290000000000006</v>
      </c>
      <c r="U46059">
        <v>0.96</v>
      </c>
      <c r="V46059">
        <v>6587391721.1499996</v>
      </c>
      <c r="W46059">
        <v>27</v>
      </c>
    </row>
    <row r="46060" spans="1:23" x14ac:dyDescent="0.3">
      <c r="A46060" s="1">
        <v>41221</v>
      </c>
      <c r="B46060">
        <v>11</v>
      </c>
      <c r="C46060">
        <v>2012</v>
      </c>
      <c r="D46060" s="2" t="s">
        <v>24</v>
      </c>
      <c r="E46060">
        <v>1446.47</v>
      </c>
      <c r="F46060">
        <v>1474.41</v>
      </c>
      <c r="G46060">
        <v>1423.53</v>
      </c>
      <c r="H46060">
        <v>1450.76</v>
      </c>
      <c r="I46060">
        <f>IFERROR(H46059-H46060,"-")</f>
        <v>-186.19000000000005</v>
      </c>
      <c r="J46060">
        <v>1524414</v>
      </c>
      <c r="K46060">
        <v>1441.88</v>
      </c>
      <c r="L46060">
        <v>0</v>
      </c>
      <c r="M46060">
        <v>1</v>
      </c>
      <c r="N46060">
        <v>662.11090909090899</v>
      </c>
      <c r="O46060">
        <v>44.36</v>
      </c>
      <c r="P46060">
        <v>788.65</v>
      </c>
      <c r="Q46060">
        <v>1434.16</v>
      </c>
      <c r="R46060">
        <v>-109.93</v>
      </c>
      <c r="S46060">
        <v>1526.61</v>
      </c>
      <c r="T46060">
        <v>74.290000000000006</v>
      </c>
      <c r="U46060">
        <v>1.04</v>
      </c>
      <c r="V46060">
        <v>2211558854.6399999</v>
      </c>
      <c r="W46060">
        <v>45.52</v>
      </c>
    </row>
    <row r="46061" spans="1:23" x14ac:dyDescent="0.3">
      <c r="A46061" s="1">
        <v>41222</v>
      </c>
      <c r="B46061">
        <v>11</v>
      </c>
      <c r="C46061">
        <v>2012</v>
      </c>
      <c r="D46061" s="2" t="s">
        <v>22</v>
      </c>
      <c r="E46061">
        <v>793.78</v>
      </c>
      <c r="F46061">
        <v>842.57</v>
      </c>
      <c r="G46061">
        <v>753.52</v>
      </c>
      <c r="H46061">
        <v>780.11</v>
      </c>
      <c r="I46061">
        <f>IFERROR(H46060-H46061,"-")</f>
        <v>670.65</v>
      </c>
      <c r="J46061">
        <v>1376765</v>
      </c>
      <c r="K46061">
        <v>772.91</v>
      </c>
      <c r="L46061">
        <v>1</v>
      </c>
      <c r="M46061">
        <v>2</v>
      </c>
      <c r="N46061">
        <v>620.9254545454545</v>
      </c>
      <c r="O46061">
        <v>62.16</v>
      </c>
      <c r="P46061">
        <v>159.18</v>
      </c>
      <c r="Q46061">
        <v>1392.97</v>
      </c>
      <c r="R46061">
        <v>-151.12</v>
      </c>
      <c r="S46061">
        <v>1526.61</v>
      </c>
      <c r="T46061">
        <v>74.290000000000006</v>
      </c>
      <c r="U46061">
        <v>1.44</v>
      </c>
      <c r="V46061">
        <v>1074028144.1500001</v>
      </c>
      <c r="W46061">
        <v>60.08</v>
      </c>
    </row>
    <row r="46062" spans="1:23" x14ac:dyDescent="0.3">
      <c r="A46062" s="1">
        <v>41223</v>
      </c>
      <c r="B46062">
        <v>11</v>
      </c>
      <c r="C46062">
        <v>2012</v>
      </c>
      <c r="D46062" s="2" t="s">
        <v>26</v>
      </c>
      <c r="E46062">
        <v>101.47</v>
      </c>
      <c r="F46062">
        <v>126.62</v>
      </c>
      <c r="G46062">
        <v>82.64</v>
      </c>
      <c r="H46062">
        <v>88.15</v>
      </c>
      <c r="I46062">
        <f>IFERROR(H46061-H46062,"-")</f>
        <v>691.96</v>
      </c>
      <c r="J46062">
        <v>4949105</v>
      </c>
      <c r="K46062">
        <v>92.21</v>
      </c>
      <c r="L46062">
        <v>0</v>
      </c>
      <c r="M46062">
        <v>1</v>
      </c>
      <c r="N46062">
        <v>632.37636363636364</v>
      </c>
      <c r="O46062">
        <v>43.04</v>
      </c>
      <c r="P46062">
        <v>-544.23</v>
      </c>
      <c r="Q46062">
        <v>1404.42</v>
      </c>
      <c r="R46062">
        <v>-139.66999999999999</v>
      </c>
      <c r="S46062">
        <v>1526.61</v>
      </c>
      <c r="T46062">
        <v>74.290000000000006</v>
      </c>
      <c r="U46062">
        <v>1.23</v>
      </c>
      <c r="V46062">
        <v>436263605.75</v>
      </c>
      <c r="W46062">
        <v>2.0499999999999998</v>
      </c>
    </row>
    <row r="46063" spans="1:23" x14ac:dyDescent="0.3">
      <c r="A46063" s="1">
        <v>41224</v>
      </c>
      <c r="B46063">
        <v>11</v>
      </c>
      <c r="C46063">
        <v>2012</v>
      </c>
      <c r="D46063" s="2" t="s">
        <v>24</v>
      </c>
      <c r="E46063">
        <v>278.24</v>
      </c>
      <c r="F46063">
        <v>316.35000000000002</v>
      </c>
      <c r="G46063">
        <v>256.20999999999998</v>
      </c>
      <c r="H46063">
        <v>308.20999999999998</v>
      </c>
      <c r="I46063">
        <f>IFERROR(H46062-H46063,"-")</f>
        <v>-220.05999999999997</v>
      </c>
      <c r="J46063">
        <v>1539192</v>
      </c>
      <c r="K46063">
        <v>312.83999999999997</v>
      </c>
      <c r="L46063">
        <v>0</v>
      </c>
      <c r="M46063">
        <v>2</v>
      </c>
      <c r="N46063">
        <v>728.48000000000013</v>
      </c>
      <c r="O46063">
        <v>42.98</v>
      </c>
      <c r="P46063">
        <v>-420.27</v>
      </c>
      <c r="Q46063">
        <v>1500.53</v>
      </c>
      <c r="R46063">
        <v>-43.57</v>
      </c>
      <c r="S46063">
        <v>1526.61</v>
      </c>
      <c r="T46063">
        <v>74.290000000000006</v>
      </c>
      <c r="U46063">
        <v>1.31</v>
      </c>
      <c r="V46063">
        <v>474394366.31999999</v>
      </c>
      <c r="W46063">
        <v>14.38</v>
      </c>
    </row>
    <row r="46064" spans="1:23" x14ac:dyDescent="0.3">
      <c r="A46064" s="1">
        <v>41225</v>
      </c>
      <c r="B46064">
        <v>11</v>
      </c>
      <c r="C46064">
        <v>2012</v>
      </c>
      <c r="D46064" s="2" t="s">
        <v>22</v>
      </c>
      <c r="E46064">
        <v>1248.96</v>
      </c>
      <c r="F46064">
        <v>1270.8800000000001</v>
      </c>
      <c r="G46064">
        <v>1208.82</v>
      </c>
      <c r="H46064">
        <v>1263.3499999999999</v>
      </c>
      <c r="I46064">
        <f>IFERROR(H46063-H46064,"-")</f>
        <v>-955.13999999999987</v>
      </c>
      <c r="J46064">
        <v>6074440</v>
      </c>
      <c r="K46064">
        <v>1271.1199999999999</v>
      </c>
      <c r="L46064">
        <v>0</v>
      </c>
      <c r="M46064">
        <v>1</v>
      </c>
      <c r="N46064">
        <v>730.87363636363636</v>
      </c>
      <c r="O46064">
        <v>64.31</v>
      </c>
      <c r="P46064">
        <v>532.48</v>
      </c>
      <c r="Q46064">
        <v>1502.92</v>
      </c>
      <c r="R46064">
        <v>-41.17</v>
      </c>
      <c r="S46064">
        <v>1526.61</v>
      </c>
      <c r="T46064">
        <v>74.290000000000006</v>
      </c>
      <c r="U46064">
        <v>0.94</v>
      </c>
      <c r="V46064">
        <v>7674143774</v>
      </c>
      <c r="W46064">
        <v>32.56</v>
      </c>
    </row>
    <row r="46065" spans="1:23" x14ac:dyDescent="0.3">
      <c r="A46065" s="1">
        <v>41226</v>
      </c>
      <c r="B46065">
        <v>11</v>
      </c>
      <c r="C46065">
        <v>2012</v>
      </c>
      <c r="D46065" s="2" t="s">
        <v>25</v>
      </c>
      <c r="E46065">
        <v>404.88</v>
      </c>
      <c r="F46065">
        <v>415.82</v>
      </c>
      <c r="G46065">
        <v>395.44</v>
      </c>
      <c r="H46065">
        <v>410.02</v>
      </c>
      <c r="I46065">
        <f>IFERROR(H46064-H46065,"-")</f>
        <v>853.32999999999993</v>
      </c>
      <c r="J46065">
        <v>1861427</v>
      </c>
      <c r="K46065">
        <v>413.58</v>
      </c>
      <c r="L46065">
        <v>0</v>
      </c>
      <c r="M46065">
        <v>1</v>
      </c>
      <c r="N46065">
        <v>726.3236363636363</v>
      </c>
      <c r="O46065">
        <v>44.13</v>
      </c>
      <c r="P46065">
        <v>-316.3</v>
      </c>
      <c r="Q46065">
        <v>1498.37</v>
      </c>
      <c r="R46065">
        <v>-45.72</v>
      </c>
      <c r="S46065">
        <v>1526.61</v>
      </c>
      <c r="T46065">
        <v>74.290000000000006</v>
      </c>
      <c r="U46065">
        <v>1.21</v>
      </c>
      <c r="V46065">
        <v>763222298.53999996</v>
      </c>
      <c r="W46065">
        <v>16.940000000000001</v>
      </c>
    </row>
    <row r="46066" spans="1:23" x14ac:dyDescent="0.3">
      <c r="A46066" s="1">
        <v>41227</v>
      </c>
      <c r="B46066">
        <v>11</v>
      </c>
      <c r="C46066">
        <v>2012</v>
      </c>
      <c r="D46066" s="2" t="s">
        <v>23</v>
      </c>
      <c r="E46066">
        <v>590.26</v>
      </c>
      <c r="F46066">
        <v>602.55999999999995</v>
      </c>
      <c r="G46066">
        <v>569.70000000000005</v>
      </c>
      <c r="H46066">
        <v>598.96</v>
      </c>
      <c r="I46066">
        <f>IFERROR(H46065-H46066,"-")</f>
        <v>-188.94000000000005</v>
      </c>
      <c r="J46066">
        <v>7416629</v>
      </c>
      <c r="K46066">
        <v>594.98</v>
      </c>
      <c r="L46066">
        <v>0.5</v>
      </c>
      <c r="M46066">
        <v>2</v>
      </c>
      <c r="N46066">
        <v>747.1099999999999</v>
      </c>
      <c r="O46066">
        <v>54.95</v>
      </c>
      <c r="P46066">
        <v>-148.15</v>
      </c>
      <c r="Q46066">
        <v>1519.16</v>
      </c>
      <c r="R46066">
        <v>-24.94</v>
      </c>
      <c r="S46066">
        <v>1526.61</v>
      </c>
      <c r="T46066">
        <v>74.290000000000006</v>
      </c>
      <c r="U46066">
        <v>1.17</v>
      </c>
      <c r="V46066">
        <v>4442264105.8400002</v>
      </c>
      <c r="W46066">
        <v>13.81</v>
      </c>
    </row>
    <row r="46067" spans="1:23" x14ac:dyDescent="0.3">
      <c r="A46067" s="1">
        <v>41228</v>
      </c>
      <c r="B46067">
        <v>11</v>
      </c>
      <c r="C46067">
        <v>2012</v>
      </c>
      <c r="D46067" s="2" t="s">
        <v>26</v>
      </c>
      <c r="E46067">
        <v>236.94</v>
      </c>
      <c r="F46067">
        <v>254.04</v>
      </c>
      <c r="G46067">
        <v>220.07</v>
      </c>
      <c r="H46067">
        <v>247.93</v>
      </c>
      <c r="I46067">
        <f>IFERROR(H46066-H46067,"-")</f>
        <v>351.03000000000003</v>
      </c>
      <c r="J46067">
        <v>7899603</v>
      </c>
      <c r="K46067">
        <v>243.88</v>
      </c>
      <c r="L46067">
        <v>0.5</v>
      </c>
      <c r="M46067">
        <v>2</v>
      </c>
      <c r="N46067">
        <v>811.34636363636355</v>
      </c>
      <c r="O46067">
        <v>61.04</v>
      </c>
      <c r="P46067">
        <v>-563.41999999999996</v>
      </c>
      <c r="Q46067">
        <v>1583.39</v>
      </c>
      <c r="R46067">
        <v>39.299999999999997</v>
      </c>
      <c r="S46067">
        <v>1526.61</v>
      </c>
      <c r="T46067">
        <v>74.290000000000006</v>
      </c>
      <c r="U46067">
        <v>1.42</v>
      </c>
      <c r="V46067">
        <v>1958548571.79</v>
      </c>
      <c r="W46067">
        <v>14.81</v>
      </c>
    </row>
    <row r="46068" spans="1:23" x14ac:dyDescent="0.3">
      <c r="A46068" s="1">
        <v>41229</v>
      </c>
      <c r="B46068">
        <v>11</v>
      </c>
      <c r="C46068">
        <v>2012</v>
      </c>
      <c r="D46068" s="2" t="s">
        <v>25</v>
      </c>
      <c r="E46068">
        <v>186.7</v>
      </c>
      <c r="F46068">
        <v>227.59</v>
      </c>
      <c r="G46068">
        <v>173.46</v>
      </c>
      <c r="H46068">
        <v>202.4</v>
      </c>
      <c r="I46068">
        <f>IFERROR(H46067-H46068,"-")</f>
        <v>45.53</v>
      </c>
      <c r="J46068">
        <v>2033715</v>
      </c>
      <c r="K46068">
        <v>192.84</v>
      </c>
      <c r="L46068">
        <v>0.5</v>
      </c>
      <c r="M46068">
        <v>1</v>
      </c>
      <c r="N46068">
        <v>857.19999999999993</v>
      </c>
      <c r="O46068">
        <v>61.86</v>
      </c>
      <c r="P46068">
        <v>-654.79999999999995</v>
      </c>
      <c r="Q46068">
        <v>1629.25</v>
      </c>
      <c r="R46068">
        <v>85.15</v>
      </c>
      <c r="S46068">
        <v>1526.61</v>
      </c>
      <c r="T46068">
        <v>74.290000000000006</v>
      </c>
      <c r="U46068">
        <v>1.03</v>
      </c>
      <c r="V46068">
        <v>411623916</v>
      </c>
      <c r="W46068">
        <v>9.83</v>
      </c>
    </row>
    <row r="46069" spans="1:23" x14ac:dyDescent="0.3">
      <c r="A46069" s="1">
        <v>41230</v>
      </c>
      <c r="B46069">
        <v>11</v>
      </c>
      <c r="C46069">
        <v>2012</v>
      </c>
      <c r="D46069" s="2" t="s">
        <v>25</v>
      </c>
      <c r="E46069">
        <v>1434.97</v>
      </c>
      <c r="F46069">
        <v>1470.13</v>
      </c>
      <c r="G46069">
        <v>1424.98</v>
      </c>
      <c r="H46069">
        <v>1450.43</v>
      </c>
      <c r="I46069">
        <f>IFERROR(H46068-H46069,"-")</f>
        <v>-1248.03</v>
      </c>
      <c r="J46069">
        <v>3709771</v>
      </c>
      <c r="K46069">
        <v>1455.07</v>
      </c>
      <c r="L46069">
        <v>1</v>
      </c>
      <c r="M46069">
        <v>1.5</v>
      </c>
      <c r="N46069">
        <v>874.35636363636365</v>
      </c>
      <c r="O46069">
        <v>35.99</v>
      </c>
      <c r="P46069">
        <v>576.07000000000005</v>
      </c>
      <c r="Q46069">
        <v>1646.4</v>
      </c>
      <c r="R46069">
        <v>102.31</v>
      </c>
      <c r="S46069">
        <v>1526.61</v>
      </c>
      <c r="T46069">
        <v>74.290000000000006</v>
      </c>
      <c r="U46069">
        <v>0.88</v>
      </c>
      <c r="V46069">
        <v>5380763151.5299997</v>
      </c>
      <c r="W46069">
        <v>39.24</v>
      </c>
    </row>
    <row r="46070" spans="1:23" x14ac:dyDescent="0.3">
      <c r="A46070" s="1">
        <v>41231</v>
      </c>
      <c r="B46070">
        <v>11</v>
      </c>
      <c r="C46070">
        <v>2012</v>
      </c>
      <c r="D46070" s="2" t="s">
        <v>24</v>
      </c>
      <c r="E46070">
        <v>485.49</v>
      </c>
      <c r="F46070">
        <v>488.02</v>
      </c>
      <c r="G46070">
        <v>480.68</v>
      </c>
      <c r="H46070">
        <v>482.9</v>
      </c>
      <c r="I46070">
        <f>IFERROR(H46069-H46070,"-")</f>
        <v>967.53000000000009</v>
      </c>
      <c r="J46070">
        <v>3029551</v>
      </c>
      <c r="K46070">
        <v>490.99</v>
      </c>
      <c r="L46070">
        <v>1</v>
      </c>
      <c r="M46070">
        <v>1</v>
      </c>
      <c r="N46070">
        <v>761.40909090909088</v>
      </c>
      <c r="O46070">
        <v>36.49</v>
      </c>
      <c r="P46070">
        <v>-278.51</v>
      </c>
      <c r="Q46070">
        <v>1533.45</v>
      </c>
      <c r="R46070">
        <v>-10.64</v>
      </c>
      <c r="S46070">
        <v>1526.61</v>
      </c>
      <c r="T46070">
        <v>74.290000000000006</v>
      </c>
      <c r="U46070">
        <v>1.37</v>
      </c>
      <c r="V46070">
        <v>1462970177.9000001</v>
      </c>
      <c r="W46070">
        <v>70.319999999999993</v>
      </c>
    </row>
    <row r="46071" spans="1:23" x14ac:dyDescent="0.3">
      <c r="A46071" s="1">
        <v>41232</v>
      </c>
      <c r="B46071">
        <v>11</v>
      </c>
      <c r="C46071">
        <v>2012</v>
      </c>
      <c r="D46071" s="2" t="s">
        <v>23</v>
      </c>
      <c r="E46071">
        <v>998.34</v>
      </c>
      <c r="F46071">
        <v>1044.8599999999999</v>
      </c>
      <c r="G46071">
        <v>995.19</v>
      </c>
      <c r="H46071">
        <v>997.72</v>
      </c>
      <c r="I46071">
        <f>IFERROR(H46070-H46071,"-")</f>
        <v>-514.82000000000005</v>
      </c>
      <c r="J46071">
        <v>9854053</v>
      </c>
      <c r="K46071">
        <v>1006.09</v>
      </c>
      <c r="L46071">
        <v>0</v>
      </c>
      <c r="M46071">
        <v>1.5</v>
      </c>
      <c r="N46071">
        <v>778.04636363636371</v>
      </c>
      <c r="O46071">
        <v>32.74</v>
      </c>
      <c r="P46071">
        <v>219.67</v>
      </c>
      <c r="Q46071">
        <v>1550.09</v>
      </c>
      <c r="R46071">
        <v>6</v>
      </c>
      <c r="S46071">
        <v>1526.61</v>
      </c>
      <c r="T46071">
        <v>74.290000000000006</v>
      </c>
      <c r="U46071">
        <v>1.1200000000000001</v>
      </c>
      <c r="V46071">
        <v>9831585759.1599998</v>
      </c>
      <c r="W46071">
        <v>63.5</v>
      </c>
    </row>
    <row r="46072" spans="1:23" x14ac:dyDescent="0.3">
      <c r="A46072" s="1">
        <v>41233</v>
      </c>
      <c r="B46072">
        <v>11</v>
      </c>
      <c r="C46072">
        <v>2012</v>
      </c>
      <c r="D46072" s="2" t="s">
        <v>22</v>
      </c>
      <c r="E46072">
        <v>889.84</v>
      </c>
      <c r="F46072">
        <v>910.12</v>
      </c>
      <c r="G46072">
        <v>840.75</v>
      </c>
      <c r="H46072">
        <v>906.07</v>
      </c>
      <c r="I46072">
        <f>IFERROR(H46071-H46072,"-")</f>
        <v>91.649999999999977</v>
      </c>
      <c r="J46072">
        <v>7370350</v>
      </c>
      <c r="K46072">
        <v>913.36</v>
      </c>
      <c r="L46072">
        <v>0.5</v>
      </c>
      <c r="M46072">
        <v>1</v>
      </c>
      <c r="N46072">
        <v>811.55272727272722</v>
      </c>
      <c r="O46072">
        <v>61.03</v>
      </c>
      <c r="P46072">
        <v>94.52</v>
      </c>
      <c r="Q46072">
        <v>1583.6</v>
      </c>
      <c r="R46072">
        <v>39.51</v>
      </c>
      <c r="S46072">
        <v>1526.61</v>
      </c>
      <c r="T46072">
        <v>74.290000000000006</v>
      </c>
      <c r="U46072">
        <v>1.01</v>
      </c>
      <c r="V46072">
        <v>6678053024.5</v>
      </c>
      <c r="W46072">
        <v>40.89</v>
      </c>
    </row>
    <row r="46073" spans="1:23" x14ac:dyDescent="0.3">
      <c r="A46073" s="1">
        <v>41234</v>
      </c>
      <c r="B46073">
        <v>11</v>
      </c>
      <c r="C46073">
        <v>2012</v>
      </c>
      <c r="D46073" s="2" t="s">
        <v>24</v>
      </c>
      <c r="E46073">
        <v>1126.06</v>
      </c>
      <c r="F46073">
        <v>1148.04</v>
      </c>
      <c r="G46073">
        <v>1110.0999999999999</v>
      </c>
      <c r="H46073">
        <v>1145.29</v>
      </c>
      <c r="I46073">
        <f>IFERROR(H46072-H46073,"-")</f>
        <v>-239.21999999999991</v>
      </c>
      <c r="J46073">
        <v>4559117</v>
      </c>
      <c r="K46073">
        <v>1152.71</v>
      </c>
      <c r="L46073">
        <v>0</v>
      </c>
      <c r="M46073">
        <v>1</v>
      </c>
      <c r="N46073">
        <v>851.88181818181829</v>
      </c>
      <c r="O46073">
        <v>54.1</v>
      </c>
      <c r="P46073">
        <v>293.41000000000003</v>
      </c>
      <c r="Q46073">
        <v>1623.93</v>
      </c>
      <c r="R46073">
        <v>79.84</v>
      </c>
      <c r="S46073">
        <v>1526.61</v>
      </c>
      <c r="T46073">
        <v>74.290000000000006</v>
      </c>
      <c r="U46073">
        <v>1.1200000000000001</v>
      </c>
      <c r="V46073">
        <v>5221511108.9300003</v>
      </c>
      <c r="W46073">
        <v>109.41</v>
      </c>
    </row>
    <row r="46074" spans="1:23" x14ac:dyDescent="0.3">
      <c r="A46074" s="1">
        <v>41235</v>
      </c>
      <c r="B46074">
        <v>11</v>
      </c>
      <c r="C46074">
        <v>2012</v>
      </c>
      <c r="D46074" s="2" t="s">
        <v>24</v>
      </c>
      <c r="E46074">
        <v>338.34</v>
      </c>
      <c r="F46074">
        <v>361.51</v>
      </c>
      <c r="G46074">
        <v>325.5</v>
      </c>
      <c r="H46074">
        <v>334.54</v>
      </c>
      <c r="I46074">
        <f>IFERROR(H46073-H46074,"-")</f>
        <v>810.75</v>
      </c>
      <c r="J46074">
        <v>7459423</v>
      </c>
      <c r="K46074">
        <v>330.97</v>
      </c>
      <c r="L46074">
        <v>0</v>
      </c>
      <c r="M46074">
        <v>1</v>
      </c>
      <c r="N46074">
        <v>810.34454545454548</v>
      </c>
      <c r="O46074">
        <v>48.08</v>
      </c>
      <c r="P46074">
        <v>-475.8</v>
      </c>
      <c r="Q46074">
        <v>1582.39</v>
      </c>
      <c r="R46074">
        <v>38.299999999999997</v>
      </c>
      <c r="S46074">
        <v>1526.61</v>
      </c>
      <c r="T46074">
        <v>74.290000000000006</v>
      </c>
      <c r="U46074">
        <v>0.68</v>
      </c>
      <c r="V46074">
        <v>2495475370.4200001</v>
      </c>
      <c r="W46074">
        <v>8.99</v>
      </c>
    </row>
    <row r="46075" spans="1:23" x14ac:dyDescent="0.3">
      <c r="A46075" s="1">
        <v>41236</v>
      </c>
      <c r="B46075">
        <v>11</v>
      </c>
      <c r="C46075">
        <v>2012</v>
      </c>
      <c r="D46075" s="2" t="s">
        <v>25</v>
      </c>
      <c r="E46075">
        <v>1242.6600000000001</v>
      </c>
      <c r="F46075">
        <v>1270</v>
      </c>
      <c r="G46075">
        <v>1200.6300000000001</v>
      </c>
      <c r="H46075">
        <v>1213.3</v>
      </c>
      <c r="I46075">
        <f>IFERROR(H46074-H46075,"-")</f>
        <v>-878.76</v>
      </c>
      <c r="J46075">
        <v>1605829</v>
      </c>
      <c r="K46075">
        <v>1221.25</v>
      </c>
      <c r="L46075">
        <v>1</v>
      </c>
      <c r="M46075">
        <v>1</v>
      </c>
      <c r="N46075">
        <v>881.74636363636353</v>
      </c>
      <c r="O46075">
        <v>51.05</v>
      </c>
      <c r="P46075">
        <v>331.55</v>
      </c>
      <c r="Q46075">
        <v>1653.79</v>
      </c>
      <c r="R46075">
        <v>109.7</v>
      </c>
      <c r="S46075">
        <v>1526.61</v>
      </c>
      <c r="T46075">
        <v>74.290000000000006</v>
      </c>
      <c r="U46075">
        <v>0.91</v>
      </c>
      <c r="V46075">
        <v>1948352325.7</v>
      </c>
      <c r="W46075">
        <v>29.88</v>
      </c>
    </row>
    <row r="46076" spans="1:23" x14ac:dyDescent="0.3">
      <c r="A46076" s="1">
        <v>41237</v>
      </c>
      <c r="B46076">
        <v>11</v>
      </c>
      <c r="C46076">
        <v>2012</v>
      </c>
      <c r="D46076" s="2" t="s">
        <v>24</v>
      </c>
      <c r="E46076">
        <v>647.87</v>
      </c>
      <c r="F46076">
        <v>692.94</v>
      </c>
      <c r="G46076">
        <v>624.92999999999995</v>
      </c>
      <c r="H46076">
        <v>638.66999999999996</v>
      </c>
      <c r="I46076">
        <f>IFERROR(H46075-H46076,"-")</f>
        <v>574.63</v>
      </c>
      <c r="J46076">
        <v>9500667</v>
      </c>
      <c r="K46076">
        <v>633.55999999999995</v>
      </c>
      <c r="L46076">
        <v>1</v>
      </c>
      <c r="M46076">
        <v>1.5</v>
      </c>
      <c r="N46076">
        <v>855.6572727272727</v>
      </c>
      <c r="O46076">
        <v>50.54</v>
      </c>
      <c r="P46076">
        <v>-216.99</v>
      </c>
      <c r="Q46076">
        <v>1627.7</v>
      </c>
      <c r="R46076">
        <v>83.61</v>
      </c>
      <c r="S46076">
        <v>1526.61</v>
      </c>
      <c r="T46076">
        <v>74.290000000000006</v>
      </c>
      <c r="U46076">
        <v>1.1299999999999999</v>
      </c>
      <c r="V46076">
        <v>6067790992.8900003</v>
      </c>
      <c r="W46076">
        <v>28.02</v>
      </c>
    </row>
    <row r="46077" spans="1:23" x14ac:dyDescent="0.3">
      <c r="A46077" s="1">
        <v>41238</v>
      </c>
      <c r="B46077">
        <v>11</v>
      </c>
      <c r="C46077">
        <v>2012</v>
      </c>
      <c r="D46077" s="2" t="s">
        <v>23</v>
      </c>
      <c r="E46077">
        <v>1292.99</v>
      </c>
      <c r="F46077">
        <v>1333.46</v>
      </c>
      <c r="G46077">
        <v>1260.17</v>
      </c>
      <c r="H46077">
        <v>1305.56</v>
      </c>
      <c r="I46077">
        <f>IFERROR(H46076-H46077,"-")</f>
        <v>-666.89</v>
      </c>
      <c r="J46077">
        <v>9681879</v>
      </c>
      <c r="K46077">
        <v>1305.0899999999999</v>
      </c>
      <c r="L46077">
        <v>0.5</v>
      </c>
      <c r="M46077">
        <v>1</v>
      </c>
      <c r="N46077">
        <v>899.13181818181829</v>
      </c>
      <c r="O46077">
        <v>41.19</v>
      </c>
      <c r="P46077">
        <v>406.43</v>
      </c>
      <c r="Q46077">
        <v>1671.18</v>
      </c>
      <c r="R46077">
        <v>127.09</v>
      </c>
      <c r="S46077">
        <v>1526.61</v>
      </c>
      <c r="T46077">
        <v>74.290000000000006</v>
      </c>
      <c r="U46077">
        <v>0.71</v>
      </c>
      <c r="V46077">
        <v>12640273947.24</v>
      </c>
      <c r="W46077">
        <v>27.16</v>
      </c>
    </row>
    <row r="46078" spans="1:23" x14ac:dyDescent="0.3">
      <c r="A46078" s="1">
        <v>41239</v>
      </c>
      <c r="B46078">
        <v>11</v>
      </c>
      <c r="C46078">
        <v>2012</v>
      </c>
      <c r="D46078" s="2" t="s">
        <v>26</v>
      </c>
      <c r="E46078">
        <v>761.47</v>
      </c>
      <c r="F46078">
        <v>766.42</v>
      </c>
      <c r="G46078">
        <v>734.47</v>
      </c>
      <c r="H46078">
        <v>752.32</v>
      </c>
      <c r="I46078">
        <f>IFERROR(H46077-H46078,"-")</f>
        <v>553.2399999999999</v>
      </c>
      <c r="J46078">
        <v>8608006</v>
      </c>
      <c r="K46078">
        <v>751.13</v>
      </c>
      <c r="L46078">
        <v>0</v>
      </c>
      <c r="M46078">
        <v>1.5</v>
      </c>
      <c r="N46078">
        <v>790.59818181818196</v>
      </c>
      <c r="O46078">
        <v>38.07</v>
      </c>
      <c r="P46078">
        <v>-38.28</v>
      </c>
      <c r="Q46078">
        <v>1562.64</v>
      </c>
      <c r="R46078">
        <v>18.55</v>
      </c>
      <c r="S46078">
        <v>1526.61</v>
      </c>
      <c r="T46078">
        <v>74.290000000000006</v>
      </c>
      <c r="U46078">
        <v>0.67</v>
      </c>
      <c r="V46078">
        <v>6475975073.9200001</v>
      </c>
      <c r="W46078">
        <v>168.29</v>
      </c>
    </row>
    <row r="46079" spans="1:23" x14ac:dyDescent="0.3">
      <c r="A46079" s="1">
        <v>41240</v>
      </c>
      <c r="B46079">
        <v>11</v>
      </c>
      <c r="C46079">
        <v>2012</v>
      </c>
      <c r="D46079" s="2" t="s">
        <v>25</v>
      </c>
      <c r="E46079">
        <v>391.39</v>
      </c>
      <c r="F46079">
        <v>413.25</v>
      </c>
      <c r="G46079">
        <v>371.41</v>
      </c>
      <c r="H46079">
        <v>391.12</v>
      </c>
      <c r="I46079">
        <f>IFERROR(H46078-H46079,"-")</f>
        <v>361.20000000000005</v>
      </c>
      <c r="J46079">
        <v>4467425</v>
      </c>
      <c r="K46079">
        <v>381.39</v>
      </c>
      <c r="L46079">
        <v>1</v>
      </c>
      <c r="M46079">
        <v>1</v>
      </c>
      <c r="N46079">
        <v>820.11818181818194</v>
      </c>
      <c r="O46079">
        <v>35.49</v>
      </c>
      <c r="P46079">
        <v>-429</v>
      </c>
      <c r="Q46079">
        <v>1592.16</v>
      </c>
      <c r="R46079">
        <v>48.07</v>
      </c>
      <c r="S46079">
        <v>1526.61</v>
      </c>
      <c r="T46079">
        <v>74.290000000000006</v>
      </c>
      <c r="U46079">
        <v>1.2</v>
      </c>
      <c r="V46079">
        <v>1747299266</v>
      </c>
      <c r="W46079">
        <v>23.74</v>
      </c>
    </row>
    <row r="46080" spans="1:23" x14ac:dyDescent="0.3">
      <c r="A46080" s="1">
        <v>41241</v>
      </c>
      <c r="B46080">
        <v>11</v>
      </c>
      <c r="C46080">
        <v>2012</v>
      </c>
      <c r="D46080" s="2" t="s">
        <v>26</v>
      </c>
      <c r="E46080">
        <v>243.1</v>
      </c>
      <c r="F46080">
        <v>264.92</v>
      </c>
      <c r="G46080">
        <v>201.03</v>
      </c>
      <c r="H46080">
        <v>208.01</v>
      </c>
      <c r="I46080">
        <f>IFERROR(H46079-H46080,"-")</f>
        <v>183.11</v>
      </c>
      <c r="J46080">
        <v>9004624</v>
      </c>
      <c r="K46080">
        <v>204.05</v>
      </c>
      <c r="L46080">
        <v>0</v>
      </c>
      <c r="M46080">
        <v>2</v>
      </c>
      <c r="N46080">
        <v>916.76272727272737</v>
      </c>
      <c r="O46080">
        <v>63.98</v>
      </c>
      <c r="P46080">
        <v>-708.75</v>
      </c>
      <c r="Q46080">
        <v>1688.81</v>
      </c>
      <c r="R46080">
        <v>144.72</v>
      </c>
      <c r="S46080">
        <v>1526.61</v>
      </c>
      <c r="T46080">
        <v>74.290000000000006</v>
      </c>
      <c r="U46080">
        <v>0.97</v>
      </c>
      <c r="V46080">
        <v>1873051838.24</v>
      </c>
      <c r="W46080">
        <v>27.31</v>
      </c>
    </row>
    <row r="46081" spans="1:23" x14ac:dyDescent="0.3">
      <c r="A46081" s="1">
        <v>41242</v>
      </c>
      <c r="B46081">
        <v>11</v>
      </c>
      <c r="C46081">
        <v>2012</v>
      </c>
      <c r="D46081" s="2" t="s">
        <v>23</v>
      </c>
      <c r="E46081">
        <v>670.62</v>
      </c>
      <c r="F46081">
        <v>708.93</v>
      </c>
      <c r="G46081">
        <v>635.85</v>
      </c>
      <c r="H46081">
        <v>665.91</v>
      </c>
      <c r="I46081">
        <f>IFERROR(H46080-H46081,"-")</f>
        <v>-457.9</v>
      </c>
      <c r="J46081">
        <v>2021320</v>
      </c>
      <c r="K46081">
        <v>663.58</v>
      </c>
      <c r="L46081">
        <v>0</v>
      </c>
      <c r="M46081">
        <v>2</v>
      </c>
      <c r="N46081">
        <v>951.16545454545451</v>
      </c>
      <c r="O46081">
        <v>68.540000000000006</v>
      </c>
      <c r="P46081">
        <v>-285.26</v>
      </c>
      <c r="Q46081">
        <v>1723.21</v>
      </c>
      <c r="R46081">
        <v>179.12</v>
      </c>
      <c r="S46081">
        <v>1526.61</v>
      </c>
      <c r="T46081">
        <v>74.290000000000006</v>
      </c>
      <c r="U46081">
        <v>1.05</v>
      </c>
      <c r="V46081">
        <v>1346017201.2</v>
      </c>
      <c r="W46081">
        <v>23.27</v>
      </c>
    </row>
    <row r="46082" spans="1:23" x14ac:dyDescent="0.3">
      <c r="A46082" s="1">
        <v>41243</v>
      </c>
      <c r="B46082">
        <v>11</v>
      </c>
      <c r="C46082">
        <v>2012</v>
      </c>
      <c r="D46082" s="2" t="s">
        <v>24</v>
      </c>
      <c r="E46082">
        <v>1356.47</v>
      </c>
      <c r="F46082">
        <v>1391.95</v>
      </c>
      <c r="G46082">
        <v>1312.39</v>
      </c>
      <c r="H46082">
        <v>1366.29</v>
      </c>
      <c r="I46082">
        <f>IFERROR(H46081-H46082,"-")</f>
        <v>-700.38</v>
      </c>
      <c r="J46082">
        <v>7489996</v>
      </c>
      <c r="K46082">
        <v>1357.61</v>
      </c>
      <c r="L46082">
        <v>0.5</v>
      </c>
      <c r="M46082">
        <v>1.5</v>
      </c>
      <c r="N46082">
        <v>929.60909090909092</v>
      </c>
      <c r="O46082">
        <v>44.57</v>
      </c>
      <c r="P46082">
        <v>436.68</v>
      </c>
      <c r="Q46082">
        <v>1701.65</v>
      </c>
      <c r="R46082">
        <v>157.56</v>
      </c>
      <c r="S46082">
        <v>1526.61</v>
      </c>
      <c r="T46082">
        <v>74.290000000000006</v>
      </c>
      <c r="U46082">
        <v>0.92</v>
      </c>
      <c r="V46082">
        <v>10233506634.84</v>
      </c>
      <c r="W46082">
        <v>166.19</v>
      </c>
    </row>
    <row r="46083" spans="1:23" x14ac:dyDescent="0.3">
      <c r="A46083" s="1">
        <v>41244</v>
      </c>
      <c r="B46083">
        <v>12</v>
      </c>
      <c r="C46083">
        <v>2012</v>
      </c>
      <c r="D46083" s="2" t="s">
        <v>26</v>
      </c>
      <c r="E46083">
        <v>1351.45</v>
      </c>
      <c r="F46083">
        <v>1351.69</v>
      </c>
      <c r="G46083">
        <v>1337.14</v>
      </c>
      <c r="H46083">
        <v>1349.69</v>
      </c>
      <c r="I46083">
        <f>IFERROR(H46082-H46083,"-")</f>
        <v>16.599999999999909</v>
      </c>
      <c r="J46083">
        <v>9620422</v>
      </c>
      <c r="K46083">
        <v>1358.27</v>
      </c>
      <c r="L46083">
        <v>0</v>
      </c>
      <c r="M46083">
        <v>1</v>
      </c>
      <c r="N46083">
        <v>876.61909090909103</v>
      </c>
      <c r="O46083">
        <v>66.11</v>
      </c>
      <c r="P46083">
        <v>473.07</v>
      </c>
      <c r="Q46083">
        <v>1648.66</v>
      </c>
      <c r="R46083">
        <v>104.57</v>
      </c>
      <c r="S46083">
        <v>1526.61</v>
      </c>
      <c r="T46083">
        <v>74.290000000000006</v>
      </c>
      <c r="U46083">
        <v>0.73</v>
      </c>
      <c r="V46083">
        <v>12984587369.18</v>
      </c>
      <c r="W46083">
        <v>58.34</v>
      </c>
    </row>
    <row r="46084" spans="1:23" x14ac:dyDescent="0.3">
      <c r="A46084" s="1">
        <v>41245</v>
      </c>
      <c r="B46084">
        <v>12</v>
      </c>
      <c r="C46084">
        <v>2012</v>
      </c>
      <c r="D46084" s="2" t="s">
        <v>26</v>
      </c>
      <c r="E46084">
        <v>662.56</v>
      </c>
      <c r="F46084">
        <v>696.1</v>
      </c>
      <c r="G46084">
        <v>634.77</v>
      </c>
      <c r="H46084">
        <v>688.38</v>
      </c>
      <c r="I46084">
        <f>IFERROR(H46083-H46084,"-")</f>
        <v>661.31000000000006</v>
      </c>
      <c r="J46084">
        <v>1965010</v>
      </c>
      <c r="K46084">
        <v>694.27</v>
      </c>
      <c r="L46084">
        <v>1</v>
      </c>
      <c r="M46084">
        <v>1.5</v>
      </c>
      <c r="N46084">
        <v>790.56181818181824</v>
      </c>
      <c r="O46084">
        <v>42.44</v>
      </c>
      <c r="P46084">
        <v>-102.18</v>
      </c>
      <c r="Q46084">
        <v>1562.61</v>
      </c>
      <c r="R46084">
        <v>18.52</v>
      </c>
      <c r="S46084">
        <v>1526.61</v>
      </c>
      <c r="T46084">
        <v>74.290000000000006</v>
      </c>
      <c r="U46084">
        <v>1.26</v>
      </c>
      <c r="V46084">
        <v>1352673583.8</v>
      </c>
      <c r="W46084">
        <v>60.79</v>
      </c>
    </row>
    <row r="46085" spans="1:23" x14ac:dyDescent="0.3">
      <c r="A46085" s="1">
        <v>41246</v>
      </c>
      <c r="B46085">
        <v>12</v>
      </c>
      <c r="C46085">
        <v>2012</v>
      </c>
      <c r="D46085" s="2" t="s">
        <v>23</v>
      </c>
      <c r="E46085">
        <v>1122.31</v>
      </c>
      <c r="F46085">
        <v>1144.8499999999999</v>
      </c>
      <c r="G46085">
        <v>1117.51</v>
      </c>
      <c r="H46085">
        <v>1119.96</v>
      </c>
      <c r="I46085">
        <f>IFERROR(H46084-H46085,"-")</f>
        <v>-431.58000000000004</v>
      </c>
      <c r="J46085">
        <v>6738170</v>
      </c>
      <c r="K46085">
        <v>1129.72</v>
      </c>
      <c r="L46085">
        <v>0</v>
      </c>
      <c r="M46085">
        <v>2</v>
      </c>
      <c r="N46085">
        <v>792.9263636363637</v>
      </c>
      <c r="O46085">
        <v>43.13</v>
      </c>
      <c r="P46085">
        <v>327.02999999999997</v>
      </c>
      <c r="Q46085">
        <v>1564.97</v>
      </c>
      <c r="R46085">
        <v>20.88</v>
      </c>
      <c r="S46085">
        <v>1526.61</v>
      </c>
      <c r="T46085">
        <v>74.290000000000006</v>
      </c>
      <c r="U46085">
        <v>0.94</v>
      </c>
      <c r="V46085">
        <v>7546480873.1999998</v>
      </c>
      <c r="W46085">
        <v>32.76</v>
      </c>
    </row>
    <row r="46086" spans="1:23" x14ac:dyDescent="0.3">
      <c r="A46086" s="1">
        <v>41247</v>
      </c>
      <c r="B46086">
        <v>12</v>
      </c>
      <c r="C46086">
        <v>2012</v>
      </c>
      <c r="D46086" s="2" t="s">
        <v>25</v>
      </c>
      <c r="E46086">
        <v>938.08</v>
      </c>
      <c r="F46086">
        <v>943.89</v>
      </c>
      <c r="G46086">
        <v>917.51</v>
      </c>
      <c r="H46086">
        <v>926.32</v>
      </c>
      <c r="I46086">
        <f>IFERROR(H46085-H46086,"-")</f>
        <v>193.64</v>
      </c>
      <c r="J46086">
        <v>6549921</v>
      </c>
      <c r="K46086">
        <v>919.83</v>
      </c>
      <c r="L46086">
        <v>0</v>
      </c>
      <c r="M46086">
        <v>1.5</v>
      </c>
      <c r="N46086">
        <v>709.5836363636364</v>
      </c>
      <c r="O46086">
        <v>44.26</v>
      </c>
      <c r="P46086">
        <v>216.74</v>
      </c>
      <c r="Q46086">
        <v>1481.63</v>
      </c>
      <c r="R46086">
        <v>-62.46</v>
      </c>
      <c r="S46086">
        <v>1526.61</v>
      </c>
      <c r="T46086">
        <v>74.290000000000006</v>
      </c>
      <c r="U46086">
        <v>0.88</v>
      </c>
      <c r="V46086">
        <v>6067322820.7200003</v>
      </c>
      <c r="W46086">
        <v>81.13</v>
      </c>
    </row>
    <row r="46087" spans="1:23" x14ac:dyDescent="0.3">
      <c r="A46087" s="1">
        <v>41248</v>
      </c>
      <c r="B46087">
        <v>12</v>
      </c>
      <c r="C46087">
        <v>2012</v>
      </c>
      <c r="D46087" s="2" t="s">
        <v>25</v>
      </c>
      <c r="E46087">
        <v>1095.3599999999999</v>
      </c>
      <c r="F46087">
        <v>1139.1099999999999</v>
      </c>
      <c r="G46087">
        <v>1070.45</v>
      </c>
      <c r="H46087">
        <v>1116.8900000000001</v>
      </c>
      <c r="I46087">
        <f>IFERROR(H46086-H46087,"-")</f>
        <v>-190.57000000000005</v>
      </c>
      <c r="J46087">
        <v>1005602</v>
      </c>
      <c r="K46087">
        <v>1107.0999999999999</v>
      </c>
      <c r="L46087">
        <v>0</v>
      </c>
      <c r="M46087">
        <v>2</v>
      </c>
      <c r="N46087">
        <v>683.34363636363639</v>
      </c>
      <c r="O46087">
        <v>39.659999999999997</v>
      </c>
      <c r="P46087">
        <v>433.55</v>
      </c>
      <c r="Q46087">
        <v>1455.39</v>
      </c>
      <c r="R46087">
        <v>-88.7</v>
      </c>
      <c r="S46087">
        <v>1526.61</v>
      </c>
      <c r="T46087">
        <v>74.290000000000006</v>
      </c>
      <c r="U46087">
        <v>0.59</v>
      </c>
      <c r="V46087">
        <v>1123146817.78</v>
      </c>
      <c r="W46087">
        <v>32.36</v>
      </c>
    </row>
    <row r="46088" spans="1:23" x14ac:dyDescent="0.3">
      <c r="A46088" s="1">
        <v>41249</v>
      </c>
      <c r="B46088">
        <v>12</v>
      </c>
      <c r="C46088">
        <v>2012</v>
      </c>
      <c r="D46088" s="2" t="s">
        <v>25</v>
      </c>
      <c r="E46088">
        <v>107.6</v>
      </c>
      <c r="F46088">
        <v>136.59</v>
      </c>
      <c r="G46088">
        <v>78.81</v>
      </c>
      <c r="H46088">
        <v>111.69</v>
      </c>
      <c r="I46088">
        <f>IFERROR(H46087-H46088,"-")</f>
        <v>1005.2</v>
      </c>
      <c r="J46088">
        <v>3506496</v>
      </c>
      <c r="K46088">
        <v>108.31</v>
      </c>
      <c r="L46088">
        <v>0</v>
      </c>
      <c r="M46088">
        <v>1</v>
      </c>
      <c r="N46088">
        <v>612.86272727272728</v>
      </c>
      <c r="O46088">
        <v>44.09</v>
      </c>
      <c r="P46088">
        <v>-501.17</v>
      </c>
      <c r="Q46088">
        <v>1384.91</v>
      </c>
      <c r="R46088">
        <v>-159.18</v>
      </c>
      <c r="S46088">
        <v>1526.61</v>
      </c>
      <c r="T46088">
        <v>74.290000000000006</v>
      </c>
      <c r="U46088">
        <v>1.39</v>
      </c>
      <c r="V46088">
        <v>391640538.24000001</v>
      </c>
      <c r="W46088">
        <v>2.2599999999999998</v>
      </c>
    </row>
    <row r="46089" spans="1:23" x14ac:dyDescent="0.3">
      <c r="A46089" s="1">
        <v>41250</v>
      </c>
      <c r="B46089">
        <v>12</v>
      </c>
      <c r="C46089">
        <v>2012</v>
      </c>
      <c r="D46089" s="2" t="s">
        <v>25</v>
      </c>
      <c r="E46089">
        <v>1055.53</v>
      </c>
      <c r="F46089">
        <v>1087.6500000000001</v>
      </c>
      <c r="G46089">
        <v>1036.52</v>
      </c>
      <c r="H46089">
        <v>1077.04</v>
      </c>
      <c r="I46089">
        <f>IFERROR(H46088-H46089,"-")</f>
        <v>-965.34999999999991</v>
      </c>
      <c r="J46089">
        <v>4522354</v>
      </c>
      <c r="K46089">
        <v>1081.73</v>
      </c>
      <c r="L46089">
        <v>0</v>
      </c>
      <c r="M46089">
        <v>1</v>
      </c>
      <c r="N46089">
        <v>720.14545454545453</v>
      </c>
      <c r="O46089">
        <v>53.29</v>
      </c>
      <c r="P46089">
        <v>356.89</v>
      </c>
      <c r="Q46089">
        <v>1492.19</v>
      </c>
      <c r="R46089">
        <v>-51.9</v>
      </c>
      <c r="S46089">
        <v>1526.61</v>
      </c>
      <c r="T46089">
        <v>74.290000000000006</v>
      </c>
      <c r="U46089">
        <v>1.32</v>
      </c>
      <c r="V46089">
        <v>4870756152.1599998</v>
      </c>
      <c r="W46089">
        <v>62.97</v>
      </c>
    </row>
    <row r="46090" spans="1:23" x14ac:dyDescent="0.3">
      <c r="A46090" s="1">
        <v>41251</v>
      </c>
      <c r="B46090">
        <v>12</v>
      </c>
      <c r="C46090">
        <v>2012</v>
      </c>
      <c r="D46090" s="2" t="s">
        <v>23</v>
      </c>
      <c r="E46090">
        <v>1414.24</v>
      </c>
      <c r="F46090">
        <v>1462.64</v>
      </c>
      <c r="G46090">
        <v>1412.96</v>
      </c>
      <c r="H46090">
        <v>1454.21</v>
      </c>
      <c r="I46090">
        <f>IFERROR(H46089-H46090,"-")</f>
        <v>-377.17000000000007</v>
      </c>
      <c r="J46090">
        <v>6234170</v>
      </c>
      <c r="K46090">
        <v>1444.31</v>
      </c>
      <c r="L46090">
        <v>0.5</v>
      </c>
      <c r="M46090">
        <v>1.5</v>
      </c>
      <c r="N46090">
        <v>714.05000000000007</v>
      </c>
      <c r="O46090">
        <v>63.42</v>
      </c>
      <c r="P46090">
        <v>740.16</v>
      </c>
      <c r="Q46090">
        <v>1486.1</v>
      </c>
      <c r="R46090">
        <v>-58</v>
      </c>
      <c r="S46090">
        <v>1526.61</v>
      </c>
      <c r="T46090">
        <v>74.290000000000006</v>
      </c>
      <c r="U46090">
        <v>1.1399999999999999</v>
      </c>
      <c r="V46090">
        <v>9065792355.7000008</v>
      </c>
      <c r="W46090">
        <v>37.06</v>
      </c>
    </row>
    <row r="46091" spans="1:23" x14ac:dyDescent="0.3">
      <c r="A46091" s="1">
        <v>41252</v>
      </c>
      <c r="B46091">
        <v>12</v>
      </c>
      <c r="C46091">
        <v>2012</v>
      </c>
      <c r="D46091" s="2" t="s">
        <v>24</v>
      </c>
      <c r="E46091">
        <v>592.39</v>
      </c>
      <c r="F46091">
        <v>617.51</v>
      </c>
      <c r="G46091">
        <v>558.49</v>
      </c>
      <c r="H46091">
        <v>586.44000000000005</v>
      </c>
      <c r="I46091">
        <f>IFERROR(H46090-H46091,"-")</f>
        <v>867.77</v>
      </c>
      <c r="J46091">
        <v>4685169</v>
      </c>
      <c r="K46091">
        <v>591.41999999999996</v>
      </c>
      <c r="L46091">
        <v>0</v>
      </c>
      <c r="M46091">
        <v>1</v>
      </c>
      <c r="N46091">
        <v>691.35363636363627</v>
      </c>
      <c r="O46091">
        <v>51.2</v>
      </c>
      <c r="P46091">
        <v>-104.91</v>
      </c>
      <c r="Q46091">
        <v>1463.4</v>
      </c>
      <c r="R46091">
        <v>-80.69</v>
      </c>
      <c r="S46091">
        <v>1526.61</v>
      </c>
      <c r="T46091">
        <v>74.290000000000006</v>
      </c>
      <c r="U46091">
        <v>0.78</v>
      </c>
      <c r="V46091">
        <v>2747570508.3600001</v>
      </c>
      <c r="W46091">
        <v>42.81</v>
      </c>
    </row>
    <row r="46092" spans="1:23" x14ac:dyDescent="0.3">
      <c r="A46092" s="1">
        <v>41253</v>
      </c>
      <c r="B46092">
        <v>12</v>
      </c>
      <c r="C46092">
        <v>2012</v>
      </c>
      <c r="D46092" s="2" t="s">
        <v>25</v>
      </c>
      <c r="E46092">
        <v>448.42</v>
      </c>
      <c r="F46092">
        <v>477.97</v>
      </c>
      <c r="G46092">
        <v>408.54</v>
      </c>
      <c r="H46092">
        <v>428.79</v>
      </c>
      <c r="I46092">
        <f>IFERROR(H46091-H46092,"-")</f>
        <v>157.65000000000003</v>
      </c>
      <c r="J46092">
        <v>4160153</v>
      </c>
      <c r="K46092">
        <v>423.66</v>
      </c>
      <c r="L46092">
        <v>0</v>
      </c>
      <c r="M46092">
        <v>1</v>
      </c>
      <c r="N46092">
        <v>676.45636363636356</v>
      </c>
      <c r="O46092">
        <v>35.4</v>
      </c>
      <c r="P46092">
        <v>-247.67</v>
      </c>
      <c r="Q46092">
        <v>1448.5</v>
      </c>
      <c r="R46092">
        <v>-95.59</v>
      </c>
      <c r="S46092">
        <v>1526.61</v>
      </c>
      <c r="T46092">
        <v>74.290000000000006</v>
      </c>
      <c r="U46092">
        <v>1.39</v>
      </c>
      <c r="V46092">
        <v>1783832004.8699999</v>
      </c>
      <c r="W46092">
        <v>56.53</v>
      </c>
    </row>
    <row r="46093" spans="1:23" x14ac:dyDescent="0.3">
      <c r="A46093" s="1">
        <v>41254</v>
      </c>
      <c r="B46093">
        <v>12</v>
      </c>
      <c r="C46093">
        <v>2012</v>
      </c>
      <c r="D46093" s="2" t="s">
        <v>25</v>
      </c>
      <c r="E46093">
        <v>771.28</v>
      </c>
      <c r="F46093">
        <v>811.53</v>
      </c>
      <c r="G46093">
        <v>760.78</v>
      </c>
      <c r="H46093">
        <v>783.4</v>
      </c>
      <c r="I46093">
        <f>IFERROR(H46092-H46093,"-")</f>
        <v>-354.60999999999996</v>
      </c>
      <c r="J46093">
        <v>4821495</v>
      </c>
      <c r="K46093">
        <v>784.13</v>
      </c>
      <c r="L46093">
        <v>0</v>
      </c>
      <c r="M46093">
        <v>1</v>
      </c>
      <c r="N46093">
        <v>727.52545454545464</v>
      </c>
      <c r="O46093">
        <v>41.69</v>
      </c>
      <c r="P46093">
        <v>55.87</v>
      </c>
      <c r="Q46093">
        <v>1499.57</v>
      </c>
      <c r="R46093">
        <v>-44.52</v>
      </c>
      <c r="S46093">
        <v>1526.61</v>
      </c>
      <c r="T46093">
        <v>74.290000000000006</v>
      </c>
      <c r="U46093">
        <v>0.81</v>
      </c>
      <c r="V46093">
        <v>3777159183</v>
      </c>
      <c r="W46093">
        <v>39.799999999999997</v>
      </c>
    </row>
    <row r="46094" spans="1:23" x14ac:dyDescent="0.3">
      <c r="A46094" s="1">
        <v>41255</v>
      </c>
      <c r="B46094">
        <v>12</v>
      </c>
      <c r="C46094">
        <v>2012</v>
      </c>
      <c r="D46094" s="2" t="s">
        <v>25</v>
      </c>
      <c r="E46094">
        <v>423.7</v>
      </c>
      <c r="F46094">
        <v>438.87</v>
      </c>
      <c r="G46094">
        <v>402.43</v>
      </c>
      <c r="H46094">
        <v>403.06</v>
      </c>
      <c r="I46094">
        <f>IFERROR(H46093-H46094,"-")</f>
        <v>380.34</v>
      </c>
      <c r="J46094">
        <v>3956899</v>
      </c>
      <c r="K46094">
        <v>399.97</v>
      </c>
      <c r="L46094">
        <v>1</v>
      </c>
      <c r="M46094">
        <v>1.5</v>
      </c>
      <c r="N46094">
        <v>724.35727272727263</v>
      </c>
      <c r="O46094">
        <v>41.95</v>
      </c>
      <c r="P46094">
        <v>-321.3</v>
      </c>
      <c r="Q46094">
        <v>1496.4</v>
      </c>
      <c r="R46094">
        <v>-47.69</v>
      </c>
      <c r="S46094">
        <v>1526.61</v>
      </c>
      <c r="T46094">
        <v>74.290000000000006</v>
      </c>
      <c r="U46094">
        <v>1.45</v>
      </c>
      <c r="V46094">
        <v>1594867710.9400001</v>
      </c>
      <c r="W46094">
        <v>10.85</v>
      </c>
    </row>
    <row r="46095" spans="1:23" x14ac:dyDescent="0.3">
      <c r="A46095" s="1">
        <v>41256</v>
      </c>
      <c r="B46095">
        <v>12</v>
      </c>
      <c r="C46095">
        <v>2012</v>
      </c>
      <c r="D46095" s="2" t="s">
        <v>25</v>
      </c>
      <c r="E46095">
        <v>696.33</v>
      </c>
      <c r="F46095">
        <v>735.46</v>
      </c>
      <c r="G46095">
        <v>664.74</v>
      </c>
      <c r="H46095">
        <v>714.39</v>
      </c>
      <c r="I46095">
        <f>IFERROR(H46094-H46095,"-")</f>
        <v>-311.33</v>
      </c>
      <c r="J46095">
        <v>5416949</v>
      </c>
      <c r="K46095">
        <v>706.87</v>
      </c>
      <c r="L46095">
        <v>0.5</v>
      </c>
      <c r="M46095">
        <v>1</v>
      </c>
      <c r="N46095">
        <v>808.66181818181826</v>
      </c>
      <c r="O46095">
        <v>67.55</v>
      </c>
      <c r="P46095">
        <v>-94.27</v>
      </c>
      <c r="Q46095">
        <v>1580.71</v>
      </c>
      <c r="R46095">
        <v>36.619999999999997</v>
      </c>
      <c r="S46095">
        <v>1526.61</v>
      </c>
      <c r="T46095">
        <v>74.290000000000006</v>
      </c>
      <c r="U46095">
        <v>1.0900000000000001</v>
      </c>
      <c r="V46095">
        <v>3869814196.1100001</v>
      </c>
      <c r="W46095">
        <v>16.059999999999999</v>
      </c>
    </row>
    <row r="46096" spans="1:23" x14ac:dyDescent="0.3">
      <c r="A46096" s="1">
        <v>41257</v>
      </c>
      <c r="B46096">
        <v>12</v>
      </c>
      <c r="C46096">
        <v>2012</v>
      </c>
      <c r="D46096" s="2" t="s">
        <v>26</v>
      </c>
      <c r="E46096">
        <v>210.43</v>
      </c>
      <c r="F46096">
        <v>219.18</v>
      </c>
      <c r="G46096">
        <v>169.14</v>
      </c>
      <c r="H46096">
        <v>203.19</v>
      </c>
      <c r="I46096">
        <f>IFERROR(H46095-H46096,"-")</f>
        <v>511.2</v>
      </c>
      <c r="J46096">
        <v>6152581</v>
      </c>
      <c r="K46096">
        <v>198.15</v>
      </c>
      <c r="L46096">
        <v>0.5</v>
      </c>
      <c r="M46096">
        <v>1</v>
      </c>
      <c r="N46096">
        <v>879.78454545454554</v>
      </c>
      <c r="O46096">
        <v>68.89</v>
      </c>
      <c r="P46096">
        <v>-676.59</v>
      </c>
      <c r="Q46096">
        <v>1651.83</v>
      </c>
      <c r="R46096">
        <v>107.74</v>
      </c>
      <c r="S46096">
        <v>1526.61</v>
      </c>
      <c r="T46096">
        <v>74.290000000000006</v>
      </c>
      <c r="U46096">
        <v>0.74</v>
      </c>
      <c r="V46096">
        <v>1250142933.3900001</v>
      </c>
      <c r="W46096">
        <v>9.8699999999999992</v>
      </c>
    </row>
    <row r="46097" spans="1:23" x14ac:dyDescent="0.3">
      <c r="A46097" s="1">
        <v>41258</v>
      </c>
      <c r="B46097">
        <v>12</v>
      </c>
      <c r="C46097">
        <v>2012</v>
      </c>
      <c r="D46097" s="2" t="s">
        <v>22</v>
      </c>
      <c r="E46097">
        <v>641.95000000000005</v>
      </c>
      <c r="F46097">
        <v>655.69</v>
      </c>
      <c r="G46097">
        <v>637.21</v>
      </c>
      <c r="H46097">
        <v>637.67999999999995</v>
      </c>
      <c r="I46097">
        <f>IFERROR(H46096-H46097,"-")</f>
        <v>-434.48999999999995</v>
      </c>
      <c r="J46097">
        <v>4342342</v>
      </c>
      <c r="K46097">
        <v>628.95000000000005</v>
      </c>
      <c r="L46097">
        <v>0</v>
      </c>
      <c r="M46097">
        <v>1</v>
      </c>
      <c r="N46097">
        <v>935.46636363636378</v>
      </c>
      <c r="O46097">
        <v>37.47</v>
      </c>
      <c r="P46097">
        <v>-297.79000000000002</v>
      </c>
      <c r="Q46097">
        <v>1707.51</v>
      </c>
      <c r="R46097">
        <v>163.41999999999999</v>
      </c>
      <c r="S46097">
        <v>1526.61</v>
      </c>
      <c r="T46097">
        <v>74.290000000000006</v>
      </c>
      <c r="U46097">
        <v>1.47</v>
      </c>
      <c r="V46097">
        <v>2769024646.5599999</v>
      </c>
      <c r="W46097">
        <v>13.5</v>
      </c>
    </row>
    <row r="46098" spans="1:23" x14ac:dyDescent="0.3">
      <c r="A46098" s="1">
        <v>41259</v>
      </c>
      <c r="B46098">
        <v>12</v>
      </c>
      <c r="C46098">
        <v>2012</v>
      </c>
      <c r="D46098" s="2" t="s">
        <v>24</v>
      </c>
      <c r="E46098">
        <v>349.47</v>
      </c>
      <c r="F46098">
        <v>381.06</v>
      </c>
      <c r="G46098">
        <v>332.99</v>
      </c>
      <c r="H46098">
        <v>341.6</v>
      </c>
      <c r="I46098">
        <f>IFERROR(H46097-H46098,"-")</f>
        <v>296.07999999999993</v>
      </c>
      <c r="J46098">
        <v>4587277</v>
      </c>
      <c r="K46098">
        <v>336.59</v>
      </c>
      <c r="L46098">
        <v>1</v>
      </c>
      <c r="M46098">
        <v>1</v>
      </c>
      <c r="N46098">
        <v>966.69181818181812</v>
      </c>
      <c r="O46098">
        <v>51.13</v>
      </c>
      <c r="P46098">
        <v>-625.09</v>
      </c>
      <c r="Q46098">
        <v>1738.74</v>
      </c>
      <c r="R46098">
        <v>194.65</v>
      </c>
      <c r="S46098">
        <v>1526.61</v>
      </c>
      <c r="T46098">
        <v>74.290000000000006</v>
      </c>
      <c r="U46098">
        <v>1.1100000000000001</v>
      </c>
      <c r="V46098">
        <v>1567013823.2</v>
      </c>
      <c r="W46098">
        <v>12.23</v>
      </c>
    </row>
    <row r="46099" spans="1:23" x14ac:dyDescent="0.3">
      <c r="A46099" s="1">
        <v>41260</v>
      </c>
      <c r="B46099">
        <v>12</v>
      </c>
      <c r="C46099">
        <v>2012</v>
      </c>
      <c r="D46099" s="2" t="s">
        <v>22</v>
      </c>
      <c r="E46099">
        <v>1302.93</v>
      </c>
      <c r="F46099">
        <v>1317.05</v>
      </c>
      <c r="G46099">
        <v>1259.73</v>
      </c>
      <c r="H46099">
        <v>1291.8</v>
      </c>
      <c r="I46099">
        <f>IFERROR(H46098-H46099,"-")</f>
        <v>-950.19999999999993</v>
      </c>
      <c r="J46099">
        <v>2999860</v>
      </c>
      <c r="K46099">
        <v>1293.79</v>
      </c>
      <c r="L46099">
        <v>0.5</v>
      </c>
      <c r="M46099">
        <v>1</v>
      </c>
      <c r="N46099">
        <v>967.95545454545436</v>
      </c>
      <c r="O46099">
        <v>38.72</v>
      </c>
      <c r="P46099">
        <v>323.83999999999997</v>
      </c>
      <c r="Q46099">
        <v>1740</v>
      </c>
      <c r="R46099">
        <v>195.91</v>
      </c>
      <c r="S46099">
        <v>1526.61</v>
      </c>
      <c r="T46099">
        <v>74.290000000000006</v>
      </c>
      <c r="U46099">
        <v>1.2</v>
      </c>
      <c r="V46099">
        <v>3875219148</v>
      </c>
      <c r="W46099">
        <v>36.119999999999997</v>
      </c>
    </row>
    <row r="46100" spans="1:23" x14ac:dyDescent="0.3">
      <c r="A46100" s="1">
        <v>41261</v>
      </c>
      <c r="B46100">
        <v>12</v>
      </c>
      <c r="C46100">
        <v>2012</v>
      </c>
      <c r="D46100" s="2" t="s">
        <v>24</v>
      </c>
      <c r="E46100">
        <v>1008.28</v>
      </c>
      <c r="F46100">
        <v>1027.78</v>
      </c>
      <c r="G46100">
        <v>1007.32</v>
      </c>
      <c r="H46100">
        <v>1009.99</v>
      </c>
      <c r="I46100">
        <f>IFERROR(H46099-H46100,"-")</f>
        <v>281.80999999999995</v>
      </c>
      <c r="J46100">
        <v>8811410</v>
      </c>
      <c r="K46100">
        <v>1018.01</v>
      </c>
      <c r="L46100">
        <v>0</v>
      </c>
      <c r="M46100">
        <v>1</v>
      </c>
      <c r="N46100">
        <v>938.33454545454526</v>
      </c>
      <c r="O46100">
        <v>40.799999999999997</v>
      </c>
      <c r="P46100">
        <v>71.66</v>
      </c>
      <c r="Q46100">
        <v>1710.38</v>
      </c>
      <c r="R46100">
        <v>166.29</v>
      </c>
      <c r="S46100">
        <v>1526.61</v>
      </c>
      <c r="T46100">
        <v>74.290000000000006</v>
      </c>
      <c r="U46100">
        <v>0.67</v>
      </c>
      <c r="V46100">
        <v>8899435985.8999996</v>
      </c>
      <c r="W46100">
        <v>744.23</v>
      </c>
    </row>
    <row r="46101" spans="1:23" x14ac:dyDescent="0.3">
      <c r="A46101" s="1">
        <v>41262</v>
      </c>
      <c r="B46101">
        <v>12</v>
      </c>
      <c r="C46101">
        <v>2012</v>
      </c>
      <c r="D46101" s="2" t="s">
        <v>25</v>
      </c>
      <c r="E46101">
        <v>1208.0899999999999</v>
      </c>
      <c r="F46101">
        <v>1236.22</v>
      </c>
      <c r="G46101">
        <v>1180.29</v>
      </c>
      <c r="H46101">
        <v>1204.55</v>
      </c>
      <c r="I46101">
        <f>IFERROR(H46100-H46101,"-")</f>
        <v>-194.55999999999995</v>
      </c>
      <c r="J46101">
        <v>2748355</v>
      </c>
      <c r="K46101">
        <v>1208.19</v>
      </c>
      <c r="L46101">
        <v>0</v>
      </c>
      <c r="M46101">
        <v>1</v>
      </c>
      <c r="N46101">
        <v>872.56909090909096</v>
      </c>
      <c r="O46101">
        <v>58.04</v>
      </c>
      <c r="P46101">
        <v>331.98</v>
      </c>
      <c r="Q46101">
        <v>1644.61</v>
      </c>
      <c r="R46101">
        <v>100.52</v>
      </c>
      <c r="S46101">
        <v>1526.61</v>
      </c>
      <c r="T46101">
        <v>74.290000000000006</v>
      </c>
      <c r="U46101">
        <v>0.53</v>
      </c>
      <c r="V46101">
        <v>3310531015.25</v>
      </c>
      <c r="W46101">
        <v>136.30000000000001</v>
      </c>
    </row>
    <row r="46102" spans="1:23" x14ac:dyDescent="0.3">
      <c r="A46102" s="1">
        <v>41263</v>
      </c>
      <c r="B46102">
        <v>12</v>
      </c>
      <c r="C46102">
        <v>2012</v>
      </c>
      <c r="D46102" s="2" t="s">
        <v>23</v>
      </c>
      <c r="E46102">
        <v>436.56</v>
      </c>
      <c r="F46102">
        <v>443.19</v>
      </c>
      <c r="G46102">
        <v>411.79</v>
      </c>
      <c r="H46102">
        <v>422.57</v>
      </c>
      <c r="I46102">
        <f>IFERROR(H46101-H46102,"-")</f>
        <v>781.98</v>
      </c>
      <c r="J46102">
        <v>6721326</v>
      </c>
      <c r="K46102">
        <v>425.48</v>
      </c>
      <c r="L46102">
        <v>0</v>
      </c>
      <c r="M46102">
        <v>1</v>
      </c>
      <c r="N46102">
        <v>788.61727272727262</v>
      </c>
      <c r="O46102">
        <v>42.05</v>
      </c>
      <c r="P46102">
        <v>-366.05</v>
      </c>
      <c r="Q46102">
        <v>1560.66</v>
      </c>
      <c r="R46102">
        <v>16.57</v>
      </c>
      <c r="S46102">
        <v>1526.61</v>
      </c>
      <c r="T46102">
        <v>74.290000000000006</v>
      </c>
      <c r="U46102">
        <v>0.82</v>
      </c>
      <c r="V46102">
        <v>2840230727.8200002</v>
      </c>
      <c r="W46102">
        <v>17.73</v>
      </c>
    </row>
    <row r="46103" spans="1:23" x14ac:dyDescent="0.3">
      <c r="A46103" s="1">
        <v>41264</v>
      </c>
      <c r="B46103">
        <v>12</v>
      </c>
      <c r="C46103">
        <v>2012</v>
      </c>
      <c r="D46103" s="2" t="s">
        <v>22</v>
      </c>
      <c r="E46103">
        <v>992.17</v>
      </c>
      <c r="F46103">
        <v>1003.42</v>
      </c>
      <c r="G46103">
        <v>958.05</v>
      </c>
      <c r="H46103">
        <v>990.55</v>
      </c>
      <c r="I46103">
        <f>IFERROR(H46102-H46103,"-")</f>
        <v>-567.98</v>
      </c>
      <c r="J46103">
        <v>5042946</v>
      </c>
      <c r="K46103">
        <v>992.37</v>
      </c>
      <c r="L46103">
        <v>0</v>
      </c>
      <c r="M46103">
        <v>1</v>
      </c>
      <c r="N46103">
        <v>808.96818181818173</v>
      </c>
      <c r="O46103">
        <v>56.99</v>
      </c>
      <c r="P46103">
        <v>181.58</v>
      </c>
      <c r="Q46103">
        <v>1581.01</v>
      </c>
      <c r="R46103">
        <v>36.92</v>
      </c>
      <c r="S46103">
        <v>1526.61</v>
      </c>
      <c r="T46103">
        <v>74.290000000000006</v>
      </c>
      <c r="U46103">
        <v>1.01</v>
      </c>
      <c r="V46103">
        <v>4995290160.3000002</v>
      </c>
      <c r="W46103">
        <v>278.82</v>
      </c>
    </row>
    <row r="46104" spans="1:23" x14ac:dyDescent="0.3">
      <c r="A46104" s="1">
        <v>41265</v>
      </c>
      <c r="B46104">
        <v>12</v>
      </c>
      <c r="C46104">
        <v>2012</v>
      </c>
      <c r="D46104" s="2" t="s">
        <v>24</v>
      </c>
      <c r="E46104">
        <v>723.67</v>
      </c>
      <c r="F46104">
        <v>757.78</v>
      </c>
      <c r="G46104">
        <v>695.53</v>
      </c>
      <c r="H46104">
        <v>748.55</v>
      </c>
      <c r="I46104">
        <f>IFERROR(H46103-H46104,"-")</f>
        <v>242</v>
      </c>
      <c r="J46104">
        <v>2949057</v>
      </c>
      <c r="K46104">
        <v>747.34</v>
      </c>
      <c r="L46104">
        <v>0</v>
      </c>
      <c r="M46104">
        <v>1</v>
      </c>
      <c r="N46104">
        <v>816.52</v>
      </c>
      <c r="O46104">
        <v>30.31</v>
      </c>
      <c r="P46104">
        <v>-67.97</v>
      </c>
      <c r="Q46104">
        <v>1588.57</v>
      </c>
      <c r="R46104">
        <v>44.47</v>
      </c>
      <c r="S46104">
        <v>1526.61</v>
      </c>
      <c r="T46104">
        <v>74.290000000000006</v>
      </c>
      <c r="U46104">
        <v>0.56999999999999995</v>
      </c>
      <c r="V46104">
        <v>2207516617.3499999</v>
      </c>
      <c r="W46104">
        <v>25.1</v>
      </c>
    </row>
    <row r="46105" spans="1:23" x14ac:dyDescent="0.3">
      <c r="A46105" s="1">
        <v>41266</v>
      </c>
      <c r="B46105">
        <v>12</v>
      </c>
      <c r="C46105">
        <v>2012</v>
      </c>
      <c r="D46105" s="2" t="s">
        <v>25</v>
      </c>
      <c r="E46105">
        <v>1344.49</v>
      </c>
      <c r="F46105">
        <v>1370.19</v>
      </c>
      <c r="G46105">
        <v>1312.26</v>
      </c>
      <c r="H46105">
        <v>1330.41</v>
      </c>
      <c r="I46105">
        <f>IFERROR(H46104-H46105,"-")</f>
        <v>-581.86000000000013</v>
      </c>
      <c r="J46105">
        <v>8970031</v>
      </c>
      <c r="K46105">
        <v>1335.85</v>
      </c>
      <c r="L46105">
        <v>1</v>
      </c>
      <c r="M46105">
        <v>1</v>
      </c>
      <c r="N46105">
        <v>821.57818181818175</v>
      </c>
      <c r="O46105">
        <v>36.51</v>
      </c>
      <c r="P46105">
        <v>508.83</v>
      </c>
      <c r="Q46105">
        <v>1593.62</v>
      </c>
      <c r="R46105">
        <v>49.53</v>
      </c>
      <c r="S46105">
        <v>1526.61</v>
      </c>
      <c r="T46105">
        <v>74.290000000000006</v>
      </c>
      <c r="U46105">
        <v>0.78</v>
      </c>
      <c r="V46105">
        <v>11933818942.709999</v>
      </c>
      <c r="W46105">
        <v>105.64</v>
      </c>
    </row>
    <row r="46106" spans="1:23" x14ac:dyDescent="0.3">
      <c r="A46106" s="1">
        <v>41267</v>
      </c>
      <c r="B46106">
        <v>12</v>
      </c>
      <c r="C46106">
        <v>2012</v>
      </c>
      <c r="D46106" s="2" t="s">
        <v>22</v>
      </c>
      <c r="E46106">
        <v>1476.93</v>
      </c>
      <c r="F46106">
        <v>1523.02</v>
      </c>
      <c r="G46106">
        <v>1464.57</v>
      </c>
      <c r="H46106">
        <v>1496.74</v>
      </c>
      <c r="I46106">
        <f>IFERROR(H46105-H46106,"-")</f>
        <v>-166.32999999999993</v>
      </c>
      <c r="J46106">
        <v>6419320</v>
      </c>
      <c r="K46106">
        <v>1488.83</v>
      </c>
      <c r="L46106">
        <v>0</v>
      </c>
      <c r="M46106">
        <v>1.5</v>
      </c>
      <c r="N46106">
        <v>805.49181818181819</v>
      </c>
      <c r="O46106">
        <v>44.25</v>
      </c>
      <c r="P46106">
        <v>691.25</v>
      </c>
      <c r="Q46106">
        <v>1577.54</v>
      </c>
      <c r="R46106">
        <v>33.450000000000003</v>
      </c>
      <c r="S46106">
        <v>1526.61</v>
      </c>
      <c r="T46106">
        <v>74.290000000000006</v>
      </c>
      <c r="U46106">
        <v>0.59</v>
      </c>
      <c r="V46106">
        <v>9608053016.7999992</v>
      </c>
      <c r="W46106">
        <v>329.41</v>
      </c>
    </row>
    <row r="46107" spans="1:23" x14ac:dyDescent="0.3">
      <c r="A46107" s="1">
        <v>41268</v>
      </c>
      <c r="B46107">
        <v>12</v>
      </c>
      <c r="C46107">
        <v>2012</v>
      </c>
      <c r="D46107" s="2" t="s">
        <v>22</v>
      </c>
      <c r="E46107">
        <v>814.79</v>
      </c>
      <c r="F46107">
        <v>818.41</v>
      </c>
      <c r="G46107">
        <v>814.27</v>
      </c>
      <c r="H46107">
        <v>815.69</v>
      </c>
      <c r="I46107">
        <f>IFERROR(H46106-H46107,"-")</f>
        <v>681.05</v>
      </c>
      <c r="J46107">
        <v>6313164</v>
      </c>
      <c r="K46107">
        <v>823.05</v>
      </c>
      <c r="L46107">
        <v>0</v>
      </c>
      <c r="M46107">
        <v>1.5</v>
      </c>
      <c r="N46107">
        <v>791.09727272727275</v>
      </c>
      <c r="O46107">
        <v>48.31</v>
      </c>
      <c r="P46107">
        <v>24.59</v>
      </c>
      <c r="Q46107">
        <v>1563.14</v>
      </c>
      <c r="R46107">
        <v>19.05</v>
      </c>
      <c r="S46107">
        <v>1526.61</v>
      </c>
      <c r="T46107">
        <v>74.290000000000006</v>
      </c>
      <c r="U46107">
        <v>1.02</v>
      </c>
      <c r="V46107">
        <v>5149584743.1599998</v>
      </c>
      <c r="W46107">
        <v>17.04</v>
      </c>
    </row>
    <row r="46108" spans="1:23" x14ac:dyDescent="0.3">
      <c r="A46108" s="1">
        <v>41269</v>
      </c>
      <c r="B46108">
        <v>12</v>
      </c>
      <c r="C46108">
        <v>2012</v>
      </c>
      <c r="D46108" s="2" t="s">
        <v>22</v>
      </c>
      <c r="E46108">
        <v>981.16</v>
      </c>
      <c r="F46108">
        <v>1028.7</v>
      </c>
      <c r="G46108">
        <v>931.53</v>
      </c>
      <c r="H46108">
        <v>981.16</v>
      </c>
      <c r="I46108">
        <f>IFERROR(H46107-H46108,"-")</f>
        <v>-165.46999999999991</v>
      </c>
      <c r="J46108">
        <v>1213157</v>
      </c>
      <c r="K46108">
        <v>971.94</v>
      </c>
      <c r="L46108">
        <v>0.5</v>
      </c>
      <c r="M46108">
        <v>1</v>
      </c>
      <c r="N46108">
        <v>851.3063636363637</v>
      </c>
      <c r="O46108">
        <v>62.09</v>
      </c>
      <c r="P46108">
        <v>129.85</v>
      </c>
      <c r="Q46108">
        <v>1623.35</v>
      </c>
      <c r="R46108">
        <v>79.260000000000005</v>
      </c>
      <c r="S46108">
        <v>1526.61</v>
      </c>
      <c r="T46108">
        <v>74.290000000000006</v>
      </c>
      <c r="U46108">
        <v>1.06</v>
      </c>
      <c r="V46108">
        <v>1190301122.1199999</v>
      </c>
      <c r="W46108">
        <v>21.79</v>
      </c>
    </row>
    <row r="46109" spans="1:23" x14ac:dyDescent="0.3">
      <c r="A46109" s="1">
        <v>41270</v>
      </c>
      <c r="B46109">
        <v>12</v>
      </c>
      <c r="C46109">
        <v>2012</v>
      </c>
      <c r="D46109" s="2" t="s">
        <v>24</v>
      </c>
      <c r="E46109">
        <v>354.15</v>
      </c>
      <c r="F46109">
        <v>361.09</v>
      </c>
      <c r="G46109">
        <v>346.92</v>
      </c>
      <c r="H46109">
        <v>355.5</v>
      </c>
      <c r="I46109">
        <f>IFERROR(H46108-H46109,"-")</f>
        <v>625.66</v>
      </c>
      <c r="J46109">
        <v>7760903</v>
      </c>
      <c r="K46109">
        <v>361.23</v>
      </c>
      <c r="L46109">
        <v>0</v>
      </c>
      <c r="M46109">
        <v>1</v>
      </c>
      <c r="N46109">
        <v>784.49363636363626</v>
      </c>
      <c r="O46109">
        <v>34.72</v>
      </c>
      <c r="P46109">
        <v>-428.99</v>
      </c>
      <c r="Q46109">
        <v>1556.54</v>
      </c>
      <c r="R46109">
        <v>12.45</v>
      </c>
      <c r="S46109">
        <v>1526.61</v>
      </c>
      <c r="T46109">
        <v>74.290000000000006</v>
      </c>
      <c r="U46109">
        <v>1.45</v>
      </c>
      <c r="V46109">
        <v>2759001016.5</v>
      </c>
      <c r="W46109">
        <v>16.920000000000002</v>
      </c>
    </row>
    <row r="46110" spans="1:23" x14ac:dyDescent="0.3">
      <c r="A46110" s="1">
        <v>41271</v>
      </c>
      <c r="B46110">
        <v>12</v>
      </c>
      <c r="C46110">
        <v>2012</v>
      </c>
      <c r="D46110" s="2" t="s">
        <v>23</v>
      </c>
      <c r="E46110">
        <v>960.53</v>
      </c>
      <c r="F46110">
        <v>990.93</v>
      </c>
      <c r="G46110">
        <v>933.29</v>
      </c>
      <c r="H46110">
        <v>965.97</v>
      </c>
      <c r="I46110">
        <f>IFERROR(H46109-H46110,"-")</f>
        <v>-610.47</v>
      </c>
      <c r="J46110">
        <v>3815033</v>
      </c>
      <c r="K46110">
        <v>968.24</v>
      </c>
      <c r="L46110">
        <v>0</v>
      </c>
      <c r="M46110">
        <v>2</v>
      </c>
      <c r="N46110">
        <v>772</v>
      </c>
      <c r="O46110">
        <v>31.06</v>
      </c>
      <c r="P46110">
        <v>193.97</v>
      </c>
      <c r="Q46110">
        <v>1544.05</v>
      </c>
      <c r="R46110">
        <v>-0.05</v>
      </c>
      <c r="S46110">
        <v>1526.61</v>
      </c>
      <c r="T46110">
        <v>74.290000000000006</v>
      </c>
      <c r="U46110">
        <v>0.87</v>
      </c>
      <c r="V46110">
        <v>3685207427.0100002</v>
      </c>
      <c r="W46110">
        <v>55</v>
      </c>
    </row>
    <row r="46111" spans="1:23" x14ac:dyDescent="0.3">
      <c r="A46111" s="1">
        <v>41272</v>
      </c>
      <c r="B46111">
        <v>12</v>
      </c>
      <c r="C46111">
        <v>2012</v>
      </c>
      <c r="D46111" s="2" t="s">
        <v>22</v>
      </c>
      <c r="E46111">
        <v>295.14999999999998</v>
      </c>
      <c r="F46111">
        <v>322.43</v>
      </c>
      <c r="G46111">
        <v>262.47000000000003</v>
      </c>
      <c r="H46111">
        <v>286.57</v>
      </c>
      <c r="I46111">
        <f>IFERROR(H46110-H46111,"-")</f>
        <v>679.40000000000009</v>
      </c>
      <c r="J46111">
        <v>8760634</v>
      </c>
      <c r="K46111">
        <v>278.08999999999997</v>
      </c>
      <c r="L46111">
        <v>0</v>
      </c>
      <c r="M46111">
        <v>1</v>
      </c>
      <c r="N46111">
        <v>788.22090909090912</v>
      </c>
      <c r="O46111">
        <v>54.73</v>
      </c>
      <c r="P46111">
        <v>-501.65</v>
      </c>
      <c r="Q46111">
        <v>1560.27</v>
      </c>
      <c r="R46111">
        <v>16.18</v>
      </c>
      <c r="S46111">
        <v>1526.61</v>
      </c>
      <c r="T46111">
        <v>74.290000000000006</v>
      </c>
      <c r="U46111">
        <v>1.46</v>
      </c>
      <c r="V46111">
        <v>2510534885.3800001</v>
      </c>
      <c r="W46111">
        <v>32.03</v>
      </c>
    </row>
    <row r="46112" spans="1:23" x14ac:dyDescent="0.3">
      <c r="A46112" s="1">
        <v>41273</v>
      </c>
      <c r="B46112">
        <v>12</v>
      </c>
      <c r="C46112">
        <v>2012</v>
      </c>
      <c r="D46112" s="2" t="s">
        <v>23</v>
      </c>
      <c r="E46112">
        <v>269.43</v>
      </c>
      <c r="F46112">
        <v>282.08999999999997</v>
      </c>
      <c r="G46112">
        <v>266.31</v>
      </c>
      <c r="H46112">
        <v>281.08</v>
      </c>
      <c r="I46112">
        <f>IFERROR(H46111-H46112,"-")</f>
        <v>5.4900000000000091</v>
      </c>
      <c r="J46112">
        <v>3858269</v>
      </c>
      <c r="K46112">
        <v>278.01</v>
      </c>
      <c r="L46112">
        <v>0</v>
      </c>
      <c r="M46112">
        <v>1</v>
      </c>
      <c r="N46112">
        <v>848.16</v>
      </c>
      <c r="O46112">
        <v>43.5</v>
      </c>
      <c r="P46112">
        <v>-567.08000000000004</v>
      </c>
      <c r="Q46112">
        <v>1620.21</v>
      </c>
      <c r="R46112">
        <v>76.11</v>
      </c>
      <c r="S46112">
        <v>1526.61</v>
      </c>
      <c r="T46112">
        <v>74.290000000000006</v>
      </c>
      <c r="U46112">
        <v>0.91</v>
      </c>
      <c r="V46112">
        <v>1084482250.52</v>
      </c>
      <c r="W46112">
        <v>15.47</v>
      </c>
    </row>
    <row r="46113" spans="1:23" x14ac:dyDescent="0.3">
      <c r="A46113" s="1">
        <v>41274</v>
      </c>
      <c r="B46113">
        <v>12</v>
      </c>
      <c r="C46113">
        <v>2012</v>
      </c>
      <c r="D46113" s="2" t="s">
        <v>26</v>
      </c>
      <c r="E46113">
        <v>610.74</v>
      </c>
      <c r="F46113">
        <v>660.26</v>
      </c>
      <c r="G46113">
        <v>594.52</v>
      </c>
      <c r="H46113">
        <v>646.42999999999995</v>
      </c>
      <c r="I46113">
        <f>IFERROR(H46112-H46113,"-")</f>
        <v>-365.34999999999997</v>
      </c>
      <c r="J46113">
        <v>8662063</v>
      </c>
      <c r="K46113">
        <v>650.53</v>
      </c>
      <c r="L46113">
        <v>0</v>
      </c>
      <c r="M46113">
        <v>1</v>
      </c>
      <c r="N46113">
        <v>938.05181818181813</v>
      </c>
      <c r="O46113">
        <v>41.3</v>
      </c>
      <c r="P46113">
        <v>-291.62</v>
      </c>
      <c r="Q46113">
        <v>1710.1</v>
      </c>
      <c r="R46113">
        <v>166.01</v>
      </c>
      <c r="S46113">
        <v>1526.61</v>
      </c>
      <c r="T46113">
        <v>74.290000000000006</v>
      </c>
      <c r="U46113">
        <v>1.39</v>
      </c>
      <c r="V46113">
        <v>5599417385.0900002</v>
      </c>
      <c r="W46113">
        <v>22.83</v>
      </c>
    </row>
    <row r="46114" spans="1:23" x14ac:dyDescent="0.3">
      <c r="A46114" s="1">
        <v>41275</v>
      </c>
      <c r="B46114">
        <v>1</v>
      </c>
      <c r="C46114">
        <v>2013</v>
      </c>
      <c r="D46114" s="2" t="s">
        <v>23</v>
      </c>
      <c r="E46114">
        <v>1086.76</v>
      </c>
      <c r="F46114">
        <v>1098.44</v>
      </c>
      <c r="G46114">
        <v>1061.6099999999999</v>
      </c>
      <c r="H46114">
        <v>1073.6199999999999</v>
      </c>
      <c r="I46114">
        <f>IFERROR(H46113-H46114,"-")</f>
        <v>-427.18999999999994</v>
      </c>
      <c r="J46114">
        <v>6789728</v>
      </c>
      <c r="K46114">
        <v>1068.8900000000001</v>
      </c>
      <c r="L46114">
        <v>0</v>
      </c>
      <c r="M46114">
        <v>1</v>
      </c>
      <c r="N46114">
        <v>942.23000000000025</v>
      </c>
      <c r="O46114">
        <v>30.32</v>
      </c>
      <c r="P46114">
        <v>131.38999999999999</v>
      </c>
      <c r="Q46114">
        <v>1714.28</v>
      </c>
      <c r="R46114">
        <v>170.18</v>
      </c>
      <c r="S46114">
        <v>1526.61</v>
      </c>
      <c r="T46114">
        <v>74.290000000000006</v>
      </c>
      <c r="U46114">
        <v>0.72</v>
      </c>
      <c r="V46114">
        <v>7289587775.3599997</v>
      </c>
      <c r="W46114">
        <v>25.42</v>
      </c>
    </row>
    <row r="46115" spans="1:23" x14ac:dyDescent="0.3">
      <c r="A46115" s="1">
        <v>41276</v>
      </c>
      <c r="B46115">
        <v>1</v>
      </c>
      <c r="C46115">
        <v>2013</v>
      </c>
      <c r="D46115" s="2" t="s">
        <v>23</v>
      </c>
      <c r="E46115">
        <v>840</v>
      </c>
      <c r="F46115">
        <v>867.01</v>
      </c>
      <c r="G46115">
        <v>794.6</v>
      </c>
      <c r="H46115">
        <v>804.19</v>
      </c>
      <c r="I46115">
        <f>IFERROR(H46114-H46115,"-")</f>
        <v>269.42999999999984</v>
      </c>
      <c r="J46115">
        <v>3094296</v>
      </c>
      <c r="K46115">
        <v>794.47</v>
      </c>
      <c r="L46115">
        <v>0</v>
      </c>
      <c r="M46115">
        <v>1</v>
      </c>
      <c r="N46115">
        <v>961.48454545454547</v>
      </c>
      <c r="O46115">
        <v>47</v>
      </c>
      <c r="P46115">
        <v>-157.29</v>
      </c>
      <c r="Q46115">
        <v>1733.53</v>
      </c>
      <c r="R46115">
        <v>189.44</v>
      </c>
      <c r="S46115">
        <v>1526.61</v>
      </c>
      <c r="T46115">
        <v>74.290000000000006</v>
      </c>
      <c r="U46115">
        <v>1.04</v>
      </c>
      <c r="V46115">
        <v>2488401900.2399998</v>
      </c>
      <c r="W46115">
        <v>18.350000000000001</v>
      </c>
    </row>
    <row r="46116" spans="1:23" x14ac:dyDescent="0.3">
      <c r="A46116" s="1">
        <v>41277</v>
      </c>
      <c r="B46116">
        <v>1</v>
      </c>
      <c r="C46116">
        <v>2013</v>
      </c>
      <c r="D46116" s="2" t="s">
        <v>23</v>
      </c>
      <c r="E46116">
        <v>1120.73</v>
      </c>
      <c r="F46116">
        <v>1157.5</v>
      </c>
      <c r="G46116">
        <v>1080.8499999999999</v>
      </c>
      <c r="H46116">
        <v>1153.46</v>
      </c>
      <c r="I46116">
        <f>IFERROR(H46115-H46116,"-")</f>
        <v>-349.27</v>
      </c>
      <c r="J46116">
        <v>5124199</v>
      </c>
      <c r="K46116">
        <v>1160.73</v>
      </c>
      <c r="L46116">
        <v>0</v>
      </c>
      <c r="M46116">
        <v>1</v>
      </c>
      <c r="N46116">
        <v>1021.45</v>
      </c>
      <c r="O46116">
        <v>45.62</v>
      </c>
      <c r="P46116">
        <v>132.01</v>
      </c>
      <c r="Q46116">
        <v>1793.5</v>
      </c>
      <c r="R46116">
        <v>249.4</v>
      </c>
      <c r="S46116">
        <v>1526.61</v>
      </c>
      <c r="T46116">
        <v>74.290000000000006</v>
      </c>
      <c r="U46116">
        <v>0.94</v>
      </c>
      <c r="V46116">
        <v>5910558578.54</v>
      </c>
      <c r="W46116">
        <v>51.41</v>
      </c>
    </row>
    <row r="46117" spans="1:23" x14ac:dyDescent="0.3">
      <c r="A46117" s="1">
        <v>41278</v>
      </c>
      <c r="B46117">
        <v>1</v>
      </c>
      <c r="C46117">
        <v>2013</v>
      </c>
      <c r="D46117" s="2" t="s">
        <v>25</v>
      </c>
      <c r="E46117">
        <v>1320.22</v>
      </c>
      <c r="F46117">
        <v>1339.29</v>
      </c>
      <c r="G46117">
        <v>1291.17</v>
      </c>
      <c r="H46117">
        <v>1338.4</v>
      </c>
      <c r="I46117">
        <f>IFERROR(H46116-H46117,"-")</f>
        <v>-184.94000000000005</v>
      </c>
      <c r="J46117">
        <v>2018413</v>
      </c>
      <c r="K46117">
        <v>1347.5</v>
      </c>
      <c r="L46117">
        <v>0</v>
      </c>
      <c r="M46117">
        <v>1</v>
      </c>
      <c r="N46117">
        <v>962.30000000000007</v>
      </c>
      <c r="O46117">
        <v>51.86</v>
      </c>
      <c r="P46117">
        <v>376.1</v>
      </c>
      <c r="Q46117">
        <v>1734.35</v>
      </c>
      <c r="R46117">
        <v>190.25</v>
      </c>
      <c r="S46117">
        <v>1526.61</v>
      </c>
      <c r="T46117">
        <v>74.290000000000006</v>
      </c>
      <c r="U46117">
        <v>0.99</v>
      </c>
      <c r="V46117">
        <v>2701443959.1999998</v>
      </c>
      <c r="W46117">
        <v>85.82</v>
      </c>
    </row>
    <row r="46118" spans="1:23" x14ac:dyDescent="0.3">
      <c r="A46118" s="1">
        <v>41279</v>
      </c>
      <c r="B46118">
        <v>1</v>
      </c>
      <c r="C46118">
        <v>2013</v>
      </c>
      <c r="D46118" s="2" t="s">
        <v>25</v>
      </c>
      <c r="E46118">
        <v>1480.19</v>
      </c>
      <c r="F46118">
        <v>1517.07</v>
      </c>
      <c r="G46118">
        <v>1459.61</v>
      </c>
      <c r="H46118">
        <v>1477.99</v>
      </c>
      <c r="I46118">
        <f>IFERROR(H46117-H46118,"-")</f>
        <v>-139.58999999999992</v>
      </c>
      <c r="J46118">
        <v>4131134</v>
      </c>
      <c r="K46118">
        <v>1476.62</v>
      </c>
      <c r="L46118">
        <v>1</v>
      </c>
      <c r="M46118">
        <v>2</v>
      </c>
      <c r="N46118">
        <v>912.09454545454537</v>
      </c>
      <c r="O46118">
        <v>48.18</v>
      </c>
      <c r="P46118">
        <v>565.9</v>
      </c>
      <c r="Q46118">
        <v>1684.14</v>
      </c>
      <c r="R46118">
        <v>140.05000000000001</v>
      </c>
      <c r="S46118">
        <v>1526.61</v>
      </c>
      <c r="T46118">
        <v>74.290000000000006</v>
      </c>
      <c r="U46118">
        <v>1.47</v>
      </c>
      <c r="V46118">
        <v>6105774740.6599998</v>
      </c>
      <c r="W46118">
        <v>178.22</v>
      </c>
    </row>
    <row r="46119" spans="1:23" x14ac:dyDescent="0.3">
      <c r="A46119" s="1">
        <v>41280</v>
      </c>
      <c r="B46119">
        <v>1</v>
      </c>
      <c r="C46119">
        <v>2013</v>
      </c>
      <c r="D46119" s="2" t="s">
        <v>25</v>
      </c>
      <c r="E46119">
        <v>218.38</v>
      </c>
      <c r="F46119">
        <v>264.72000000000003</v>
      </c>
      <c r="G46119">
        <v>212.71</v>
      </c>
      <c r="H46119">
        <v>246.22</v>
      </c>
      <c r="I46119">
        <f>IFERROR(H46118-H46119,"-")</f>
        <v>1231.77</v>
      </c>
      <c r="J46119">
        <v>5143799</v>
      </c>
      <c r="K46119">
        <v>241.94</v>
      </c>
      <c r="L46119">
        <v>0</v>
      </c>
      <c r="M46119">
        <v>1</v>
      </c>
      <c r="N46119">
        <v>874.41181818181803</v>
      </c>
      <c r="O46119">
        <v>50.48</v>
      </c>
      <c r="P46119">
        <v>-628.19000000000005</v>
      </c>
      <c r="Q46119">
        <v>1646.46</v>
      </c>
      <c r="R46119">
        <v>102.37</v>
      </c>
      <c r="S46119">
        <v>1526.61</v>
      </c>
      <c r="T46119">
        <v>74.290000000000006</v>
      </c>
      <c r="U46119">
        <v>0.83</v>
      </c>
      <c r="V46119">
        <v>1266506189.78</v>
      </c>
      <c r="W46119">
        <v>7.9</v>
      </c>
    </row>
    <row r="46120" spans="1:23" x14ac:dyDescent="0.3">
      <c r="A46120" s="1">
        <v>41281</v>
      </c>
      <c r="B46120">
        <v>1</v>
      </c>
      <c r="C46120">
        <v>2013</v>
      </c>
      <c r="D46120" s="2" t="s">
        <v>25</v>
      </c>
      <c r="E46120">
        <v>198.15</v>
      </c>
      <c r="F46120">
        <v>219.07</v>
      </c>
      <c r="G46120">
        <v>195.43</v>
      </c>
      <c r="H46120">
        <v>218.07</v>
      </c>
      <c r="I46120">
        <f>IFERROR(H46119-H46120,"-")</f>
        <v>28.150000000000006</v>
      </c>
      <c r="J46120">
        <v>1501740</v>
      </c>
      <c r="K46120">
        <v>212.5</v>
      </c>
      <c r="L46120">
        <v>0</v>
      </c>
      <c r="M46120">
        <v>1</v>
      </c>
      <c r="N46120">
        <v>861.28181818181827</v>
      </c>
      <c r="O46120">
        <v>60.8</v>
      </c>
      <c r="P46120">
        <v>-643.21</v>
      </c>
      <c r="Q46120">
        <v>1633.33</v>
      </c>
      <c r="R46120">
        <v>89.24</v>
      </c>
      <c r="S46120">
        <v>1526.61</v>
      </c>
      <c r="T46120">
        <v>74.290000000000006</v>
      </c>
      <c r="U46120">
        <v>1.42</v>
      </c>
      <c r="V46120">
        <v>327484441.80000001</v>
      </c>
      <c r="W46120">
        <v>14.01</v>
      </c>
    </row>
    <row r="46121" spans="1:23" x14ac:dyDescent="0.3">
      <c r="A46121" s="1">
        <v>41282</v>
      </c>
      <c r="B46121">
        <v>1</v>
      </c>
      <c r="C46121">
        <v>2013</v>
      </c>
      <c r="D46121" s="2" t="s">
        <v>23</v>
      </c>
      <c r="E46121">
        <v>1133.5</v>
      </c>
      <c r="F46121">
        <v>1145.1400000000001</v>
      </c>
      <c r="G46121">
        <v>1126.3800000000001</v>
      </c>
      <c r="H46121">
        <v>1144.4000000000001</v>
      </c>
      <c r="I46121">
        <f>IFERROR(H46120-H46121,"-")</f>
        <v>-926.33000000000015</v>
      </c>
      <c r="J46121">
        <v>7266237</v>
      </c>
      <c r="K46121">
        <v>1154.26</v>
      </c>
      <c r="L46121">
        <v>0</v>
      </c>
      <c r="M46121">
        <v>1.5</v>
      </c>
      <c r="N46121">
        <v>892.79272727272723</v>
      </c>
      <c r="O46121">
        <v>54.75</v>
      </c>
      <c r="P46121">
        <v>251.61</v>
      </c>
      <c r="Q46121">
        <v>1664.84</v>
      </c>
      <c r="R46121">
        <v>120.75</v>
      </c>
      <c r="S46121">
        <v>1526.61</v>
      </c>
      <c r="T46121">
        <v>74.290000000000006</v>
      </c>
      <c r="U46121">
        <v>0.71</v>
      </c>
      <c r="V46121">
        <v>8315481622.8000002</v>
      </c>
      <c r="W46121">
        <v>23.05</v>
      </c>
    </row>
    <row r="46122" spans="1:23" x14ac:dyDescent="0.3">
      <c r="A46122" s="1">
        <v>41283</v>
      </c>
      <c r="B46122">
        <v>1</v>
      </c>
      <c r="C46122">
        <v>2013</v>
      </c>
      <c r="D46122" s="2" t="s">
        <v>25</v>
      </c>
      <c r="E46122">
        <v>951.04</v>
      </c>
      <c r="F46122">
        <v>978.42</v>
      </c>
      <c r="G46122">
        <v>944.88</v>
      </c>
      <c r="H46122">
        <v>945.9</v>
      </c>
      <c r="I46122">
        <f>IFERROR(H46121-H46122,"-")</f>
        <v>198.50000000000011</v>
      </c>
      <c r="J46122">
        <v>2849388</v>
      </c>
      <c r="K46122">
        <v>944.13</v>
      </c>
      <c r="L46122">
        <v>1</v>
      </c>
      <c r="M46122">
        <v>1</v>
      </c>
      <c r="N46122">
        <v>886.85</v>
      </c>
      <c r="O46122">
        <v>48.23</v>
      </c>
      <c r="P46122">
        <v>59.05</v>
      </c>
      <c r="Q46122">
        <v>1658.9</v>
      </c>
      <c r="R46122">
        <v>114.8</v>
      </c>
      <c r="S46122">
        <v>1526.61</v>
      </c>
      <c r="T46122">
        <v>74.290000000000006</v>
      </c>
      <c r="U46122">
        <v>0.89</v>
      </c>
      <c r="V46122">
        <v>2695236109.1999998</v>
      </c>
      <c r="W46122">
        <v>106.79</v>
      </c>
    </row>
    <row r="46123" spans="1:23" x14ac:dyDescent="0.3">
      <c r="A46123" s="1">
        <v>41284</v>
      </c>
      <c r="B46123">
        <v>1</v>
      </c>
      <c r="C46123">
        <v>2013</v>
      </c>
      <c r="D46123" s="2" t="s">
        <v>25</v>
      </c>
      <c r="E46123">
        <v>1251.8699999999999</v>
      </c>
      <c r="F46123">
        <v>1284.97</v>
      </c>
      <c r="G46123">
        <v>1236.8399999999999</v>
      </c>
      <c r="H46123">
        <v>1269.8900000000001</v>
      </c>
      <c r="I46123">
        <f>IFERROR(H46122-H46123,"-")</f>
        <v>-323.99000000000012</v>
      </c>
      <c r="J46123">
        <v>6096042</v>
      </c>
      <c r="K46123">
        <v>1263.8</v>
      </c>
      <c r="L46123">
        <v>0</v>
      </c>
      <c r="M46123">
        <v>1</v>
      </c>
      <c r="N46123">
        <v>907.65272727272713</v>
      </c>
      <c r="O46123">
        <v>48.74</v>
      </c>
      <c r="P46123">
        <v>362.24</v>
      </c>
      <c r="Q46123">
        <v>1679.7</v>
      </c>
      <c r="R46123">
        <v>135.61000000000001</v>
      </c>
      <c r="S46123">
        <v>1526.61</v>
      </c>
      <c r="T46123">
        <v>74.290000000000006</v>
      </c>
      <c r="U46123">
        <v>1.23</v>
      </c>
      <c r="V46123">
        <v>7741302775.3800001</v>
      </c>
      <c r="W46123">
        <v>164.95</v>
      </c>
    </row>
    <row r="46124" spans="1:23" x14ac:dyDescent="0.3">
      <c r="A46124" s="1">
        <v>41285</v>
      </c>
      <c r="B46124">
        <v>1</v>
      </c>
      <c r="C46124">
        <v>2013</v>
      </c>
      <c r="D46124" s="2" t="s">
        <v>22</v>
      </c>
      <c r="E46124">
        <v>677.31</v>
      </c>
      <c r="F46124">
        <v>702.47</v>
      </c>
      <c r="G46124">
        <v>628.09</v>
      </c>
      <c r="H46124">
        <v>692.39</v>
      </c>
      <c r="I46124">
        <f>IFERROR(H46123-H46124,"-")</f>
        <v>577.50000000000011</v>
      </c>
      <c r="J46124">
        <v>8478602</v>
      </c>
      <c r="K46124">
        <v>699.66</v>
      </c>
      <c r="L46124">
        <v>0</v>
      </c>
      <c r="M46124">
        <v>1.5</v>
      </c>
      <c r="N46124">
        <v>918.84454545454537</v>
      </c>
      <c r="O46124">
        <v>37.44</v>
      </c>
      <c r="P46124">
        <v>-226.45</v>
      </c>
      <c r="Q46124">
        <v>1690.89</v>
      </c>
      <c r="R46124">
        <v>146.80000000000001</v>
      </c>
      <c r="S46124">
        <v>1526.61</v>
      </c>
      <c r="T46124">
        <v>74.290000000000006</v>
      </c>
      <c r="U46124">
        <v>0.91</v>
      </c>
      <c r="V46124">
        <v>5870499238.7799997</v>
      </c>
      <c r="W46124">
        <v>18.04</v>
      </c>
    </row>
    <row r="46125" spans="1:23" x14ac:dyDescent="0.3">
      <c r="A46125" s="1">
        <v>41286</v>
      </c>
      <c r="B46125">
        <v>1</v>
      </c>
      <c r="C46125">
        <v>2013</v>
      </c>
      <c r="D46125" s="2" t="s">
        <v>25</v>
      </c>
      <c r="E46125">
        <v>1252.8900000000001</v>
      </c>
      <c r="F46125">
        <v>1297.25</v>
      </c>
      <c r="G46125">
        <v>1239.8499999999999</v>
      </c>
      <c r="H46125">
        <v>1285.42</v>
      </c>
      <c r="I46125">
        <f>IFERROR(H46124-H46125,"-")</f>
        <v>-593.03000000000009</v>
      </c>
      <c r="J46125">
        <v>9125373</v>
      </c>
      <c r="K46125">
        <v>1288.01</v>
      </c>
      <c r="L46125">
        <v>0</v>
      </c>
      <c r="M46125">
        <v>2</v>
      </c>
      <c r="N46125">
        <v>897.1400000000001</v>
      </c>
      <c r="O46125">
        <v>59.98</v>
      </c>
      <c r="P46125">
        <v>388.28</v>
      </c>
      <c r="Q46125">
        <v>1669.19</v>
      </c>
      <c r="R46125">
        <v>125.09</v>
      </c>
      <c r="S46125">
        <v>1526.61</v>
      </c>
      <c r="T46125">
        <v>74.290000000000006</v>
      </c>
      <c r="U46125">
        <v>1.02</v>
      </c>
      <c r="V46125">
        <v>11729936961.66</v>
      </c>
      <c r="W46125">
        <v>73.56</v>
      </c>
    </row>
    <row r="46126" spans="1:23" x14ac:dyDescent="0.3">
      <c r="A46126" s="1">
        <v>41287</v>
      </c>
      <c r="B46126">
        <v>1</v>
      </c>
      <c r="C46126">
        <v>2013</v>
      </c>
      <c r="D46126" s="2" t="s">
        <v>22</v>
      </c>
      <c r="E46126">
        <v>1492.57</v>
      </c>
      <c r="F46126">
        <v>1502.81</v>
      </c>
      <c r="G46126">
        <v>1461.52</v>
      </c>
      <c r="H46126">
        <v>1463.81</v>
      </c>
      <c r="I46126">
        <f>IFERROR(H46125-H46126,"-")</f>
        <v>-178.38999999999987</v>
      </c>
      <c r="J46126">
        <v>4570361</v>
      </c>
      <c r="K46126">
        <v>1463.46</v>
      </c>
      <c r="L46126">
        <v>0.5</v>
      </c>
      <c r="M46126">
        <v>1</v>
      </c>
      <c r="N46126">
        <v>791.26454545454544</v>
      </c>
      <c r="O46126">
        <v>41.26</v>
      </c>
      <c r="P46126">
        <v>672.55</v>
      </c>
      <c r="Q46126">
        <v>1563.31</v>
      </c>
      <c r="R46126">
        <v>19.22</v>
      </c>
      <c r="S46126">
        <v>1526.61</v>
      </c>
      <c r="T46126">
        <v>74.290000000000006</v>
      </c>
      <c r="U46126">
        <v>0.67</v>
      </c>
      <c r="V46126">
        <v>6690140135.4099998</v>
      </c>
      <c r="W46126">
        <v>107.89</v>
      </c>
    </row>
    <row r="46127" spans="1:23" x14ac:dyDescent="0.3">
      <c r="A46127" s="1">
        <v>41288</v>
      </c>
      <c r="B46127">
        <v>1</v>
      </c>
      <c r="C46127">
        <v>2013</v>
      </c>
      <c r="D46127" s="2" t="s">
        <v>26</v>
      </c>
      <c r="E46127">
        <v>520.52</v>
      </c>
      <c r="F46127">
        <v>535.12</v>
      </c>
      <c r="G46127">
        <v>470.52</v>
      </c>
      <c r="H46127">
        <v>502.81</v>
      </c>
      <c r="I46127">
        <f>IFERROR(H46126-H46127,"-")</f>
        <v>961</v>
      </c>
      <c r="J46127">
        <v>8616004</v>
      </c>
      <c r="K46127">
        <v>509.19</v>
      </c>
      <c r="L46127">
        <v>0.5</v>
      </c>
      <c r="M46127">
        <v>1.5</v>
      </c>
      <c r="N46127">
        <v>747.06</v>
      </c>
      <c r="O46127">
        <v>64.64</v>
      </c>
      <c r="P46127">
        <v>-244.25</v>
      </c>
      <c r="Q46127">
        <v>1519.11</v>
      </c>
      <c r="R46127">
        <v>-24.99</v>
      </c>
      <c r="S46127">
        <v>1526.61</v>
      </c>
      <c r="T46127">
        <v>74.290000000000006</v>
      </c>
      <c r="U46127">
        <v>1.45</v>
      </c>
      <c r="V46127">
        <v>4332212971.2399998</v>
      </c>
      <c r="W46127">
        <v>68.42</v>
      </c>
    </row>
    <row r="46128" spans="1:23" x14ac:dyDescent="0.3">
      <c r="A46128" s="1">
        <v>41289</v>
      </c>
      <c r="B46128">
        <v>1</v>
      </c>
      <c r="C46128">
        <v>2013</v>
      </c>
      <c r="D46128" s="2" t="s">
        <v>25</v>
      </c>
      <c r="E46128">
        <v>782.83</v>
      </c>
      <c r="F46128">
        <v>808.44</v>
      </c>
      <c r="G46128">
        <v>753.62</v>
      </c>
      <c r="H46128">
        <v>786.14</v>
      </c>
      <c r="I46128">
        <f>IFERROR(H46127-H46128,"-")</f>
        <v>-283.33</v>
      </c>
      <c r="J46128">
        <v>2479877</v>
      </c>
      <c r="K46128">
        <v>795.56</v>
      </c>
      <c r="L46128">
        <v>0</v>
      </c>
      <c r="M46128">
        <v>1</v>
      </c>
      <c r="N46128">
        <v>715.56636363636369</v>
      </c>
      <c r="O46128">
        <v>63.39</v>
      </c>
      <c r="P46128">
        <v>70.569999999999993</v>
      </c>
      <c r="Q46128">
        <v>1487.61</v>
      </c>
      <c r="R46128">
        <v>-56.48</v>
      </c>
      <c r="S46128">
        <v>1526.61</v>
      </c>
      <c r="T46128">
        <v>74.290000000000006</v>
      </c>
      <c r="U46128">
        <v>0.93</v>
      </c>
      <c r="V46128">
        <v>1949530504.78</v>
      </c>
      <c r="W46128">
        <v>45.31</v>
      </c>
    </row>
    <row r="46129" spans="1:23" x14ac:dyDescent="0.3">
      <c r="A46129" s="1">
        <v>41290</v>
      </c>
      <c r="B46129">
        <v>1</v>
      </c>
      <c r="C46129">
        <v>2013</v>
      </c>
      <c r="D46129" s="2" t="s">
        <v>22</v>
      </c>
      <c r="E46129">
        <v>1050.71</v>
      </c>
      <c r="F46129">
        <v>1097.27</v>
      </c>
      <c r="G46129">
        <v>1040.01</v>
      </c>
      <c r="H46129">
        <v>1063.48</v>
      </c>
      <c r="I46129">
        <f>IFERROR(H46128-H46129,"-")</f>
        <v>-277.34000000000003</v>
      </c>
      <c r="J46129">
        <v>3327017</v>
      </c>
      <c r="K46129">
        <v>1071.3499999999999</v>
      </c>
      <c r="L46129">
        <v>0</v>
      </c>
      <c r="M46129">
        <v>1</v>
      </c>
      <c r="N46129">
        <v>777.92181818181814</v>
      </c>
      <c r="O46129">
        <v>65.97</v>
      </c>
      <c r="P46129">
        <v>285.56</v>
      </c>
      <c r="Q46129">
        <v>1549.97</v>
      </c>
      <c r="R46129">
        <v>5.88</v>
      </c>
      <c r="S46129">
        <v>1526.61</v>
      </c>
      <c r="T46129">
        <v>74.290000000000006</v>
      </c>
      <c r="U46129">
        <v>0.56999999999999995</v>
      </c>
      <c r="V46129">
        <v>3538216039.1599998</v>
      </c>
      <c r="W46129">
        <v>90.63</v>
      </c>
    </row>
    <row r="46130" spans="1:23" x14ac:dyDescent="0.3">
      <c r="A46130" s="1">
        <v>41291</v>
      </c>
      <c r="B46130">
        <v>1</v>
      </c>
      <c r="C46130">
        <v>2013</v>
      </c>
      <c r="D46130" s="2" t="s">
        <v>25</v>
      </c>
      <c r="E46130">
        <v>109.21</v>
      </c>
      <c r="F46130">
        <v>110.64</v>
      </c>
      <c r="G46130">
        <v>97.18</v>
      </c>
      <c r="H46130">
        <v>101.79</v>
      </c>
      <c r="I46130">
        <f>IFERROR(H46129-H46130,"-")</f>
        <v>961.69</v>
      </c>
      <c r="J46130">
        <v>9421347</v>
      </c>
      <c r="K46130">
        <v>103.11</v>
      </c>
      <c r="L46130">
        <v>0.5</v>
      </c>
      <c r="M46130">
        <v>1.5</v>
      </c>
      <c r="N46130">
        <v>692.46727272727276</v>
      </c>
      <c r="O46130">
        <v>42.77</v>
      </c>
      <c r="P46130">
        <v>-590.67999999999995</v>
      </c>
      <c r="Q46130">
        <v>1464.51</v>
      </c>
      <c r="R46130">
        <v>-79.58</v>
      </c>
      <c r="S46130">
        <v>1526.61</v>
      </c>
      <c r="T46130">
        <v>74.290000000000006</v>
      </c>
      <c r="U46130">
        <v>0.53</v>
      </c>
      <c r="V46130">
        <v>958998911.13</v>
      </c>
      <c r="W46130">
        <v>3.05</v>
      </c>
    </row>
    <row r="46131" spans="1:23" x14ac:dyDescent="0.3">
      <c r="A46131" s="1">
        <v>41292</v>
      </c>
      <c r="B46131">
        <v>1</v>
      </c>
      <c r="C46131">
        <v>2013</v>
      </c>
      <c r="D46131" s="2" t="s">
        <v>24</v>
      </c>
      <c r="E46131">
        <v>563.27</v>
      </c>
      <c r="F46131">
        <v>573.95000000000005</v>
      </c>
      <c r="G46131">
        <v>546.20000000000005</v>
      </c>
      <c r="H46131">
        <v>564.69000000000005</v>
      </c>
      <c r="I46131">
        <f>IFERROR(H46130-H46131,"-")</f>
        <v>-462.90000000000003</v>
      </c>
      <c r="J46131">
        <v>5364348</v>
      </c>
      <c r="K46131">
        <v>570.21</v>
      </c>
      <c r="L46131">
        <v>0</v>
      </c>
      <c r="M46131">
        <v>1</v>
      </c>
      <c r="N46131">
        <v>751.98636363636354</v>
      </c>
      <c r="O46131">
        <v>35.520000000000003</v>
      </c>
      <c r="P46131">
        <v>-187.3</v>
      </c>
      <c r="Q46131">
        <v>1524.03</v>
      </c>
      <c r="R46131">
        <v>-20.059999999999999</v>
      </c>
      <c r="S46131">
        <v>1526.61</v>
      </c>
      <c r="T46131">
        <v>74.290000000000006</v>
      </c>
      <c r="U46131">
        <v>0.55000000000000004</v>
      </c>
      <c r="V46131">
        <v>3029193672.1199999</v>
      </c>
      <c r="W46131">
        <v>22.61</v>
      </c>
    </row>
    <row r="46132" spans="1:23" x14ac:dyDescent="0.3">
      <c r="A46132" s="1">
        <v>41293</v>
      </c>
      <c r="B46132">
        <v>1</v>
      </c>
      <c r="C46132">
        <v>2013</v>
      </c>
      <c r="D46132" s="2" t="s">
        <v>22</v>
      </c>
      <c r="E46132">
        <v>1104.32</v>
      </c>
      <c r="F46132">
        <v>1104.46</v>
      </c>
      <c r="G46132">
        <v>1056.3599999999999</v>
      </c>
      <c r="H46132">
        <v>1079.03</v>
      </c>
      <c r="I46132">
        <f>IFERROR(H46131-H46132,"-")</f>
        <v>-514.33999999999992</v>
      </c>
      <c r="J46132">
        <v>9115213</v>
      </c>
      <c r="K46132">
        <v>1084.77</v>
      </c>
      <c r="L46132">
        <v>0</v>
      </c>
      <c r="M46132">
        <v>1</v>
      </c>
      <c r="N46132">
        <v>801.09545454545469</v>
      </c>
      <c r="O46132">
        <v>31.71</v>
      </c>
      <c r="P46132">
        <v>277.93</v>
      </c>
      <c r="Q46132">
        <v>1573.14</v>
      </c>
      <c r="R46132">
        <v>29.05</v>
      </c>
      <c r="S46132">
        <v>1526.61</v>
      </c>
      <c r="T46132">
        <v>74.290000000000006</v>
      </c>
      <c r="U46132">
        <v>0.93</v>
      </c>
      <c r="V46132">
        <v>9835588283.3899994</v>
      </c>
      <c r="W46132">
        <v>292.95</v>
      </c>
    </row>
    <row r="46133" spans="1:23" x14ac:dyDescent="0.3">
      <c r="A46133" s="1">
        <v>41294</v>
      </c>
      <c r="B46133">
        <v>1</v>
      </c>
      <c r="C46133">
        <v>2013</v>
      </c>
      <c r="D46133" s="2" t="s">
        <v>26</v>
      </c>
      <c r="E46133">
        <v>1169.68</v>
      </c>
      <c r="F46133">
        <v>1217.8900000000001</v>
      </c>
      <c r="G46133">
        <v>1167.6199999999999</v>
      </c>
      <c r="H46133">
        <v>1174.73</v>
      </c>
      <c r="I46133">
        <f>IFERROR(H46132-H46133,"-")</f>
        <v>-95.700000000000045</v>
      </c>
      <c r="J46133">
        <v>6536941</v>
      </c>
      <c r="K46133">
        <v>1183.71</v>
      </c>
      <c r="L46133">
        <v>0</v>
      </c>
      <c r="M46133">
        <v>2</v>
      </c>
      <c r="N46133">
        <v>736.12363636363636</v>
      </c>
      <c r="O46133">
        <v>61.8</v>
      </c>
      <c r="P46133">
        <v>438.61</v>
      </c>
      <c r="Q46133">
        <v>1508.17</v>
      </c>
      <c r="R46133">
        <v>-35.92</v>
      </c>
      <c r="S46133">
        <v>1526.61</v>
      </c>
      <c r="T46133">
        <v>74.290000000000006</v>
      </c>
      <c r="U46133">
        <v>1.2</v>
      </c>
      <c r="V46133">
        <v>7679140700.9300003</v>
      </c>
      <c r="W46133">
        <v>245.55</v>
      </c>
    </row>
    <row r="46134" spans="1:23" x14ac:dyDescent="0.3">
      <c r="A46134" s="1">
        <v>41295</v>
      </c>
      <c r="B46134">
        <v>1</v>
      </c>
      <c r="C46134">
        <v>2013</v>
      </c>
      <c r="D46134" s="2" t="s">
        <v>25</v>
      </c>
      <c r="E46134">
        <v>1408.91</v>
      </c>
      <c r="F46134">
        <v>1410.41</v>
      </c>
      <c r="G46134">
        <v>1387.08</v>
      </c>
      <c r="H46134">
        <v>1393</v>
      </c>
      <c r="I46134">
        <f>IFERROR(H46133-H46134,"-")</f>
        <v>-218.26999999999998</v>
      </c>
      <c r="J46134">
        <v>2173251</v>
      </c>
      <c r="K46134">
        <v>1394.67</v>
      </c>
      <c r="L46134">
        <v>0</v>
      </c>
      <c r="M46134">
        <v>1</v>
      </c>
      <c r="N46134">
        <v>747.89363636363657</v>
      </c>
      <c r="O46134">
        <v>68.98</v>
      </c>
      <c r="P46134">
        <v>645.11</v>
      </c>
      <c r="Q46134">
        <v>1519.94</v>
      </c>
      <c r="R46134">
        <v>-24.15</v>
      </c>
      <c r="S46134">
        <v>1526.61</v>
      </c>
      <c r="T46134">
        <v>74.290000000000006</v>
      </c>
      <c r="U46134">
        <v>0.95</v>
      </c>
      <c r="V46134">
        <v>3027338643</v>
      </c>
      <c r="W46134">
        <v>46.03</v>
      </c>
    </row>
    <row r="46135" spans="1:23" x14ac:dyDescent="0.3">
      <c r="A46135" s="1">
        <v>41296</v>
      </c>
      <c r="B46135">
        <v>1</v>
      </c>
      <c r="C46135">
        <v>2013</v>
      </c>
      <c r="D46135" s="2" t="s">
        <v>22</v>
      </c>
      <c r="E46135">
        <v>454.8</v>
      </c>
      <c r="F46135">
        <v>463.4</v>
      </c>
      <c r="G46135">
        <v>422.98</v>
      </c>
      <c r="H46135">
        <v>453.64</v>
      </c>
      <c r="I46135">
        <f>IFERROR(H46134-H46135,"-")</f>
        <v>939.36</v>
      </c>
      <c r="J46135">
        <v>2234032</v>
      </c>
      <c r="K46135">
        <v>462.83</v>
      </c>
      <c r="L46135">
        <v>0</v>
      </c>
      <c r="M46135">
        <v>1.5</v>
      </c>
      <c r="N46135">
        <v>688.47909090909093</v>
      </c>
      <c r="O46135">
        <v>34.770000000000003</v>
      </c>
      <c r="P46135">
        <v>-234.84</v>
      </c>
      <c r="Q46135">
        <v>1460.52</v>
      </c>
      <c r="R46135">
        <v>-83.57</v>
      </c>
      <c r="S46135">
        <v>1526.61</v>
      </c>
      <c r="T46135">
        <v>74.290000000000006</v>
      </c>
      <c r="U46135">
        <v>1.17</v>
      </c>
      <c r="V46135">
        <v>1013446276.48</v>
      </c>
      <c r="W46135">
        <v>13.56</v>
      </c>
    </row>
    <row r="46136" spans="1:23" x14ac:dyDescent="0.3">
      <c r="A46136" s="1">
        <v>41297</v>
      </c>
      <c r="B46136">
        <v>1</v>
      </c>
      <c r="C46136">
        <v>2013</v>
      </c>
      <c r="D46136" s="2" t="s">
        <v>25</v>
      </c>
      <c r="E46136">
        <v>119</v>
      </c>
      <c r="F46136">
        <v>131.78</v>
      </c>
      <c r="G46136">
        <v>100.69</v>
      </c>
      <c r="H46136">
        <v>120.79</v>
      </c>
      <c r="I46136">
        <f>IFERROR(H46135-H46136,"-")</f>
        <v>332.84999999999997</v>
      </c>
      <c r="J46136">
        <v>9792604</v>
      </c>
      <c r="K46136">
        <v>123.85</v>
      </c>
      <c r="L46136">
        <v>1</v>
      </c>
      <c r="M46136">
        <v>1</v>
      </c>
      <c r="N46136">
        <v>730.0545454545454</v>
      </c>
      <c r="O46136">
        <v>67.19</v>
      </c>
      <c r="P46136">
        <v>-609.26</v>
      </c>
      <c r="Q46136">
        <v>1502.1</v>
      </c>
      <c r="R46136">
        <v>-41.99</v>
      </c>
      <c r="S46136">
        <v>1526.61</v>
      </c>
      <c r="T46136">
        <v>74.290000000000006</v>
      </c>
      <c r="U46136">
        <v>0.86</v>
      </c>
      <c r="V46136">
        <v>1182848637.1600001</v>
      </c>
      <c r="W46136">
        <v>20.79</v>
      </c>
    </row>
    <row r="46137" spans="1:23" x14ac:dyDescent="0.3">
      <c r="A46137" s="1">
        <v>41298</v>
      </c>
      <c r="B46137">
        <v>1</v>
      </c>
      <c r="C46137">
        <v>2013</v>
      </c>
      <c r="D46137" s="2" t="s">
        <v>25</v>
      </c>
      <c r="E46137">
        <v>1027.42</v>
      </c>
      <c r="F46137">
        <v>1074.9000000000001</v>
      </c>
      <c r="G46137">
        <v>977.45</v>
      </c>
      <c r="H46137">
        <v>977.56</v>
      </c>
      <c r="I46137">
        <f>IFERROR(H46136-H46137,"-")</f>
        <v>-856.77</v>
      </c>
      <c r="J46137">
        <v>4494592</v>
      </c>
      <c r="K46137">
        <v>974.79</v>
      </c>
      <c r="L46137">
        <v>0.5</v>
      </c>
      <c r="M46137">
        <v>1</v>
      </c>
      <c r="N46137">
        <v>814.57909090909095</v>
      </c>
      <c r="O46137">
        <v>46.85</v>
      </c>
      <c r="P46137">
        <v>162.97999999999999</v>
      </c>
      <c r="Q46137">
        <v>1586.62</v>
      </c>
      <c r="R46137">
        <v>42.53</v>
      </c>
      <c r="S46137">
        <v>1526.61</v>
      </c>
      <c r="T46137">
        <v>74.290000000000006</v>
      </c>
      <c r="U46137">
        <v>1.1399999999999999</v>
      </c>
      <c r="V46137">
        <v>4393733355.5200005</v>
      </c>
      <c r="W46137">
        <v>23.82</v>
      </c>
    </row>
    <row r="46138" spans="1:23" x14ac:dyDescent="0.3">
      <c r="A46138" s="1">
        <v>41299</v>
      </c>
      <c r="B46138">
        <v>1</v>
      </c>
      <c r="C46138">
        <v>2013</v>
      </c>
      <c r="D46138" s="2" t="s">
        <v>25</v>
      </c>
      <c r="E46138">
        <v>141.36000000000001</v>
      </c>
      <c r="F46138">
        <v>165.45</v>
      </c>
      <c r="G46138">
        <v>127.08</v>
      </c>
      <c r="H46138">
        <v>156.38</v>
      </c>
      <c r="I46138">
        <f>IFERROR(H46137-H46138,"-")</f>
        <v>821.18</v>
      </c>
      <c r="J46138">
        <v>7664217</v>
      </c>
      <c r="K46138">
        <v>156.69999999999999</v>
      </c>
      <c r="L46138">
        <v>0.5</v>
      </c>
      <c r="M46138">
        <v>1</v>
      </c>
      <c r="N46138">
        <v>822.16727272727258</v>
      </c>
      <c r="O46138">
        <v>46.32</v>
      </c>
      <c r="P46138">
        <v>-665.79</v>
      </c>
      <c r="Q46138">
        <v>1594.21</v>
      </c>
      <c r="R46138">
        <v>50.12</v>
      </c>
      <c r="S46138">
        <v>1526.61</v>
      </c>
      <c r="T46138">
        <v>74.290000000000006</v>
      </c>
      <c r="U46138">
        <v>0.59</v>
      </c>
      <c r="V46138">
        <v>1198530254.46</v>
      </c>
      <c r="W46138">
        <v>8.67</v>
      </c>
    </row>
    <row r="46139" spans="1:23" x14ac:dyDescent="0.3">
      <c r="A46139" s="1">
        <v>41300</v>
      </c>
      <c r="B46139">
        <v>1</v>
      </c>
      <c r="C46139">
        <v>2013</v>
      </c>
      <c r="D46139" s="2" t="s">
        <v>25</v>
      </c>
      <c r="E46139">
        <v>1469.26</v>
      </c>
      <c r="F46139">
        <v>1473.62</v>
      </c>
      <c r="G46139">
        <v>1458.04</v>
      </c>
      <c r="H46139">
        <v>1472.05</v>
      </c>
      <c r="I46139">
        <f>IFERROR(H46138-H46139,"-")</f>
        <v>-1315.67</v>
      </c>
      <c r="J46139">
        <v>7459818</v>
      </c>
      <c r="K46139">
        <v>1468.24</v>
      </c>
      <c r="L46139">
        <v>1</v>
      </c>
      <c r="M46139">
        <v>1.5</v>
      </c>
      <c r="N46139">
        <v>896.2672727272726</v>
      </c>
      <c r="O46139">
        <v>51.11</v>
      </c>
      <c r="P46139">
        <v>575.78</v>
      </c>
      <c r="Q46139">
        <v>1668.31</v>
      </c>
      <c r="R46139">
        <v>124.22</v>
      </c>
      <c r="S46139">
        <v>1526.61</v>
      </c>
      <c r="T46139">
        <v>74.290000000000006</v>
      </c>
      <c r="U46139">
        <v>0.92</v>
      </c>
      <c r="V46139">
        <v>10981225086.9</v>
      </c>
      <c r="W46139">
        <v>48.13</v>
      </c>
    </row>
    <row r="46140" spans="1:23" x14ac:dyDescent="0.3">
      <c r="A46140" s="1">
        <v>41301</v>
      </c>
      <c r="B46140">
        <v>1</v>
      </c>
      <c r="C46140">
        <v>2013</v>
      </c>
      <c r="D46140" s="2" t="s">
        <v>26</v>
      </c>
      <c r="E46140">
        <v>126.82</v>
      </c>
      <c r="F46140">
        <v>130.44</v>
      </c>
      <c r="G46140">
        <v>121.67</v>
      </c>
      <c r="H46140">
        <v>123.48</v>
      </c>
      <c r="I46140">
        <f>IFERROR(H46139-H46140,"-")</f>
        <v>1348.57</v>
      </c>
      <c r="J46140">
        <v>2821486</v>
      </c>
      <c r="K46140">
        <v>123.47</v>
      </c>
      <c r="L46140">
        <v>0.5</v>
      </c>
      <c r="M46140">
        <v>1</v>
      </c>
      <c r="N46140">
        <v>833.85181818181809</v>
      </c>
      <c r="O46140">
        <v>55.33</v>
      </c>
      <c r="P46140">
        <v>-710.37</v>
      </c>
      <c r="Q46140">
        <v>1605.9</v>
      </c>
      <c r="R46140">
        <v>61.81</v>
      </c>
      <c r="S46140">
        <v>1526.61</v>
      </c>
      <c r="T46140">
        <v>74.290000000000006</v>
      </c>
      <c r="U46140">
        <v>0.72</v>
      </c>
      <c r="V46140">
        <v>348397091.27999997</v>
      </c>
      <c r="W46140">
        <v>3.03</v>
      </c>
    </row>
    <row r="46141" spans="1:23" x14ac:dyDescent="0.3">
      <c r="A46141" s="1">
        <v>41302</v>
      </c>
      <c r="B46141">
        <v>1</v>
      </c>
      <c r="C46141">
        <v>2013</v>
      </c>
      <c r="D46141" s="2" t="s">
        <v>26</v>
      </c>
      <c r="E46141">
        <v>776.53</v>
      </c>
      <c r="F46141">
        <v>801.9</v>
      </c>
      <c r="G46141">
        <v>750.92</v>
      </c>
      <c r="H46141">
        <v>756.5</v>
      </c>
      <c r="I46141">
        <f>IFERROR(H46140-H46141,"-")</f>
        <v>-633.02</v>
      </c>
      <c r="J46141">
        <v>7531066</v>
      </c>
      <c r="K46141">
        <v>761.88</v>
      </c>
      <c r="L46141">
        <v>0</v>
      </c>
      <c r="M46141">
        <v>1</v>
      </c>
      <c r="N46141">
        <v>908.52818181818179</v>
      </c>
      <c r="O46141">
        <v>60.56</v>
      </c>
      <c r="P46141">
        <v>-152.03</v>
      </c>
      <c r="Q46141">
        <v>1680.57</v>
      </c>
      <c r="R46141">
        <v>136.47999999999999</v>
      </c>
      <c r="S46141">
        <v>1526.61</v>
      </c>
      <c r="T46141">
        <v>74.290000000000006</v>
      </c>
      <c r="U46141">
        <v>0.59</v>
      </c>
      <c r="V46141">
        <v>5697251429</v>
      </c>
      <c r="W46141">
        <v>49.08</v>
      </c>
    </row>
    <row r="46142" spans="1:23" x14ac:dyDescent="0.3">
      <c r="A46142" s="1">
        <v>41303</v>
      </c>
      <c r="B46142">
        <v>1</v>
      </c>
      <c r="C46142">
        <v>2013</v>
      </c>
      <c r="D46142" s="2" t="s">
        <v>25</v>
      </c>
      <c r="E46142">
        <v>1094.92</v>
      </c>
      <c r="F46142">
        <v>1120.57</v>
      </c>
      <c r="G46142">
        <v>1084.5999999999999</v>
      </c>
      <c r="H46142">
        <v>1104.8900000000001</v>
      </c>
      <c r="I46142">
        <f>IFERROR(H46141-H46142,"-")</f>
        <v>-348.3900000000001</v>
      </c>
      <c r="J46142">
        <v>2905330</v>
      </c>
      <c r="K46142">
        <v>1100.27</v>
      </c>
      <c r="L46142">
        <v>0.5</v>
      </c>
      <c r="M46142">
        <v>1</v>
      </c>
      <c r="N46142">
        <v>928.56363636363642</v>
      </c>
      <c r="O46142">
        <v>51.05</v>
      </c>
      <c r="P46142">
        <v>176.33</v>
      </c>
      <c r="Q46142">
        <v>1700.61</v>
      </c>
      <c r="R46142">
        <v>156.52000000000001</v>
      </c>
      <c r="S46142">
        <v>1526.61</v>
      </c>
      <c r="T46142">
        <v>74.290000000000006</v>
      </c>
      <c r="U46142">
        <v>0.73</v>
      </c>
      <c r="V46142">
        <v>3210070063.6999998</v>
      </c>
      <c r="W46142">
        <v>47.88</v>
      </c>
    </row>
    <row r="46143" spans="1:23" x14ac:dyDescent="0.3">
      <c r="A46143" s="1">
        <v>41304</v>
      </c>
      <c r="B46143">
        <v>1</v>
      </c>
      <c r="C46143">
        <v>2013</v>
      </c>
      <c r="D46143" s="2" t="s">
        <v>24</v>
      </c>
      <c r="E46143">
        <v>373.96</v>
      </c>
      <c r="F46143">
        <v>391.99</v>
      </c>
      <c r="G46143">
        <v>357.78</v>
      </c>
      <c r="H46143">
        <v>364.34</v>
      </c>
      <c r="I46143">
        <f>IFERROR(H46142-H46143,"-")</f>
        <v>740.55000000000018</v>
      </c>
      <c r="J46143">
        <v>3511337</v>
      </c>
      <c r="K46143">
        <v>361.09</v>
      </c>
      <c r="L46143">
        <v>1</v>
      </c>
      <c r="M46143">
        <v>1</v>
      </c>
      <c r="N46143">
        <v>846.32090909090914</v>
      </c>
      <c r="O46143">
        <v>43.68</v>
      </c>
      <c r="P46143">
        <v>-481.98</v>
      </c>
      <c r="Q46143">
        <v>1618.37</v>
      </c>
      <c r="R46143">
        <v>74.28</v>
      </c>
      <c r="S46143">
        <v>1526.61</v>
      </c>
      <c r="T46143">
        <v>74.290000000000006</v>
      </c>
      <c r="U46143">
        <v>0.67</v>
      </c>
      <c r="V46143">
        <v>1279320522.5799999</v>
      </c>
      <c r="W46143">
        <v>28.93</v>
      </c>
    </row>
    <row r="46144" spans="1:23" x14ac:dyDescent="0.3">
      <c r="A46144" s="1">
        <v>41305</v>
      </c>
      <c r="B46144">
        <v>1</v>
      </c>
      <c r="C46144">
        <v>2013</v>
      </c>
      <c r="D46144" s="2" t="s">
        <v>22</v>
      </c>
      <c r="E46144">
        <v>1327.16</v>
      </c>
      <c r="F46144">
        <v>1375.21</v>
      </c>
      <c r="G46144">
        <v>1297.43</v>
      </c>
      <c r="H46144">
        <v>1304.2</v>
      </c>
      <c r="I46144">
        <f>IFERROR(H46143-H46144,"-")</f>
        <v>-939.86000000000013</v>
      </c>
      <c r="J46144">
        <v>6329729</v>
      </c>
      <c r="K46144">
        <v>1297.78</v>
      </c>
      <c r="L46144">
        <v>0</v>
      </c>
      <c r="M46144">
        <v>1</v>
      </c>
      <c r="N46144">
        <v>868.54545454545473</v>
      </c>
      <c r="O46144">
        <v>62.85</v>
      </c>
      <c r="P46144">
        <v>435.65</v>
      </c>
      <c r="Q46144">
        <v>1640.59</v>
      </c>
      <c r="R46144">
        <v>96.5</v>
      </c>
      <c r="S46144">
        <v>1526.61</v>
      </c>
      <c r="T46144">
        <v>74.290000000000006</v>
      </c>
      <c r="U46144">
        <v>0.99</v>
      </c>
      <c r="V46144">
        <v>8255232561.8000002</v>
      </c>
      <c r="W46144">
        <v>102.47</v>
      </c>
    </row>
    <row r="46145" spans="1:23" x14ac:dyDescent="0.3">
      <c r="A46145" s="1">
        <v>41306</v>
      </c>
      <c r="B46145">
        <v>2</v>
      </c>
      <c r="C46145">
        <v>2013</v>
      </c>
      <c r="D46145" s="2" t="s">
        <v>25</v>
      </c>
      <c r="E46145">
        <v>736.94</v>
      </c>
      <c r="F46145">
        <v>761.96</v>
      </c>
      <c r="G46145">
        <v>696.67</v>
      </c>
      <c r="H46145">
        <v>739.44</v>
      </c>
      <c r="I46145">
        <f>IFERROR(H46144-H46145,"-")</f>
        <v>564.76</v>
      </c>
      <c r="J46145">
        <v>4490448</v>
      </c>
      <c r="K46145">
        <v>745.24</v>
      </c>
      <c r="L46145">
        <v>1</v>
      </c>
      <c r="M46145">
        <v>1</v>
      </c>
      <c r="N46145">
        <v>811.82545454545459</v>
      </c>
      <c r="O46145">
        <v>59.67</v>
      </c>
      <c r="P46145">
        <v>-72.39</v>
      </c>
      <c r="Q46145">
        <v>1583.87</v>
      </c>
      <c r="R46145">
        <v>39.78</v>
      </c>
      <c r="S46145">
        <v>1526.61</v>
      </c>
      <c r="T46145">
        <v>74.290000000000006</v>
      </c>
      <c r="U46145">
        <v>1.07</v>
      </c>
      <c r="V46145">
        <v>3320416869.1199999</v>
      </c>
      <c r="W46145">
        <v>15.11</v>
      </c>
    </row>
    <row r="46146" spans="1:23" x14ac:dyDescent="0.3">
      <c r="A46146" s="1">
        <v>41307</v>
      </c>
      <c r="B46146">
        <v>2</v>
      </c>
      <c r="C46146">
        <v>2013</v>
      </c>
      <c r="D46146" s="2" t="s">
        <v>22</v>
      </c>
      <c r="E46146">
        <v>947.99</v>
      </c>
      <c r="F46146">
        <v>956.81</v>
      </c>
      <c r="G46146">
        <v>906.54</v>
      </c>
      <c r="H46146">
        <v>910.97</v>
      </c>
      <c r="I46146">
        <f>IFERROR(H46145-H46146,"-")</f>
        <v>-171.52999999999997</v>
      </c>
      <c r="J46146">
        <v>7118724</v>
      </c>
      <c r="K46146">
        <v>919.51</v>
      </c>
      <c r="L46146">
        <v>0</v>
      </c>
      <c r="M46146">
        <v>1</v>
      </c>
      <c r="N46146">
        <v>807.38363636363636</v>
      </c>
      <c r="O46146">
        <v>49.71</v>
      </c>
      <c r="P46146">
        <v>103.59</v>
      </c>
      <c r="Q46146">
        <v>1579.43</v>
      </c>
      <c r="R46146">
        <v>35.340000000000003</v>
      </c>
      <c r="S46146">
        <v>1526.61</v>
      </c>
      <c r="T46146">
        <v>74.290000000000006</v>
      </c>
      <c r="U46146">
        <v>1.26</v>
      </c>
      <c r="V46146">
        <v>6484944002.2799997</v>
      </c>
      <c r="W46146">
        <v>43.98</v>
      </c>
    </row>
    <row r="46147" spans="1:23" x14ac:dyDescent="0.3">
      <c r="A46147" s="1">
        <v>41308</v>
      </c>
      <c r="B46147">
        <v>2</v>
      </c>
      <c r="C46147">
        <v>2013</v>
      </c>
      <c r="D46147" s="2" t="s">
        <v>23</v>
      </c>
      <c r="E46147">
        <v>1086.27</v>
      </c>
      <c r="F46147">
        <v>1125.92</v>
      </c>
      <c r="G46147">
        <v>1046.6500000000001</v>
      </c>
      <c r="H46147">
        <v>1050.56</v>
      </c>
      <c r="I46147">
        <f>IFERROR(H46146-H46147,"-")</f>
        <v>-139.58999999999992</v>
      </c>
      <c r="J46147">
        <v>6601577</v>
      </c>
      <c r="K46147">
        <v>1055.03</v>
      </c>
      <c r="L46147">
        <v>1</v>
      </c>
      <c r="M46147">
        <v>2</v>
      </c>
      <c r="N46147">
        <v>812.11636363636364</v>
      </c>
      <c r="O46147">
        <v>65.790000000000006</v>
      </c>
      <c r="P46147">
        <v>238.44</v>
      </c>
      <c r="Q46147">
        <v>1584.16</v>
      </c>
      <c r="R46147">
        <v>40.07</v>
      </c>
      <c r="S46147">
        <v>1526.61</v>
      </c>
      <c r="T46147">
        <v>74.290000000000006</v>
      </c>
      <c r="U46147">
        <v>1.1000000000000001</v>
      </c>
      <c r="V46147">
        <v>6935352733.1199999</v>
      </c>
      <c r="W46147">
        <v>27.65</v>
      </c>
    </row>
    <row r="46148" spans="1:23" x14ac:dyDescent="0.3">
      <c r="A46148" s="1">
        <v>41309</v>
      </c>
      <c r="B46148">
        <v>2</v>
      </c>
      <c r="C46148">
        <v>2013</v>
      </c>
      <c r="D46148" s="2" t="s">
        <v>25</v>
      </c>
      <c r="E46148">
        <v>1056.03</v>
      </c>
      <c r="F46148">
        <v>1103.94</v>
      </c>
      <c r="G46148">
        <v>1018.91</v>
      </c>
      <c r="H46148">
        <v>1061.03</v>
      </c>
      <c r="I46148">
        <f>IFERROR(H46147-H46148,"-")</f>
        <v>-10.470000000000027</v>
      </c>
      <c r="J46148">
        <v>6288368</v>
      </c>
      <c r="K46148">
        <v>1065.3900000000001</v>
      </c>
      <c r="L46148">
        <v>1</v>
      </c>
      <c r="M46148">
        <v>1</v>
      </c>
      <c r="N46148">
        <v>807.45363636363629</v>
      </c>
      <c r="O46148">
        <v>48.63</v>
      </c>
      <c r="P46148">
        <v>253.58</v>
      </c>
      <c r="Q46148">
        <v>1579.5</v>
      </c>
      <c r="R46148">
        <v>35.409999999999997</v>
      </c>
      <c r="S46148">
        <v>1526.61</v>
      </c>
      <c r="T46148">
        <v>74.290000000000006</v>
      </c>
      <c r="U46148">
        <v>1.1399999999999999</v>
      </c>
      <c r="V46148">
        <v>6672147099.04</v>
      </c>
      <c r="W46148">
        <v>30.82</v>
      </c>
    </row>
    <row r="46149" spans="1:23" x14ac:dyDescent="0.3">
      <c r="A46149" s="1">
        <v>41310</v>
      </c>
      <c r="B46149">
        <v>2</v>
      </c>
      <c r="C46149">
        <v>2013</v>
      </c>
      <c r="D46149" s="2" t="s">
        <v>25</v>
      </c>
      <c r="E46149">
        <v>950.86</v>
      </c>
      <c r="F46149">
        <v>994.12</v>
      </c>
      <c r="G46149">
        <v>940.83</v>
      </c>
      <c r="H46149">
        <v>971.48</v>
      </c>
      <c r="I46149">
        <f>IFERROR(H46148-H46149,"-")</f>
        <v>89.549999999999955</v>
      </c>
      <c r="J46149">
        <v>1821470</v>
      </c>
      <c r="K46149">
        <v>969.2</v>
      </c>
      <c r="L46149">
        <v>0</v>
      </c>
      <c r="M46149">
        <v>1</v>
      </c>
      <c r="N46149">
        <v>774.52818181818179</v>
      </c>
      <c r="O46149">
        <v>59.91</v>
      </c>
      <c r="P46149">
        <v>196.95</v>
      </c>
      <c r="Q46149">
        <v>1546.57</v>
      </c>
      <c r="R46149">
        <v>2.48</v>
      </c>
      <c r="S46149">
        <v>1526.61</v>
      </c>
      <c r="T46149">
        <v>74.290000000000006</v>
      </c>
      <c r="U46149">
        <v>0.89</v>
      </c>
      <c r="V46149">
        <v>1769521675.5999999</v>
      </c>
      <c r="W46149">
        <v>96.62</v>
      </c>
    </row>
    <row r="46150" spans="1:23" x14ac:dyDescent="0.3">
      <c r="A46150" s="1">
        <v>41311</v>
      </c>
      <c r="B46150">
        <v>2</v>
      </c>
      <c r="C46150">
        <v>2013</v>
      </c>
      <c r="D46150" s="2" t="s">
        <v>26</v>
      </c>
      <c r="E46150">
        <v>771.87</v>
      </c>
      <c r="F46150">
        <v>794.3</v>
      </c>
      <c r="G46150">
        <v>761.53</v>
      </c>
      <c r="H46150">
        <v>785.48</v>
      </c>
      <c r="I46150">
        <f>IFERROR(H46149-H46150,"-")</f>
        <v>186</v>
      </c>
      <c r="J46150">
        <v>8298490</v>
      </c>
      <c r="K46150">
        <v>777.79</v>
      </c>
      <c r="L46150">
        <v>0</v>
      </c>
      <c r="M46150">
        <v>1.5</v>
      </c>
      <c r="N46150">
        <v>774.24727272727284</v>
      </c>
      <c r="O46150">
        <v>63.99</v>
      </c>
      <c r="P46150">
        <v>11.23</v>
      </c>
      <c r="Q46150">
        <v>1546.29</v>
      </c>
      <c r="R46150">
        <v>2.2000000000000002</v>
      </c>
      <c r="S46150">
        <v>1526.61</v>
      </c>
      <c r="T46150">
        <v>74.290000000000006</v>
      </c>
      <c r="U46150">
        <v>1.37</v>
      </c>
      <c r="V46150">
        <v>6518297925.1999998</v>
      </c>
      <c r="W46150">
        <v>30.99</v>
      </c>
    </row>
    <row r="46151" spans="1:23" x14ac:dyDescent="0.3">
      <c r="A46151" s="1">
        <v>41312</v>
      </c>
      <c r="B46151">
        <v>2</v>
      </c>
      <c r="C46151">
        <v>2013</v>
      </c>
      <c r="D46151" s="2" t="s">
        <v>23</v>
      </c>
      <c r="E46151">
        <v>930.38</v>
      </c>
      <c r="F46151">
        <v>949.85</v>
      </c>
      <c r="G46151">
        <v>919.61</v>
      </c>
      <c r="H46151">
        <v>944.92</v>
      </c>
      <c r="I46151">
        <f>IFERROR(H46150-H46151,"-")</f>
        <v>-159.43999999999994</v>
      </c>
      <c r="J46151">
        <v>9913244</v>
      </c>
      <c r="K46151">
        <v>940.27</v>
      </c>
      <c r="L46151">
        <v>0</v>
      </c>
      <c r="M46151">
        <v>1</v>
      </c>
      <c r="N46151">
        <v>823.35090909090911</v>
      </c>
      <c r="O46151">
        <v>46.27</v>
      </c>
      <c r="P46151">
        <v>121.57</v>
      </c>
      <c r="Q46151">
        <v>1595.4</v>
      </c>
      <c r="R46151">
        <v>51.31</v>
      </c>
      <c r="S46151">
        <v>1526.61</v>
      </c>
      <c r="T46151">
        <v>74.290000000000006</v>
      </c>
      <c r="U46151">
        <v>0.51</v>
      </c>
      <c r="V46151">
        <v>9367222520.4799995</v>
      </c>
      <c r="W46151">
        <v>23</v>
      </c>
    </row>
    <row r="46152" spans="1:23" x14ac:dyDescent="0.3">
      <c r="A46152" s="1">
        <v>41313</v>
      </c>
      <c r="B46152">
        <v>2</v>
      </c>
      <c r="C46152">
        <v>2013</v>
      </c>
      <c r="D46152" s="2" t="s">
        <v>23</v>
      </c>
      <c r="E46152">
        <v>994.73</v>
      </c>
      <c r="F46152">
        <v>1038.75</v>
      </c>
      <c r="G46152">
        <v>962.03</v>
      </c>
      <c r="H46152">
        <v>976.89</v>
      </c>
      <c r="I46152">
        <f>IFERROR(H46151-H46152,"-")</f>
        <v>-31.970000000000027</v>
      </c>
      <c r="J46152">
        <v>6513768</v>
      </c>
      <c r="K46152">
        <v>969.7</v>
      </c>
      <c r="L46152">
        <v>0</v>
      </c>
      <c r="M46152">
        <v>1.5</v>
      </c>
      <c r="N46152">
        <v>840.0081818181817</v>
      </c>
      <c r="O46152">
        <v>56.41</v>
      </c>
      <c r="P46152">
        <v>136.88</v>
      </c>
      <c r="Q46152">
        <v>1612.05</v>
      </c>
      <c r="R46152">
        <v>67.959999999999994</v>
      </c>
      <c r="S46152">
        <v>1526.61</v>
      </c>
      <c r="T46152">
        <v>74.290000000000006</v>
      </c>
      <c r="U46152">
        <v>1.1499999999999999</v>
      </c>
      <c r="V46152">
        <v>6363234821.5200005</v>
      </c>
      <c r="W46152">
        <v>82.36</v>
      </c>
    </row>
    <row r="46153" spans="1:23" x14ac:dyDescent="0.3">
      <c r="A46153" s="1">
        <v>41314</v>
      </c>
      <c r="B46153">
        <v>2</v>
      </c>
      <c r="C46153">
        <v>2013</v>
      </c>
      <c r="D46153" s="2" t="s">
        <v>25</v>
      </c>
      <c r="E46153">
        <v>227.49</v>
      </c>
      <c r="F46153">
        <v>231.46</v>
      </c>
      <c r="G46153">
        <v>182.88</v>
      </c>
      <c r="H46153">
        <v>200.22</v>
      </c>
      <c r="I46153">
        <f>IFERROR(H46152-H46153,"-")</f>
        <v>776.67</v>
      </c>
      <c r="J46153">
        <v>1709161</v>
      </c>
      <c r="K46153">
        <v>206.3</v>
      </c>
      <c r="L46153">
        <v>1</v>
      </c>
      <c r="M46153">
        <v>1</v>
      </c>
      <c r="N46153">
        <v>767.18545454545449</v>
      </c>
      <c r="O46153">
        <v>37.049999999999997</v>
      </c>
      <c r="P46153">
        <v>-566.97</v>
      </c>
      <c r="Q46153">
        <v>1539.23</v>
      </c>
      <c r="R46153">
        <v>-4.8600000000000003</v>
      </c>
      <c r="S46153">
        <v>1526.61</v>
      </c>
      <c r="T46153">
        <v>74.290000000000006</v>
      </c>
      <c r="U46153">
        <v>1.08</v>
      </c>
      <c r="V46153">
        <v>342208215.42000002</v>
      </c>
      <c r="W46153">
        <v>26.72</v>
      </c>
    </row>
    <row r="46154" spans="1:23" x14ac:dyDescent="0.3">
      <c r="A46154" s="1">
        <v>41315</v>
      </c>
      <c r="B46154">
        <v>2</v>
      </c>
      <c r="C46154">
        <v>2013</v>
      </c>
      <c r="D46154" s="2" t="s">
        <v>25</v>
      </c>
      <c r="E46154">
        <v>603.99</v>
      </c>
      <c r="F46154">
        <v>642.80999999999995</v>
      </c>
      <c r="G46154">
        <v>585.07000000000005</v>
      </c>
      <c r="H46154">
        <v>608.80999999999995</v>
      </c>
      <c r="I46154">
        <f>IFERROR(H46153-H46154,"-")</f>
        <v>-408.58999999999992</v>
      </c>
      <c r="J46154">
        <v>9767240</v>
      </c>
      <c r="K46154">
        <v>598.97</v>
      </c>
      <c r="L46154">
        <v>0.5</v>
      </c>
      <c r="M46154">
        <v>1</v>
      </c>
      <c r="N46154">
        <v>755.73727272727274</v>
      </c>
      <c r="O46154">
        <v>65.55</v>
      </c>
      <c r="P46154">
        <v>-146.93</v>
      </c>
      <c r="Q46154">
        <v>1527.78</v>
      </c>
      <c r="R46154">
        <v>-16.309999999999999</v>
      </c>
      <c r="S46154">
        <v>1526.61</v>
      </c>
      <c r="T46154">
        <v>74.290000000000006</v>
      </c>
      <c r="U46154">
        <v>1.44</v>
      </c>
      <c r="V46154">
        <v>5946393384.3999996</v>
      </c>
      <c r="W46154">
        <v>251.02</v>
      </c>
    </row>
    <row r="46155" spans="1:23" x14ac:dyDescent="0.3">
      <c r="A46155" s="1">
        <v>41316</v>
      </c>
      <c r="B46155">
        <v>2</v>
      </c>
      <c r="C46155">
        <v>2013</v>
      </c>
      <c r="D46155" s="2" t="s">
        <v>25</v>
      </c>
      <c r="E46155">
        <v>693.83</v>
      </c>
      <c r="F46155">
        <v>695.84</v>
      </c>
      <c r="G46155">
        <v>677.7</v>
      </c>
      <c r="H46155">
        <v>680.28</v>
      </c>
      <c r="I46155">
        <f>IFERROR(H46154-H46155,"-")</f>
        <v>-71.470000000000027</v>
      </c>
      <c r="J46155">
        <v>4427807</v>
      </c>
      <c r="K46155">
        <v>680.01</v>
      </c>
      <c r="L46155">
        <v>0</v>
      </c>
      <c r="M46155">
        <v>1</v>
      </c>
      <c r="N46155">
        <v>745.7399999999999</v>
      </c>
      <c r="O46155">
        <v>60.54</v>
      </c>
      <c r="P46155">
        <v>-65.459999999999994</v>
      </c>
      <c r="Q46155">
        <v>1517.79</v>
      </c>
      <c r="R46155">
        <v>-26.31</v>
      </c>
      <c r="S46155">
        <v>1526.61</v>
      </c>
      <c r="T46155">
        <v>74.290000000000006</v>
      </c>
      <c r="U46155">
        <v>0.62</v>
      </c>
      <c r="V46155">
        <v>3012148545.96</v>
      </c>
      <c r="W46155">
        <v>17.559999999999999</v>
      </c>
    </row>
    <row r="46156" spans="1:23" x14ac:dyDescent="0.3">
      <c r="A46156" s="1">
        <v>41317</v>
      </c>
      <c r="B46156">
        <v>2</v>
      </c>
      <c r="C46156">
        <v>2013</v>
      </c>
      <c r="D46156" s="2" t="s">
        <v>23</v>
      </c>
      <c r="E46156">
        <v>711.61</v>
      </c>
      <c r="F46156">
        <v>738.43</v>
      </c>
      <c r="G46156">
        <v>686.54</v>
      </c>
      <c r="H46156">
        <v>690.58</v>
      </c>
      <c r="I46156">
        <f>IFERROR(H46155-H46156,"-")</f>
        <v>-10.300000000000068</v>
      </c>
      <c r="J46156">
        <v>9883299</v>
      </c>
      <c r="K46156">
        <v>693.77</v>
      </c>
      <c r="L46156">
        <v>1</v>
      </c>
      <c r="M46156">
        <v>1.5</v>
      </c>
      <c r="N46156">
        <v>775.13181818181829</v>
      </c>
      <c r="O46156">
        <v>61.62</v>
      </c>
      <c r="P46156">
        <v>-84.55</v>
      </c>
      <c r="Q46156">
        <v>1547.18</v>
      </c>
      <c r="R46156">
        <v>3.09</v>
      </c>
      <c r="S46156">
        <v>1526.61</v>
      </c>
      <c r="T46156">
        <v>74.290000000000006</v>
      </c>
      <c r="U46156">
        <v>0.9</v>
      </c>
      <c r="V46156">
        <v>6825208623.4200001</v>
      </c>
      <c r="W46156">
        <v>19.96</v>
      </c>
    </row>
    <row r="46157" spans="1:23" x14ac:dyDescent="0.3">
      <c r="A46157" s="1">
        <v>41318</v>
      </c>
      <c r="B46157">
        <v>2</v>
      </c>
      <c r="C46157">
        <v>2013</v>
      </c>
      <c r="D46157" s="2" t="s">
        <v>26</v>
      </c>
      <c r="E46157">
        <v>987.76</v>
      </c>
      <c r="F46157">
        <v>994.18</v>
      </c>
      <c r="G46157">
        <v>949.31</v>
      </c>
      <c r="H46157">
        <v>963.03</v>
      </c>
      <c r="I46157">
        <f>IFERROR(H46156-H46157,"-")</f>
        <v>-272.44999999999993</v>
      </c>
      <c r="J46157">
        <v>8702608</v>
      </c>
      <c r="K46157">
        <v>964.57</v>
      </c>
      <c r="L46157">
        <v>0</v>
      </c>
      <c r="M46157">
        <v>2</v>
      </c>
      <c r="N46157">
        <v>796.8163636363638</v>
      </c>
      <c r="O46157">
        <v>60.83</v>
      </c>
      <c r="P46157">
        <v>166.21</v>
      </c>
      <c r="Q46157">
        <v>1568.86</v>
      </c>
      <c r="R46157">
        <v>24.77</v>
      </c>
      <c r="S46157">
        <v>1526.61</v>
      </c>
      <c r="T46157">
        <v>74.290000000000006</v>
      </c>
      <c r="U46157">
        <v>0.57999999999999996</v>
      </c>
      <c r="V46157">
        <v>8380872582.2399998</v>
      </c>
      <c r="W46157">
        <v>36.64</v>
      </c>
    </row>
    <row r="46158" spans="1:23" x14ac:dyDescent="0.3">
      <c r="A46158" s="1">
        <v>41319</v>
      </c>
      <c r="B46158">
        <v>2</v>
      </c>
      <c r="C46158">
        <v>2013</v>
      </c>
      <c r="D46158" s="2" t="s">
        <v>23</v>
      </c>
      <c r="E46158">
        <v>1032.21</v>
      </c>
      <c r="F46158">
        <v>1065.3399999999999</v>
      </c>
      <c r="G46158">
        <v>982.71</v>
      </c>
      <c r="H46158">
        <v>999.27</v>
      </c>
      <c r="I46158">
        <f>IFERROR(H46157-H46158,"-")</f>
        <v>-36.240000000000009</v>
      </c>
      <c r="J46158">
        <v>4290459</v>
      </c>
      <c r="K46158">
        <v>993.34</v>
      </c>
      <c r="L46158">
        <v>0</v>
      </c>
      <c r="M46158">
        <v>1</v>
      </c>
      <c r="N46158">
        <v>730.02909090909088</v>
      </c>
      <c r="O46158">
        <v>64.959999999999994</v>
      </c>
      <c r="P46158">
        <v>269.24</v>
      </c>
      <c r="Q46158">
        <v>1502.07</v>
      </c>
      <c r="R46158">
        <v>-42.02</v>
      </c>
      <c r="S46158">
        <v>1526.61</v>
      </c>
      <c r="T46158">
        <v>74.290000000000006</v>
      </c>
      <c r="U46158">
        <v>1.02</v>
      </c>
      <c r="V46158">
        <v>4287326964.9299998</v>
      </c>
      <c r="W46158">
        <v>27.34</v>
      </c>
    </row>
    <row r="46159" spans="1:23" x14ac:dyDescent="0.3">
      <c r="A46159" s="1">
        <v>41320</v>
      </c>
      <c r="B46159">
        <v>2</v>
      </c>
      <c r="C46159">
        <v>2013</v>
      </c>
      <c r="D46159" s="2" t="s">
        <v>25</v>
      </c>
      <c r="E46159">
        <v>678.16</v>
      </c>
      <c r="F46159">
        <v>720.73</v>
      </c>
      <c r="G46159">
        <v>677.06</v>
      </c>
      <c r="H46159">
        <v>698.85</v>
      </c>
      <c r="I46159">
        <f>IFERROR(H46158-H46159,"-")</f>
        <v>300.41999999999996</v>
      </c>
      <c r="J46159">
        <v>4859991</v>
      </c>
      <c r="K46159">
        <v>699.06</v>
      </c>
      <c r="L46159">
        <v>0</v>
      </c>
      <c r="M46159">
        <v>1</v>
      </c>
      <c r="N46159">
        <v>652.3154545454546</v>
      </c>
      <c r="O46159">
        <v>59.56</v>
      </c>
      <c r="P46159">
        <v>46.53</v>
      </c>
      <c r="Q46159">
        <v>1424.36</v>
      </c>
      <c r="R46159">
        <v>-119.73</v>
      </c>
      <c r="S46159">
        <v>1526.61</v>
      </c>
      <c r="T46159">
        <v>74.290000000000006</v>
      </c>
      <c r="U46159">
        <v>0.71</v>
      </c>
      <c r="V46159">
        <v>3396404710.3499999</v>
      </c>
      <c r="W46159">
        <v>40.53</v>
      </c>
    </row>
    <row r="46160" spans="1:23" x14ac:dyDescent="0.3">
      <c r="A46160" s="1">
        <v>41321</v>
      </c>
      <c r="B46160">
        <v>2</v>
      </c>
      <c r="C46160">
        <v>2013</v>
      </c>
      <c r="D46160" s="2" t="s">
        <v>23</v>
      </c>
      <c r="E46160">
        <v>959</v>
      </c>
      <c r="F46160">
        <v>1004.93</v>
      </c>
      <c r="G46160">
        <v>952.3</v>
      </c>
      <c r="H46160">
        <v>968.39</v>
      </c>
      <c r="I46160">
        <f>IFERROR(H46159-H46160,"-")</f>
        <v>-269.53999999999996</v>
      </c>
      <c r="J46160">
        <v>2396749</v>
      </c>
      <c r="K46160">
        <v>958.77</v>
      </c>
      <c r="L46160">
        <v>0</v>
      </c>
      <c r="M46160">
        <v>1</v>
      </c>
      <c r="N46160">
        <v>598.78</v>
      </c>
      <c r="O46160">
        <v>56.18</v>
      </c>
      <c r="P46160">
        <v>369.61</v>
      </c>
      <c r="Q46160">
        <v>1370.83</v>
      </c>
      <c r="R46160">
        <v>-173.27</v>
      </c>
      <c r="S46160">
        <v>1526.61</v>
      </c>
      <c r="T46160">
        <v>74.290000000000006</v>
      </c>
      <c r="U46160">
        <v>1.03</v>
      </c>
      <c r="V46160">
        <v>2320987764.1100001</v>
      </c>
      <c r="W46160">
        <v>21.97</v>
      </c>
    </row>
    <row r="46161" spans="1:23" x14ac:dyDescent="0.3">
      <c r="A46161" s="1">
        <v>41322</v>
      </c>
      <c r="B46161">
        <v>2</v>
      </c>
      <c r="C46161">
        <v>2013</v>
      </c>
      <c r="D46161" s="2" t="s">
        <v>26</v>
      </c>
      <c r="E46161">
        <v>1316.44</v>
      </c>
      <c r="F46161">
        <v>1326.23</v>
      </c>
      <c r="G46161">
        <v>1312.72</v>
      </c>
      <c r="H46161">
        <v>1325.62</v>
      </c>
      <c r="I46161">
        <f>IFERROR(H46160-H46161,"-")</f>
        <v>-357.2299999999999</v>
      </c>
      <c r="J46161">
        <v>6215573</v>
      </c>
      <c r="K46161">
        <v>1319.26</v>
      </c>
      <c r="L46161">
        <v>0</v>
      </c>
      <c r="M46161">
        <v>1</v>
      </c>
      <c r="N46161">
        <v>595.00090909090898</v>
      </c>
      <c r="O46161">
        <v>35.93</v>
      </c>
      <c r="P46161">
        <v>730.62</v>
      </c>
      <c r="Q46161">
        <v>1367.05</v>
      </c>
      <c r="R46161">
        <v>-177.04</v>
      </c>
      <c r="S46161">
        <v>1526.61</v>
      </c>
      <c r="T46161">
        <v>74.290000000000006</v>
      </c>
      <c r="U46161">
        <v>1.03</v>
      </c>
      <c r="V46161">
        <v>8239487880.2600002</v>
      </c>
      <c r="W46161">
        <v>154.19999999999999</v>
      </c>
    </row>
    <row r="46162" spans="1:23" x14ac:dyDescent="0.3">
      <c r="A46162" s="1">
        <v>41323</v>
      </c>
      <c r="B46162">
        <v>2</v>
      </c>
      <c r="C46162">
        <v>2013</v>
      </c>
      <c r="D46162" s="2" t="s">
        <v>23</v>
      </c>
      <c r="E46162">
        <v>1126.44</v>
      </c>
      <c r="F46162">
        <v>1142.04</v>
      </c>
      <c r="G46162">
        <v>1098.72</v>
      </c>
      <c r="H46162">
        <v>1128.1500000000001</v>
      </c>
      <c r="I46162">
        <f>IFERROR(H46161-H46162,"-")</f>
        <v>197.4699999999998</v>
      </c>
      <c r="J46162">
        <v>5586550</v>
      </c>
      <c r="K46162">
        <v>1127.31</v>
      </c>
      <c r="L46162">
        <v>0.5</v>
      </c>
      <c r="M46162">
        <v>1</v>
      </c>
      <c r="N46162">
        <v>564.54636363636371</v>
      </c>
      <c r="O46162">
        <v>59.67</v>
      </c>
      <c r="P46162">
        <v>563.6</v>
      </c>
      <c r="Q46162">
        <v>1336.59</v>
      </c>
      <c r="R46162">
        <v>-207.5</v>
      </c>
      <c r="S46162">
        <v>1526.61</v>
      </c>
      <c r="T46162">
        <v>74.290000000000006</v>
      </c>
      <c r="U46162">
        <v>1.39</v>
      </c>
      <c r="V46162">
        <v>6302466382.5</v>
      </c>
      <c r="W46162">
        <v>46.66</v>
      </c>
    </row>
    <row r="46163" spans="1:23" x14ac:dyDescent="0.3">
      <c r="A46163" s="1">
        <v>41324</v>
      </c>
      <c r="B46163">
        <v>2</v>
      </c>
      <c r="C46163">
        <v>2013</v>
      </c>
      <c r="D46163" s="2" t="s">
        <v>22</v>
      </c>
      <c r="E46163">
        <v>169.82</v>
      </c>
      <c r="F46163">
        <v>198.02</v>
      </c>
      <c r="G46163">
        <v>148.69</v>
      </c>
      <c r="H46163">
        <v>175.84</v>
      </c>
      <c r="I46163">
        <f>IFERROR(H46162-H46163,"-")</f>
        <v>952.31000000000006</v>
      </c>
      <c r="J46163">
        <v>8412566</v>
      </c>
      <c r="K46163">
        <v>179.36</v>
      </c>
      <c r="L46163">
        <v>0</v>
      </c>
      <c r="M46163">
        <v>2</v>
      </c>
      <c r="N46163">
        <v>471.21818181818179</v>
      </c>
      <c r="O46163">
        <v>69.06</v>
      </c>
      <c r="P46163">
        <v>-295.38</v>
      </c>
      <c r="Q46163">
        <v>1243.26</v>
      </c>
      <c r="R46163">
        <v>-300.83</v>
      </c>
      <c r="S46163">
        <v>1526.61</v>
      </c>
      <c r="T46163">
        <v>74.290000000000006</v>
      </c>
      <c r="U46163">
        <v>1.07</v>
      </c>
      <c r="V46163">
        <v>1479265605.4400001</v>
      </c>
      <c r="W46163">
        <v>5.8</v>
      </c>
    </row>
    <row r="46164" spans="1:23" x14ac:dyDescent="0.3">
      <c r="A46164" s="1">
        <v>41325</v>
      </c>
      <c r="B46164">
        <v>2</v>
      </c>
      <c r="C46164">
        <v>2013</v>
      </c>
      <c r="D46164" s="2" t="s">
        <v>25</v>
      </c>
      <c r="E46164">
        <v>110.85</v>
      </c>
      <c r="F46164">
        <v>114.64</v>
      </c>
      <c r="G46164">
        <v>63.6</v>
      </c>
      <c r="H46164">
        <v>74.290000000000006</v>
      </c>
      <c r="I46164">
        <f>IFERROR(H46163-H46164,"-")</f>
        <v>101.55</v>
      </c>
      <c r="J46164">
        <v>6486833</v>
      </c>
      <c r="K46164">
        <v>81.37</v>
      </c>
      <c r="L46164">
        <v>1</v>
      </c>
      <c r="M46164">
        <v>1</v>
      </c>
      <c r="N46164">
        <v>567.64727272727271</v>
      </c>
      <c r="O46164">
        <v>42.31</v>
      </c>
      <c r="P46164">
        <v>-493.36</v>
      </c>
      <c r="Q46164">
        <v>1339.69</v>
      </c>
      <c r="R46164">
        <v>-204.4</v>
      </c>
      <c r="S46164">
        <v>1526.61</v>
      </c>
      <c r="T46164">
        <v>74.290000000000006</v>
      </c>
      <c r="U46164">
        <v>0.65</v>
      </c>
      <c r="V46164">
        <v>481906823.56999999</v>
      </c>
      <c r="W46164">
        <v>39.14</v>
      </c>
    </row>
    <row r="46165" spans="1:23" x14ac:dyDescent="0.3">
      <c r="A46165" s="1">
        <v>41326</v>
      </c>
      <c r="B46165">
        <v>2</v>
      </c>
      <c r="C46165">
        <v>2013</v>
      </c>
      <c r="D46165" s="2" t="s">
        <v>22</v>
      </c>
      <c r="E46165">
        <v>522.54999999999995</v>
      </c>
      <c r="F46165">
        <v>551.04</v>
      </c>
      <c r="G46165">
        <v>494.29</v>
      </c>
      <c r="H46165">
        <v>498.84</v>
      </c>
      <c r="I46165">
        <f>IFERROR(H46164-H46165,"-")</f>
        <v>-424.54999999999995</v>
      </c>
      <c r="J46165">
        <v>6409075</v>
      </c>
      <c r="K46165">
        <v>507.53</v>
      </c>
      <c r="L46165">
        <v>0</v>
      </c>
      <c r="M46165">
        <v>1</v>
      </c>
      <c r="N46165">
        <v>602.85909090909092</v>
      </c>
      <c r="O46165">
        <v>57.98</v>
      </c>
      <c r="P46165">
        <v>-104.02</v>
      </c>
      <c r="Q46165">
        <v>1374.9</v>
      </c>
      <c r="R46165">
        <v>-169.19</v>
      </c>
      <c r="S46165">
        <v>1526.61</v>
      </c>
      <c r="T46165">
        <v>99.44</v>
      </c>
      <c r="U46165">
        <v>1.23</v>
      </c>
      <c r="V46165">
        <v>3197102973</v>
      </c>
      <c r="W46165">
        <v>13.95</v>
      </c>
    </row>
    <row r="46166" spans="1:23" x14ac:dyDescent="0.3">
      <c r="A46166" s="1">
        <v>41327</v>
      </c>
      <c r="B46166">
        <v>2</v>
      </c>
      <c r="C46166">
        <v>2013</v>
      </c>
      <c r="D46166" s="2" t="s">
        <v>25</v>
      </c>
      <c r="E46166">
        <v>1008.45</v>
      </c>
      <c r="F46166">
        <v>1036.58</v>
      </c>
      <c r="G46166">
        <v>996.92</v>
      </c>
      <c r="H46166">
        <v>1003.59</v>
      </c>
      <c r="I46166">
        <f>IFERROR(H46165-H46166,"-")</f>
        <v>-504.75000000000006</v>
      </c>
      <c r="J46166">
        <v>3958996</v>
      </c>
      <c r="K46166">
        <v>1011.92</v>
      </c>
      <c r="L46166">
        <v>0</v>
      </c>
      <c r="M46166">
        <v>2</v>
      </c>
      <c r="N46166">
        <v>624.77</v>
      </c>
      <c r="O46166">
        <v>41.24</v>
      </c>
      <c r="P46166">
        <v>378.82</v>
      </c>
      <c r="Q46166">
        <v>1396.82</v>
      </c>
      <c r="R46166">
        <v>-147.28</v>
      </c>
      <c r="S46166">
        <v>1526.61</v>
      </c>
      <c r="T46166">
        <v>99.44</v>
      </c>
      <c r="U46166">
        <v>1.07</v>
      </c>
      <c r="V46166">
        <v>3973208795.6399999</v>
      </c>
      <c r="W46166">
        <v>63.12</v>
      </c>
    </row>
    <row r="46167" spans="1:23" x14ac:dyDescent="0.3">
      <c r="A46167" s="1">
        <v>41328</v>
      </c>
      <c r="B46167">
        <v>2</v>
      </c>
      <c r="C46167">
        <v>2013</v>
      </c>
      <c r="D46167" s="2" t="s">
        <v>25</v>
      </c>
      <c r="E46167">
        <v>914.22</v>
      </c>
      <c r="F46167">
        <v>937.24</v>
      </c>
      <c r="G46167">
        <v>894.95</v>
      </c>
      <c r="H46167">
        <v>929.11</v>
      </c>
      <c r="I46167">
        <f>IFERROR(H46166-H46167,"-")</f>
        <v>74.480000000000018</v>
      </c>
      <c r="J46167">
        <v>5177985</v>
      </c>
      <c r="K46167">
        <v>932.15</v>
      </c>
      <c r="L46167">
        <v>0</v>
      </c>
      <c r="M46167">
        <v>1</v>
      </c>
      <c r="N46167">
        <v>591.07181818181812</v>
      </c>
      <c r="O46167">
        <v>49.47</v>
      </c>
      <c r="P46167">
        <v>338.04</v>
      </c>
      <c r="Q46167">
        <v>1363.12</v>
      </c>
      <c r="R46167">
        <v>-180.97</v>
      </c>
      <c r="S46167">
        <v>1526.61</v>
      </c>
      <c r="T46167">
        <v>99.44</v>
      </c>
      <c r="U46167">
        <v>1.36</v>
      </c>
      <c r="V46167">
        <v>4810917643.3500004</v>
      </c>
      <c r="W46167">
        <v>106.5</v>
      </c>
    </row>
    <row r="46168" spans="1:23" x14ac:dyDescent="0.3">
      <c r="A46168" s="1">
        <v>41329</v>
      </c>
      <c r="B46168">
        <v>2</v>
      </c>
      <c r="C46168">
        <v>2013</v>
      </c>
      <c r="D46168" s="2" t="s">
        <v>24</v>
      </c>
      <c r="E46168">
        <v>217.63</v>
      </c>
      <c r="F46168">
        <v>236.55</v>
      </c>
      <c r="G46168">
        <v>186.37</v>
      </c>
      <c r="H46168">
        <v>228.37</v>
      </c>
      <c r="I46168">
        <f>IFERROR(H46167-H46168,"-")</f>
        <v>700.74</v>
      </c>
      <c r="J46168">
        <v>3821353</v>
      </c>
      <c r="K46168">
        <v>237.79</v>
      </c>
      <c r="L46168">
        <v>0</v>
      </c>
      <c r="M46168">
        <v>1</v>
      </c>
      <c r="N46168">
        <v>621.6572727272727</v>
      </c>
      <c r="O46168">
        <v>42.07</v>
      </c>
      <c r="P46168">
        <v>-393.29</v>
      </c>
      <c r="Q46168">
        <v>1393.7</v>
      </c>
      <c r="R46168">
        <v>-150.38999999999999</v>
      </c>
      <c r="S46168">
        <v>1526.61</v>
      </c>
      <c r="T46168">
        <v>99.44</v>
      </c>
      <c r="U46168">
        <v>0.87</v>
      </c>
      <c r="V46168">
        <v>872682384.61000001</v>
      </c>
      <c r="W46168">
        <v>27.62</v>
      </c>
    </row>
    <row r="46169" spans="1:23" x14ac:dyDescent="0.3">
      <c r="A46169" s="1">
        <v>41330</v>
      </c>
      <c r="B46169">
        <v>2</v>
      </c>
      <c r="C46169">
        <v>2013</v>
      </c>
      <c r="D46169" s="2" t="s">
        <v>23</v>
      </c>
      <c r="E46169">
        <v>122.68</v>
      </c>
      <c r="F46169">
        <v>163.07</v>
      </c>
      <c r="G46169">
        <v>118.01</v>
      </c>
      <c r="H46169">
        <v>144.41999999999999</v>
      </c>
      <c r="I46169">
        <f>IFERROR(H46168-H46169,"-")</f>
        <v>83.950000000000017</v>
      </c>
      <c r="J46169">
        <v>5367612</v>
      </c>
      <c r="K46169">
        <v>147.02000000000001</v>
      </c>
      <c r="L46169">
        <v>0</v>
      </c>
      <c r="M46169">
        <v>1</v>
      </c>
      <c r="N46169">
        <v>685.84818181818184</v>
      </c>
      <c r="O46169">
        <v>51.51</v>
      </c>
      <c r="P46169">
        <v>-541.42999999999995</v>
      </c>
      <c r="Q46169">
        <v>1457.89</v>
      </c>
      <c r="R46169">
        <v>-86.2</v>
      </c>
      <c r="S46169">
        <v>1526.61</v>
      </c>
      <c r="T46169">
        <v>99.44</v>
      </c>
      <c r="U46169">
        <v>0.57999999999999996</v>
      </c>
      <c r="V46169">
        <v>775190525.03999996</v>
      </c>
      <c r="W46169">
        <v>5.4</v>
      </c>
    </row>
    <row r="46170" spans="1:23" x14ac:dyDescent="0.3">
      <c r="A46170" s="1">
        <v>41331</v>
      </c>
      <c r="B46170">
        <v>2</v>
      </c>
      <c r="C46170">
        <v>2013</v>
      </c>
      <c r="D46170" s="2" t="s">
        <v>25</v>
      </c>
      <c r="E46170">
        <v>124.71</v>
      </c>
      <c r="F46170">
        <v>133.4</v>
      </c>
      <c r="G46170">
        <v>85.91</v>
      </c>
      <c r="H46170">
        <v>109.96</v>
      </c>
      <c r="I46170">
        <f>IFERROR(H46169-H46170,"-")</f>
        <v>34.459999999999994</v>
      </c>
      <c r="J46170">
        <v>2784532</v>
      </c>
      <c r="K46170">
        <v>101.09</v>
      </c>
      <c r="L46170">
        <v>0</v>
      </c>
      <c r="M46170">
        <v>1</v>
      </c>
      <c r="N46170">
        <v>696.32545454545459</v>
      </c>
      <c r="O46170">
        <v>66.23</v>
      </c>
      <c r="P46170">
        <v>-586.37</v>
      </c>
      <c r="Q46170">
        <v>1468.37</v>
      </c>
      <c r="R46170">
        <v>-75.72</v>
      </c>
      <c r="S46170">
        <v>1526.61</v>
      </c>
      <c r="T46170">
        <v>99.44</v>
      </c>
      <c r="U46170">
        <v>1.19</v>
      </c>
      <c r="V46170">
        <v>306187138.72000003</v>
      </c>
      <c r="W46170">
        <v>9.6199999999999992</v>
      </c>
    </row>
    <row r="46171" spans="1:23" x14ac:dyDescent="0.3">
      <c r="A46171" s="1">
        <v>41332</v>
      </c>
      <c r="B46171">
        <v>2</v>
      </c>
      <c r="C46171">
        <v>2013</v>
      </c>
      <c r="D46171" s="2" t="s">
        <v>23</v>
      </c>
      <c r="E46171">
        <v>934.13</v>
      </c>
      <c r="F46171">
        <v>941.29</v>
      </c>
      <c r="G46171">
        <v>923.43</v>
      </c>
      <c r="H46171">
        <v>926.82</v>
      </c>
      <c r="I46171">
        <f>IFERROR(H46170-H46171,"-")</f>
        <v>-816.86</v>
      </c>
      <c r="J46171">
        <v>4380210</v>
      </c>
      <c r="K46171">
        <v>921.92</v>
      </c>
      <c r="L46171">
        <v>0</v>
      </c>
      <c r="M46171">
        <v>1</v>
      </c>
      <c r="N46171">
        <v>783.20363636363629</v>
      </c>
      <c r="O46171">
        <v>42.38</v>
      </c>
      <c r="P46171">
        <v>143.62</v>
      </c>
      <c r="Q46171">
        <v>1555.25</v>
      </c>
      <c r="R46171">
        <v>11.16</v>
      </c>
      <c r="S46171">
        <v>1526.61</v>
      </c>
      <c r="T46171">
        <v>99.44</v>
      </c>
      <c r="U46171">
        <v>1.1499999999999999</v>
      </c>
      <c r="V46171">
        <v>4059666232.1999998</v>
      </c>
      <c r="W46171">
        <v>21.46</v>
      </c>
    </row>
    <row r="46172" spans="1:23" x14ac:dyDescent="0.3">
      <c r="A46172" s="1">
        <v>41333</v>
      </c>
      <c r="B46172">
        <v>2</v>
      </c>
      <c r="C46172">
        <v>2013</v>
      </c>
      <c r="D46172" s="2" t="s">
        <v>24</v>
      </c>
      <c r="E46172">
        <v>1027.32</v>
      </c>
      <c r="F46172">
        <v>1068.9000000000001</v>
      </c>
      <c r="G46172">
        <v>980.55</v>
      </c>
      <c r="H46172">
        <v>990.62</v>
      </c>
      <c r="I46172">
        <f>IFERROR(H46171-H46172,"-")</f>
        <v>-63.799999999999955</v>
      </c>
      <c r="J46172">
        <v>7612867</v>
      </c>
      <c r="K46172">
        <v>991.05</v>
      </c>
      <c r="L46172">
        <v>0</v>
      </c>
      <c r="M46172">
        <v>1</v>
      </c>
      <c r="N46172">
        <v>757.13</v>
      </c>
      <c r="O46172">
        <v>59.51</v>
      </c>
      <c r="P46172">
        <v>233.49</v>
      </c>
      <c r="Q46172">
        <v>1529.18</v>
      </c>
      <c r="R46172">
        <v>-14.92</v>
      </c>
      <c r="S46172">
        <v>1526.61</v>
      </c>
      <c r="T46172">
        <v>99.44</v>
      </c>
      <c r="U46172">
        <v>0.9</v>
      </c>
      <c r="V46172">
        <v>7541458307.54</v>
      </c>
      <c r="W46172">
        <v>40.29</v>
      </c>
    </row>
    <row r="46173" spans="1:23" x14ac:dyDescent="0.3">
      <c r="A46173" s="1">
        <v>41334</v>
      </c>
      <c r="B46173">
        <v>3</v>
      </c>
      <c r="C46173">
        <v>2013</v>
      </c>
      <c r="D46173" s="2" t="s">
        <v>22</v>
      </c>
      <c r="E46173">
        <v>114.1</v>
      </c>
      <c r="F46173">
        <v>154.49</v>
      </c>
      <c r="G46173">
        <v>75.260000000000005</v>
      </c>
      <c r="H46173">
        <v>101.54</v>
      </c>
      <c r="I46173">
        <f>IFERROR(H46172-H46173,"-")</f>
        <v>889.08</v>
      </c>
      <c r="J46173">
        <v>6130543</v>
      </c>
      <c r="K46173">
        <v>106.38</v>
      </c>
      <c r="L46173">
        <v>0</v>
      </c>
      <c r="M46173">
        <v>1</v>
      </c>
      <c r="N46173">
        <v>733.98727272727274</v>
      </c>
      <c r="O46173">
        <v>39.380000000000003</v>
      </c>
      <c r="P46173">
        <v>-632.45000000000005</v>
      </c>
      <c r="Q46173">
        <v>1506.03</v>
      </c>
      <c r="R46173">
        <v>-38.06</v>
      </c>
      <c r="S46173">
        <v>1526.61</v>
      </c>
      <c r="T46173">
        <v>99.44</v>
      </c>
      <c r="U46173">
        <v>0.87</v>
      </c>
      <c r="V46173">
        <v>622495336.22000003</v>
      </c>
      <c r="W46173">
        <v>13.95</v>
      </c>
    </row>
    <row r="46174" spans="1:23" x14ac:dyDescent="0.3">
      <c r="A46174" s="1">
        <v>41335</v>
      </c>
      <c r="B46174">
        <v>3</v>
      </c>
      <c r="C46174">
        <v>2013</v>
      </c>
      <c r="D46174" s="2" t="s">
        <v>22</v>
      </c>
      <c r="E46174">
        <v>1231.94</v>
      </c>
      <c r="F46174">
        <v>1244.18</v>
      </c>
      <c r="G46174">
        <v>1226.8800000000001</v>
      </c>
      <c r="H46174">
        <v>1236.56</v>
      </c>
      <c r="I46174">
        <f>IFERROR(H46173-H46174,"-")</f>
        <v>-1135.02</v>
      </c>
      <c r="J46174">
        <v>3599114</v>
      </c>
      <c r="K46174">
        <v>1226.69</v>
      </c>
      <c r="L46174">
        <v>0</v>
      </c>
      <c r="M46174">
        <v>2</v>
      </c>
      <c r="N46174">
        <v>809.36363636363637</v>
      </c>
      <c r="O46174">
        <v>45.64</v>
      </c>
      <c r="P46174">
        <v>427.2</v>
      </c>
      <c r="Q46174">
        <v>1581.41</v>
      </c>
      <c r="R46174">
        <v>37.32</v>
      </c>
      <c r="S46174">
        <v>1526.61</v>
      </c>
      <c r="T46174">
        <v>99.44</v>
      </c>
      <c r="U46174">
        <v>0.82</v>
      </c>
      <c r="V46174">
        <v>4450520407.8400002</v>
      </c>
      <c r="W46174">
        <v>62.62</v>
      </c>
    </row>
    <row r="46175" spans="1:23" x14ac:dyDescent="0.3">
      <c r="A46175" s="1">
        <v>41336</v>
      </c>
      <c r="B46175">
        <v>3</v>
      </c>
      <c r="C46175">
        <v>2013</v>
      </c>
      <c r="D46175" s="2" t="s">
        <v>23</v>
      </c>
      <c r="E46175">
        <v>453.63</v>
      </c>
      <c r="F46175">
        <v>485.2</v>
      </c>
      <c r="G46175">
        <v>449.6</v>
      </c>
      <c r="H46175">
        <v>461.62</v>
      </c>
      <c r="I46175">
        <f>IFERROR(H46174-H46175,"-")</f>
        <v>774.93999999999994</v>
      </c>
      <c r="J46175">
        <v>7902878</v>
      </c>
      <c r="K46175">
        <v>467</v>
      </c>
      <c r="L46175">
        <v>0</v>
      </c>
      <c r="M46175">
        <v>1</v>
      </c>
      <c r="N46175">
        <v>715.99818181818182</v>
      </c>
      <c r="O46175">
        <v>33.159999999999997</v>
      </c>
      <c r="P46175">
        <v>-254.38</v>
      </c>
      <c r="Q46175">
        <v>1488.04</v>
      </c>
      <c r="R46175">
        <v>-56.05</v>
      </c>
      <c r="S46175">
        <v>1526.61</v>
      </c>
      <c r="T46175">
        <v>99.44</v>
      </c>
      <c r="U46175">
        <v>1</v>
      </c>
      <c r="V46175">
        <v>3648126542.3600001</v>
      </c>
      <c r="W46175">
        <v>12.44</v>
      </c>
    </row>
    <row r="46176" spans="1:23" x14ac:dyDescent="0.3">
      <c r="A46176" s="1">
        <v>41337</v>
      </c>
      <c r="B46176">
        <v>3</v>
      </c>
      <c r="C46176">
        <v>2013</v>
      </c>
      <c r="D46176" s="2" t="s">
        <v>23</v>
      </c>
      <c r="E46176">
        <v>737.52</v>
      </c>
      <c r="F46176">
        <v>741.33</v>
      </c>
      <c r="G46176">
        <v>691.49</v>
      </c>
      <c r="H46176">
        <v>739.86</v>
      </c>
      <c r="I46176">
        <f>IFERROR(H46175-H46176,"-")</f>
        <v>-278.24</v>
      </c>
      <c r="J46176">
        <v>5183002</v>
      </c>
      <c r="K46176">
        <v>746.24</v>
      </c>
      <c r="L46176">
        <v>0</v>
      </c>
      <c r="M46176">
        <v>1</v>
      </c>
      <c r="N46176">
        <v>788.47818181818184</v>
      </c>
      <c r="O46176">
        <v>58.4</v>
      </c>
      <c r="P46176">
        <v>-48.62</v>
      </c>
      <c r="Q46176">
        <v>1560.52</v>
      </c>
      <c r="R46176">
        <v>16.43</v>
      </c>
      <c r="S46176">
        <v>1526.61</v>
      </c>
      <c r="T46176">
        <v>99.44</v>
      </c>
      <c r="U46176">
        <v>1.4</v>
      </c>
      <c r="V46176">
        <v>3834695859.7199998</v>
      </c>
      <c r="W46176">
        <v>18.61</v>
      </c>
    </row>
    <row r="46177" spans="1:23" x14ac:dyDescent="0.3">
      <c r="A46177" s="1">
        <v>41338</v>
      </c>
      <c r="B46177">
        <v>3</v>
      </c>
      <c r="C46177">
        <v>2013</v>
      </c>
      <c r="D46177" s="2" t="s">
        <v>23</v>
      </c>
      <c r="E46177">
        <v>634.32000000000005</v>
      </c>
      <c r="F46177">
        <v>634.63</v>
      </c>
      <c r="G46177">
        <v>624.91999999999996</v>
      </c>
      <c r="H46177">
        <v>632.91</v>
      </c>
      <c r="I46177">
        <f>IFERROR(H46176-H46177,"-")</f>
        <v>106.95000000000005</v>
      </c>
      <c r="J46177">
        <v>9960040</v>
      </c>
      <c r="K46177">
        <v>627.20000000000005</v>
      </c>
      <c r="L46177">
        <v>0</v>
      </c>
      <c r="M46177">
        <v>2</v>
      </c>
      <c r="N46177">
        <v>812.33272727272731</v>
      </c>
      <c r="O46177">
        <v>33.93</v>
      </c>
      <c r="P46177">
        <v>-179.42</v>
      </c>
      <c r="Q46177">
        <v>1584.38</v>
      </c>
      <c r="R46177">
        <v>40.29</v>
      </c>
      <c r="S46177">
        <v>1526.61</v>
      </c>
      <c r="T46177">
        <v>99.44</v>
      </c>
      <c r="U46177">
        <v>0.73</v>
      </c>
      <c r="V46177">
        <v>6303808916.3999996</v>
      </c>
      <c r="W46177">
        <v>17.190000000000001</v>
      </c>
    </row>
    <row r="46178" spans="1:23" x14ac:dyDescent="0.3">
      <c r="A46178" s="1">
        <v>41339</v>
      </c>
      <c r="B46178">
        <v>3</v>
      </c>
      <c r="C46178">
        <v>2013</v>
      </c>
      <c r="D46178" s="2" t="s">
        <v>24</v>
      </c>
      <c r="E46178">
        <v>1242.6099999999999</v>
      </c>
      <c r="F46178">
        <v>1276.1300000000001</v>
      </c>
      <c r="G46178">
        <v>1235.4100000000001</v>
      </c>
      <c r="H46178">
        <v>1265.55</v>
      </c>
      <c r="I46178">
        <f>IFERROR(H46177-H46178,"-")</f>
        <v>-632.64</v>
      </c>
      <c r="J46178">
        <v>4022056</v>
      </c>
      <c r="K46178">
        <v>1262.48</v>
      </c>
      <c r="L46178">
        <v>1</v>
      </c>
      <c r="M46178">
        <v>2</v>
      </c>
      <c r="N46178">
        <v>795.76636363636362</v>
      </c>
      <c r="O46178">
        <v>33.85</v>
      </c>
      <c r="P46178">
        <v>469.78</v>
      </c>
      <c r="Q46178">
        <v>1567.81</v>
      </c>
      <c r="R46178">
        <v>23.72</v>
      </c>
      <c r="S46178">
        <v>1526.61</v>
      </c>
      <c r="T46178">
        <v>99.44</v>
      </c>
      <c r="U46178">
        <v>1.26</v>
      </c>
      <c r="V46178">
        <v>5090112970.8000002</v>
      </c>
      <c r="W46178">
        <v>29.31</v>
      </c>
    </row>
    <row r="46179" spans="1:23" x14ac:dyDescent="0.3">
      <c r="A46179" s="1">
        <v>41340</v>
      </c>
      <c r="B46179">
        <v>3</v>
      </c>
      <c r="C46179">
        <v>2013</v>
      </c>
      <c r="D46179" s="2" t="s">
        <v>25</v>
      </c>
      <c r="E46179">
        <v>932.79</v>
      </c>
      <c r="F46179">
        <v>960.28</v>
      </c>
      <c r="G46179">
        <v>929.18</v>
      </c>
      <c r="H46179">
        <v>934.47</v>
      </c>
      <c r="I46179">
        <f>IFERROR(H46178-H46179,"-")</f>
        <v>331.07999999999993</v>
      </c>
      <c r="J46179">
        <v>9227456</v>
      </c>
      <c r="K46179">
        <v>940.22</v>
      </c>
      <c r="L46179">
        <v>0</v>
      </c>
      <c r="M46179">
        <v>1</v>
      </c>
      <c r="N46179">
        <v>786.17818181818177</v>
      </c>
      <c r="O46179">
        <v>67.27</v>
      </c>
      <c r="P46179">
        <v>148.29</v>
      </c>
      <c r="Q46179">
        <v>1558.22</v>
      </c>
      <c r="R46179">
        <v>14.13</v>
      </c>
      <c r="S46179">
        <v>1526.61</v>
      </c>
      <c r="T46179">
        <v>99.44</v>
      </c>
      <c r="U46179">
        <v>0.97</v>
      </c>
      <c r="V46179">
        <v>8622780808.3199997</v>
      </c>
      <c r="W46179">
        <v>32.24</v>
      </c>
    </row>
    <row r="46180" spans="1:23" x14ac:dyDescent="0.3">
      <c r="A46180" s="1">
        <v>41341</v>
      </c>
      <c r="B46180">
        <v>3</v>
      </c>
      <c r="C46180">
        <v>2013</v>
      </c>
      <c r="D46180" s="2" t="s">
        <v>26</v>
      </c>
      <c r="E46180">
        <v>260.68</v>
      </c>
      <c r="F46180">
        <v>277.41000000000003</v>
      </c>
      <c r="G46180">
        <v>216.8</v>
      </c>
      <c r="H46180">
        <v>259.67</v>
      </c>
      <c r="I46180">
        <f>IFERROR(H46179-H46180,"-")</f>
        <v>674.8</v>
      </c>
      <c r="J46180">
        <v>5616485</v>
      </c>
      <c r="K46180">
        <v>259.04000000000002</v>
      </c>
      <c r="L46180">
        <v>0</v>
      </c>
      <c r="M46180">
        <v>1.5</v>
      </c>
      <c r="N46180">
        <v>713.12909090909091</v>
      </c>
      <c r="O46180">
        <v>40.68</v>
      </c>
      <c r="P46180">
        <v>-453.46</v>
      </c>
      <c r="Q46180">
        <v>1485.17</v>
      </c>
      <c r="R46180">
        <v>-58.92</v>
      </c>
      <c r="S46180">
        <v>1526.61</v>
      </c>
      <c r="T46180">
        <v>99.44</v>
      </c>
      <c r="U46180">
        <v>1.47</v>
      </c>
      <c r="V46180">
        <v>1458432659.95</v>
      </c>
      <c r="W46180">
        <v>6.54</v>
      </c>
    </row>
    <row r="46181" spans="1:23" x14ac:dyDescent="0.3">
      <c r="A46181" s="1">
        <v>41342</v>
      </c>
      <c r="B46181">
        <v>3</v>
      </c>
      <c r="C46181">
        <v>2013</v>
      </c>
      <c r="D46181" s="2" t="s">
        <v>24</v>
      </c>
      <c r="E46181">
        <v>1066.76</v>
      </c>
      <c r="F46181">
        <v>1111.27</v>
      </c>
      <c r="G46181">
        <v>1058.7</v>
      </c>
      <c r="H46181">
        <v>1065.6199999999999</v>
      </c>
      <c r="I46181">
        <f>IFERROR(H46180-H46181,"-")</f>
        <v>-805.94999999999982</v>
      </c>
      <c r="J46181">
        <v>8582232</v>
      </c>
      <c r="K46181">
        <v>1065.96</v>
      </c>
      <c r="L46181">
        <v>0</v>
      </c>
      <c r="M46181">
        <v>1</v>
      </c>
      <c r="N46181">
        <v>754.73545454545456</v>
      </c>
      <c r="O46181">
        <v>67.53</v>
      </c>
      <c r="P46181">
        <v>310.88</v>
      </c>
      <c r="Q46181">
        <v>1526.78</v>
      </c>
      <c r="R46181">
        <v>-17.309999999999999</v>
      </c>
      <c r="S46181">
        <v>1526.61</v>
      </c>
      <c r="T46181">
        <v>99.44</v>
      </c>
      <c r="U46181">
        <v>1.08</v>
      </c>
      <c r="V46181">
        <v>9145398063.8400002</v>
      </c>
      <c r="W46181">
        <v>307.74</v>
      </c>
    </row>
    <row r="46182" spans="1:23" x14ac:dyDescent="0.3">
      <c r="A46182" s="1">
        <v>41343</v>
      </c>
      <c r="B46182">
        <v>3</v>
      </c>
      <c r="C46182">
        <v>2013</v>
      </c>
      <c r="D46182" s="2" t="s">
        <v>25</v>
      </c>
      <c r="E46182">
        <v>646.14</v>
      </c>
      <c r="F46182">
        <v>671.82</v>
      </c>
      <c r="G46182">
        <v>606.83000000000004</v>
      </c>
      <c r="H46182">
        <v>640.01</v>
      </c>
      <c r="I46182">
        <f>IFERROR(H46181-H46182,"-")</f>
        <v>425.6099999999999</v>
      </c>
      <c r="J46182">
        <v>5604716</v>
      </c>
      <c r="K46182">
        <v>637.29</v>
      </c>
      <c r="L46182">
        <v>0</v>
      </c>
      <c r="M46182">
        <v>1</v>
      </c>
      <c r="N46182">
        <v>667.70272727272732</v>
      </c>
      <c r="O46182">
        <v>44.78</v>
      </c>
      <c r="P46182">
        <v>-27.69</v>
      </c>
      <c r="Q46182">
        <v>1439.75</v>
      </c>
      <c r="R46182">
        <v>-104.34</v>
      </c>
      <c r="S46182">
        <v>1526.61</v>
      </c>
      <c r="T46182">
        <v>99.44</v>
      </c>
      <c r="U46182">
        <v>0.71</v>
      </c>
      <c r="V46182">
        <v>3587074287.1599998</v>
      </c>
      <c r="W46182">
        <v>30.5</v>
      </c>
    </row>
    <row r="46183" spans="1:23" x14ac:dyDescent="0.3">
      <c r="A46183" s="1">
        <v>41344</v>
      </c>
      <c r="B46183">
        <v>3</v>
      </c>
      <c r="C46183">
        <v>2013</v>
      </c>
      <c r="D46183" s="2" t="s">
        <v>24</v>
      </c>
      <c r="E46183">
        <v>756.93</v>
      </c>
      <c r="F46183">
        <v>763.48</v>
      </c>
      <c r="G46183">
        <v>723.83</v>
      </c>
      <c r="H46183">
        <v>736.05</v>
      </c>
      <c r="I46183">
        <f>IFERROR(H46182-H46183,"-")</f>
        <v>-96.039999999999964</v>
      </c>
      <c r="J46183">
        <v>3441488</v>
      </c>
      <c r="K46183">
        <v>735.86</v>
      </c>
      <c r="L46183">
        <v>0</v>
      </c>
      <c r="M46183">
        <v>1</v>
      </c>
      <c r="N46183">
        <v>642.76090909090919</v>
      </c>
      <c r="O46183">
        <v>44.23</v>
      </c>
      <c r="P46183">
        <v>93.29</v>
      </c>
      <c r="Q46183">
        <v>1414.81</v>
      </c>
      <c r="R46183">
        <v>-129.28</v>
      </c>
      <c r="S46183">
        <v>1526.61</v>
      </c>
      <c r="T46183">
        <v>99.44</v>
      </c>
      <c r="U46183">
        <v>1.37</v>
      </c>
      <c r="V46183">
        <v>2533107242.4000001</v>
      </c>
      <c r="W46183">
        <v>30.1</v>
      </c>
    </row>
    <row r="46184" spans="1:23" x14ac:dyDescent="0.3">
      <c r="A46184" s="1">
        <v>41345</v>
      </c>
      <c r="B46184">
        <v>3</v>
      </c>
      <c r="C46184">
        <v>2013</v>
      </c>
      <c r="D46184" s="2" t="s">
        <v>25</v>
      </c>
      <c r="E46184">
        <v>947.94</v>
      </c>
      <c r="F46184">
        <v>960.37</v>
      </c>
      <c r="G46184">
        <v>929.67</v>
      </c>
      <c r="H46184">
        <v>930.68</v>
      </c>
      <c r="I46184">
        <f>IFERROR(H46183-H46184,"-")</f>
        <v>-194.63</v>
      </c>
      <c r="J46184">
        <v>2967879</v>
      </c>
      <c r="K46184">
        <v>929.49</v>
      </c>
      <c r="L46184">
        <v>1</v>
      </c>
      <c r="M46184">
        <v>1</v>
      </c>
      <c r="N46184">
        <v>602.28363636363633</v>
      </c>
      <c r="O46184">
        <v>33.229999999999997</v>
      </c>
      <c r="P46184">
        <v>328.4</v>
      </c>
      <c r="Q46184">
        <v>1374.33</v>
      </c>
      <c r="R46184">
        <v>-169.76</v>
      </c>
      <c r="S46184">
        <v>1526.61</v>
      </c>
      <c r="T46184">
        <v>99.44</v>
      </c>
      <c r="U46184">
        <v>1.39</v>
      </c>
      <c r="V46184">
        <v>2762145627.7199998</v>
      </c>
      <c r="W46184">
        <v>519.13</v>
      </c>
    </row>
    <row r="46185" spans="1:23" x14ac:dyDescent="0.3">
      <c r="A46185" s="1">
        <v>41346</v>
      </c>
      <c r="B46185">
        <v>3</v>
      </c>
      <c r="C46185">
        <v>2013</v>
      </c>
      <c r="D46185" s="2" t="s">
        <v>24</v>
      </c>
      <c r="E46185">
        <v>213.95</v>
      </c>
      <c r="F46185">
        <v>222.98</v>
      </c>
      <c r="G46185">
        <v>187.33</v>
      </c>
      <c r="H46185">
        <v>209.54</v>
      </c>
      <c r="I46185">
        <f>IFERROR(H46184-H46185,"-")</f>
        <v>721.14</v>
      </c>
      <c r="J46185">
        <v>1009972</v>
      </c>
      <c r="K46185">
        <v>216.21</v>
      </c>
      <c r="L46185">
        <v>0</v>
      </c>
      <c r="M46185">
        <v>1</v>
      </c>
      <c r="N46185">
        <v>612.41</v>
      </c>
      <c r="O46185">
        <v>46.53</v>
      </c>
      <c r="P46185">
        <v>-402.87</v>
      </c>
      <c r="Q46185">
        <v>1384.46</v>
      </c>
      <c r="R46185">
        <v>-159.63999999999999</v>
      </c>
      <c r="S46185">
        <v>1526.61</v>
      </c>
      <c r="T46185">
        <v>99.44</v>
      </c>
      <c r="U46185">
        <v>1.41</v>
      </c>
      <c r="V46185">
        <v>211629532.88</v>
      </c>
      <c r="W46185">
        <v>5.41</v>
      </c>
    </row>
    <row r="46186" spans="1:23" x14ac:dyDescent="0.3">
      <c r="A46186" s="1">
        <v>41347</v>
      </c>
      <c r="B46186">
        <v>3</v>
      </c>
      <c r="C46186">
        <v>2013</v>
      </c>
      <c r="D46186" s="2" t="s">
        <v>26</v>
      </c>
      <c r="E46186">
        <v>1240.93</v>
      </c>
      <c r="F46186">
        <v>1264.1500000000001</v>
      </c>
      <c r="G46186">
        <v>1220.47</v>
      </c>
      <c r="H46186">
        <v>1258.9000000000001</v>
      </c>
      <c r="I46186">
        <f>IFERROR(H46185-H46186,"-")</f>
        <v>-1049.3600000000001</v>
      </c>
      <c r="J46186">
        <v>8613205</v>
      </c>
      <c r="K46186">
        <v>1249.6600000000001</v>
      </c>
      <c r="L46186">
        <v>0.5</v>
      </c>
      <c r="M46186">
        <v>1</v>
      </c>
      <c r="N46186">
        <v>650.86818181818194</v>
      </c>
      <c r="O46186">
        <v>63.36</v>
      </c>
      <c r="P46186">
        <v>608.03</v>
      </c>
      <c r="Q46186">
        <v>1422.91</v>
      </c>
      <c r="R46186">
        <v>-121.18</v>
      </c>
      <c r="S46186">
        <v>1526.61</v>
      </c>
      <c r="T46186">
        <v>99.44</v>
      </c>
      <c r="U46186">
        <v>0.84</v>
      </c>
      <c r="V46186">
        <v>10843163774.5</v>
      </c>
      <c r="W46186">
        <v>1075.99</v>
      </c>
    </row>
    <row r="46187" spans="1:23" x14ac:dyDescent="0.3">
      <c r="A46187" s="1">
        <v>41348</v>
      </c>
      <c r="B46187">
        <v>3</v>
      </c>
      <c r="C46187">
        <v>2013</v>
      </c>
      <c r="D46187" s="2" t="s">
        <v>24</v>
      </c>
      <c r="E46187">
        <v>972.75</v>
      </c>
      <c r="F46187">
        <v>1012.14</v>
      </c>
      <c r="G46187">
        <v>952.11</v>
      </c>
      <c r="H46187">
        <v>1002.26</v>
      </c>
      <c r="I46187">
        <f>IFERROR(H46186-H46187,"-")</f>
        <v>256.6400000000001</v>
      </c>
      <c r="J46187">
        <v>3179757</v>
      </c>
      <c r="K46187">
        <v>993.92</v>
      </c>
      <c r="L46187">
        <v>0</v>
      </c>
      <c r="M46187">
        <v>1</v>
      </c>
      <c r="N46187">
        <v>575.10818181818183</v>
      </c>
      <c r="O46187">
        <v>37.93</v>
      </c>
      <c r="P46187">
        <v>427.15</v>
      </c>
      <c r="Q46187">
        <v>1347.15</v>
      </c>
      <c r="R46187">
        <v>-196.94</v>
      </c>
      <c r="S46187">
        <v>1526.61</v>
      </c>
      <c r="T46187">
        <v>99.44</v>
      </c>
      <c r="U46187">
        <v>0.56999999999999995</v>
      </c>
      <c r="V46187">
        <v>3186943250.8200002</v>
      </c>
      <c r="W46187">
        <v>29.12</v>
      </c>
    </row>
    <row r="46188" spans="1:23" x14ac:dyDescent="0.3">
      <c r="A46188" s="1">
        <v>41349</v>
      </c>
      <c r="B46188">
        <v>3</v>
      </c>
      <c r="C46188">
        <v>2013</v>
      </c>
      <c r="D46188" s="2" t="s">
        <v>26</v>
      </c>
      <c r="E46188">
        <v>447.82</v>
      </c>
      <c r="F46188">
        <v>457.92</v>
      </c>
      <c r="G46188">
        <v>427.41</v>
      </c>
      <c r="H46188">
        <v>450.68</v>
      </c>
      <c r="I46188">
        <f>IFERROR(H46187-H46188,"-")</f>
        <v>551.57999999999993</v>
      </c>
      <c r="J46188">
        <v>8272552</v>
      </c>
      <c r="K46188">
        <v>443.87</v>
      </c>
      <c r="L46188">
        <v>0</v>
      </c>
      <c r="M46188">
        <v>1</v>
      </c>
      <c r="N46188">
        <v>517.94363636363641</v>
      </c>
      <c r="O46188">
        <v>43.51</v>
      </c>
      <c r="P46188">
        <v>-67.260000000000005</v>
      </c>
      <c r="Q46188">
        <v>1289.99</v>
      </c>
      <c r="R46188">
        <v>-254.1</v>
      </c>
      <c r="S46188">
        <v>1526.61</v>
      </c>
      <c r="T46188">
        <v>99.44</v>
      </c>
      <c r="U46188">
        <v>0.96</v>
      </c>
      <c r="V46188">
        <v>3728273735.3600001</v>
      </c>
      <c r="W46188">
        <v>12.19</v>
      </c>
    </row>
    <row r="46189" spans="1:23" x14ac:dyDescent="0.3">
      <c r="A46189" s="1">
        <v>41350</v>
      </c>
      <c r="B46189">
        <v>3</v>
      </c>
      <c r="C46189">
        <v>2013</v>
      </c>
      <c r="D46189" s="2" t="s">
        <v>22</v>
      </c>
      <c r="E46189">
        <v>1161.6099999999999</v>
      </c>
      <c r="F46189">
        <v>1168.68</v>
      </c>
      <c r="G46189">
        <v>1153.81</v>
      </c>
      <c r="H46189">
        <v>1160.08</v>
      </c>
      <c r="I46189">
        <f>IFERROR(H46188-H46189,"-")</f>
        <v>-709.39999999999986</v>
      </c>
      <c r="J46189">
        <v>7663258</v>
      </c>
      <c r="K46189">
        <v>1159.78</v>
      </c>
      <c r="L46189">
        <v>0.5</v>
      </c>
      <c r="M46189">
        <v>1</v>
      </c>
      <c r="N46189">
        <v>533.92818181818177</v>
      </c>
      <c r="O46189">
        <v>64.680000000000007</v>
      </c>
      <c r="P46189">
        <v>626.15</v>
      </c>
      <c r="Q46189">
        <v>1305.97</v>
      </c>
      <c r="R46189">
        <v>-238.12</v>
      </c>
      <c r="S46189">
        <v>1526.61</v>
      </c>
      <c r="T46189">
        <v>99.44</v>
      </c>
      <c r="U46189">
        <v>0.95</v>
      </c>
      <c r="V46189">
        <v>8889992340.6399994</v>
      </c>
      <c r="W46189">
        <v>37.229999999999997</v>
      </c>
    </row>
    <row r="46190" spans="1:23" x14ac:dyDescent="0.3">
      <c r="A46190" s="1">
        <v>41351</v>
      </c>
      <c r="B46190">
        <v>3</v>
      </c>
      <c r="C46190">
        <v>2013</v>
      </c>
      <c r="D46190" s="2" t="s">
        <v>25</v>
      </c>
      <c r="E46190">
        <v>102.76</v>
      </c>
      <c r="F46190">
        <v>151.84</v>
      </c>
      <c r="G46190">
        <v>64.34</v>
      </c>
      <c r="H46190">
        <v>130.93</v>
      </c>
      <c r="I46190">
        <f>IFERROR(H46189-H46190,"-")</f>
        <v>1029.1499999999999</v>
      </c>
      <c r="J46190">
        <v>6746536</v>
      </c>
      <c r="K46190">
        <v>126.67</v>
      </c>
      <c r="L46190">
        <v>0</v>
      </c>
      <c r="M46190">
        <v>1</v>
      </c>
      <c r="N46190">
        <v>517.8718181818183</v>
      </c>
      <c r="O46190">
        <v>37.299999999999997</v>
      </c>
      <c r="P46190">
        <v>-386.94</v>
      </c>
      <c r="Q46190">
        <v>1289.92</v>
      </c>
      <c r="R46190">
        <v>-254.17</v>
      </c>
      <c r="S46190">
        <v>1526.61</v>
      </c>
      <c r="T46190">
        <v>99.44</v>
      </c>
      <c r="U46190">
        <v>0.9</v>
      </c>
      <c r="V46190">
        <v>883323958.48000002</v>
      </c>
      <c r="W46190">
        <v>7.23</v>
      </c>
    </row>
    <row r="46191" spans="1:23" x14ac:dyDescent="0.3">
      <c r="A46191" s="1">
        <v>41352</v>
      </c>
      <c r="B46191">
        <v>3</v>
      </c>
      <c r="C46191">
        <v>2013</v>
      </c>
      <c r="D46191" s="2" t="s">
        <v>25</v>
      </c>
      <c r="E46191">
        <v>723.13</v>
      </c>
      <c r="F46191">
        <v>729.77</v>
      </c>
      <c r="G46191">
        <v>717.21</v>
      </c>
      <c r="H46191">
        <v>717.34</v>
      </c>
      <c r="I46191">
        <f>IFERROR(H46190-H46191,"-")</f>
        <v>-586.41000000000008</v>
      </c>
      <c r="J46191">
        <v>7368071</v>
      </c>
      <c r="K46191">
        <v>726.66</v>
      </c>
      <c r="L46191">
        <v>0</v>
      </c>
      <c r="M46191">
        <v>1</v>
      </c>
      <c r="N46191">
        <v>557.01363636363635</v>
      </c>
      <c r="O46191">
        <v>46.94</v>
      </c>
      <c r="P46191">
        <v>160.33000000000001</v>
      </c>
      <c r="Q46191">
        <v>1329.06</v>
      </c>
      <c r="R46191">
        <v>-215.03</v>
      </c>
      <c r="S46191">
        <v>1526.61</v>
      </c>
      <c r="T46191">
        <v>99.44</v>
      </c>
      <c r="U46191">
        <v>1.1200000000000001</v>
      </c>
      <c r="V46191">
        <v>5285412051.1400003</v>
      </c>
      <c r="W46191">
        <v>114.98</v>
      </c>
    </row>
    <row r="46192" spans="1:23" x14ac:dyDescent="0.3">
      <c r="A46192" s="1">
        <v>41353</v>
      </c>
      <c r="B46192">
        <v>3</v>
      </c>
      <c r="C46192">
        <v>2013</v>
      </c>
      <c r="D46192" s="2" t="s">
        <v>22</v>
      </c>
      <c r="E46192">
        <v>116.74</v>
      </c>
      <c r="F46192">
        <v>163.32</v>
      </c>
      <c r="G46192">
        <v>95.04</v>
      </c>
      <c r="H46192">
        <v>108.26</v>
      </c>
      <c r="I46192">
        <f>IFERROR(H46191-H46192,"-")</f>
        <v>609.08000000000004</v>
      </c>
      <c r="J46192">
        <v>9160278</v>
      </c>
      <c r="K46192">
        <v>117.48</v>
      </c>
      <c r="L46192">
        <v>1</v>
      </c>
      <c r="M46192">
        <v>1</v>
      </c>
      <c r="N46192">
        <v>506.48363636363638</v>
      </c>
      <c r="O46192">
        <v>36.229999999999997</v>
      </c>
      <c r="P46192">
        <v>-398.22</v>
      </c>
      <c r="Q46192">
        <v>1278.53</v>
      </c>
      <c r="R46192">
        <v>-265.56</v>
      </c>
      <c r="S46192">
        <v>1526.61</v>
      </c>
      <c r="T46192">
        <v>99.44</v>
      </c>
      <c r="U46192">
        <v>0.51</v>
      </c>
      <c r="V46192">
        <v>991691696.27999997</v>
      </c>
      <c r="W46192">
        <v>11</v>
      </c>
    </row>
    <row r="46193" spans="1:23" x14ac:dyDescent="0.3">
      <c r="A46193" s="1">
        <v>41354</v>
      </c>
      <c r="B46193">
        <v>3</v>
      </c>
      <c r="C46193">
        <v>2013</v>
      </c>
      <c r="D46193" s="2" t="s">
        <v>25</v>
      </c>
      <c r="E46193">
        <v>365.14</v>
      </c>
      <c r="F46193">
        <v>399.46</v>
      </c>
      <c r="G46193">
        <v>352.29</v>
      </c>
      <c r="H46193">
        <v>365.65</v>
      </c>
      <c r="I46193">
        <f>IFERROR(H46192-H46193,"-")</f>
        <v>-257.39</v>
      </c>
      <c r="J46193">
        <v>2427811</v>
      </c>
      <c r="K46193">
        <v>366.13</v>
      </c>
      <c r="L46193">
        <v>0.5</v>
      </c>
      <c r="M46193">
        <v>1</v>
      </c>
      <c r="N46193">
        <v>615.6018181818182</v>
      </c>
      <c r="O46193">
        <v>62.24</v>
      </c>
      <c r="P46193">
        <v>-249.95</v>
      </c>
      <c r="Q46193">
        <v>1387.65</v>
      </c>
      <c r="R46193">
        <v>-156.44</v>
      </c>
      <c r="S46193">
        <v>1526.61</v>
      </c>
      <c r="T46193">
        <v>99.44</v>
      </c>
      <c r="U46193">
        <v>0.75</v>
      </c>
      <c r="V46193">
        <v>887729092.14999998</v>
      </c>
      <c r="W46193">
        <v>11.86</v>
      </c>
    </row>
    <row r="46194" spans="1:23" x14ac:dyDescent="0.3">
      <c r="A46194" s="1">
        <v>41355</v>
      </c>
      <c r="B46194">
        <v>3</v>
      </c>
      <c r="C46194">
        <v>2013</v>
      </c>
      <c r="D46194" s="2" t="s">
        <v>23</v>
      </c>
      <c r="E46194">
        <v>249.84</v>
      </c>
      <c r="F46194">
        <v>290.99</v>
      </c>
      <c r="G46194">
        <v>201.2</v>
      </c>
      <c r="H46194">
        <v>290.8</v>
      </c>
      <c r="I46194">
        <f>IFERROR(H46193-H46194,"-")</f>
        <v>74.849999999999966</v>
      </c>
      <c r="J46194">
        <v>5595544</v>
      </c>
      <c r="K46194">
        <v>295.68</v>
      </c>
      <c r="L46194">
        <v>0.5</v>
      </c>
      <c r="M46194">
        <v>2</v>
      </c>
      <c r="N46194">
        <v>676.52545454545452</v>
      </c>
      <c r="O46194">
        <v>47.92</v>
      </c>
      <c r="P46194">
        <v>-385.73</v>
      </c>
      <c r="Q46194">
        <v>1448.57</v>
      </c>
      <c r="R46194">
        <v>-95.52</v>
      </c>
      <c r="S46194">
        <v>1526.61</v>
      </c>
      <c r="T46194">
        <v>99.44</v>
      </c>
      <c r="U46194">
        <v>0.94</v>
      </c>
      <c r="V46194">
        <v>1627184195.2</v>
      </c>
      <c r="W46194">
        <v>6.27</v>
      </c>
    </row>
    <row r="46195" spans="1:23" x14ac:dyDescent="0.3">
      <c r="A46195" s="1">
        <v>41356</v>
      </c>
      <c r="B46195">
        <v>3</v>
      </c>
      <c r="C46195">
        <v>2013</v>
      </c>
      <c r="D46195" s="2" t="s">
        <v>23</v>
      </c>
      <c r="E46195">
        <v>1053.42</v>
      </c>
      <c r="F46195">
        <v>1098.67</v>
      </c>
      <c r="G46195">
        <v>1038.28</v>
      </c>
      <c r="H46195">
        <v>1042.07</v>
      </c>
      <c r="I46195">
        <f>IFERROR(H46194-H46195,"-")</f>
        <v>-751.27</v>
      </c>
      <c r="J46195">
        <v>1722012</v>
      </c>
      <c r="K46195">
        <v>1045.52</v>
      </c>
      <c r="L46195">
        <v>0</v>
      </c>
      <c r="M46195">
        <v>1</v>
      </c>
      <c r="N46195">
        <v>703.26</v>
      </c>
      <c r="O46195">
        <v>64.069999999999993</v>
      </c>
      <c r="P46195">
        <v>338.81</v>
      </c>
      <c r="Q46195">
        <v>1475.31</v>
      </c>
      <c r="R46195">
        <v>-68.790000000000006</v>
      </c>
      <c r="S46195">
        <v>1526.61</v>
      </c>
      <c r="T46195">
        <v>99.44</v>
      </c>
      <c r="U46195">
        <v>1.1399999999999999</v>
      </c>
      <c r="V46195">
        <v>1794457044.8399999</v>
      </c>
      <c r="W46195">
        <v>33.81</v>
      </c>
    </row>
    <row r="46196" spans="1:23" x14ac:dyDescent="0.3">
      <c r="A46196" s="1">
        <v>41357</v>
      </c>
      <c r="B46196">
        <v>3</v>
      </c>
      <c r="C46196">
        <v>2013</v>
      </c>
      <c r="D46196" s="2" t="s">
        <v>24</v>
      </c>
      <c r="E46196">
        <v>588.66</v>
      </c>
      <c r="F46196">
        <v>633.21</v>
      </c>
      <c r="G46196">
        <v>545.32000000000005</v>
      </c>
      <c r="H46196">
        <v>632.58000000000004</v>
      </c>
      <c r="I46196">
        <f>IFERROR(H46195-H46196,"-")</f>
        <v>409.4899999999999</v>
      </c>
      <c r="J46196">
        <v>5920067</v>
      </c>
      <c r="K46196">
        <v>631.04</v>
      </c>
      <c r="L46196">
        <v>0</v>
      </c>
      <c r="M46196">
        <v>1</v>
      </c>
      <c r="N46196">
        <v>733.53454545454542</v>
      </c>
      <c r="O46196">
        <v>31.92</v>
      </c>
      <c r="P46196">
        <v>-100.95</v>
      </c>
      <c r="Q46196">
        <v>1505.58</v>
      </c>
      <c r="R46196">
        <v>-38.51</v>
      </c>
      <c r="S46196">
        <v>1526.61</v>
      </c>
      <c r="T46196">
        <v>99.44</v>
      </c>
      <c r="U46196">
        <v>0.94</v>
      </c>
      <c r="V46196">
        <v>3744915982.8600001</v>
      </c>
      <c r="W46196">
        <v>102.4</v>
      </c>
    </row>
    <row r="46197" spans="1:23" x14ac:dyDescent="0.3">
      <c r="A46197" s="1">
        <v>41358</v>
      </c>
      <c r="B46197">
        <v>3</v>
      </c>
      <c r="C46197">
        <v>2013</v>
      </c>
      <c r="D46197" s="2" t="s">
        <v>26</v>
      </c>
      <c r="E46197">
        <v>390.53</v>
      </c>
      <c r="F46197">
        <v>426.2</v>
      </c>
      <c r="G46197">
        <v>389.53</v>
      </c>
      <c r="H46197">
        <v>425.54</v>
      </c>
      <c r="I46197">
        <f>IFERROR(H46196-H46197,"-")</f>
        <v>207.04000000000002</v>
      </c>
      <c r="J46197">
        <v>4081999</v>
      </c>
      <c r="K46197">
        <v>426.23</v>
      </c>
      <c r="L46197">
        <v>0</v>
      </c>
      <c r="M46197">
        <v>1</v>
      </c>
      <c r="N46197">
        <v>780.65818181818179</v>
      </c>
      <c r="O46197">
        <v>69.02</v>
      </c>
      <c r="P46197">
        <v>-355.12</v>
      </c>
      <c r="Q46197">
        <v>1552.7</v>
      </c>
      <c r="R46197">
        <v>8.61</v>
      </c>
      <c r="S46197">
        <v>1526.61</v>
      </c>
      <c r="T46197">
        <v>99.44</v>
      </c>
      <c r="U46197">
        <v>1.44</v>
      </c>
      <c r="V46197">
        <v>1737053854.46</v>
      </c>
      <c r="W46197">
        <v>56.13</v>
      </c>
    </row>
    <row r="46198" spans="1:23" x14ac:dyDescent="0.3">
      <c r="A46198" s="1">
        <v>41359</v>
      </c>
      <c r="B46198">
        <v>3</v>
      </c>
      <c r="C46198">
        <v>2013</v>
      </c>
      <c r="D46198" s="2" t="s">
        <v>25</v>
      </c>
      <c r="E46198">
        <v>377.52</v>
      </c>
      <c r="F46198">
        <v>406.53</v>
      </c>
      <c r="G46198">
        <v>361.25</v>
      </c>
      <c r="H46198">
        <v>373.45</v>
      </c>
      <c r="I46198">
        <f>IFERROR(H46197-H46198,"-")</f>
        <v>52.090000000000032</v>
      </c>
      <c r="J46198">
        <v>6767531</v>
      </c>
      <c r="K46198">
        <v>371</v>
      </c>
      <c r="L46198">
        <v>0</v>
      </c>
      <c r="M46198">
        <v>1.5</v>
      </c>
      <c r="N46198">
        <v>867.27363636363634</v>
      </c>
      <c r="O46198">
        <v>43.99</v>
      </c>
      <c r="P46198">
        <v>-493.82</v>
      </c>
      <c r="Q46198">
        <v>1639.32</v>
      </c>
      <c r="R46198">
        <v>95.23</v>
      </c>
      <c r="S46198">
        <v>1526.61</v>
      </c>
      <c r="T46198">
        <v>99.44</v>
      </c>
      <c r="U46198">
        <v>0.9</v>
      </c>
      <c r="V46198">
        <v>2527334451.9499998</v>
      </c>
      <c r="W46198">
        <v>29.38</v>
      </c>
    </row>
    <row r="46199" spans="1:23" x14ac:dyDescent="0.3">
      <c r="A46199" s="1">
        <v>41360</v>
      </c>
      <c r="B46199">
        <v>3</v>
      </c>
      <c r="C46199">
        <v>2013</v>
      </c>
      <c r="D46199" s="2" t="s">
        <v>24</v>
      </c>
      <c r="E46199">
        <v>635.13</v>
      </c>
      <c r="F46199">
        <v>676.48</v>
      </c>
      <c r="G46199">
        <v>616.26</v>
      </c>
      <c r="H46199">
        <v>626.51</v>
      </c>
      <c r="I46199">
        <f>IFERROR(H46198-H46199,"-")</f>
        <v>-253.06</v>
      </c>
      <c r="J46199">
        <v>1879504</v>
      </c>
      <c r="K46199">
        <v>627.54999999999995</v>
      </c>
      <c r="L46199">
        <v>0</v>
      </c>
      <c r="M46199">
        <v>1</v>
      </c>
      <c r="N46199">
        <v>963.00999999999988</v>
      </c>
      <c r="O46199">
        <v>45.5</v>
      </c>
      <c r="P46199">
        <v>-336.5</v>
      </c>
      <c r="Q46199">
        <v>1735.06</v>
      </c>
      <c r="R46199">
        <v>190.96</v>
      </c>
      <c r="S46199">
        <v>1526.61</v>
      </c>
      <c r="T46199">
        <v>99.44</v>
      </c>
      <c r="U46199">
        <v>0.86</v>
      </c>
      <c r="V46199">
        <v>1177528051.04</v>
      </c>
      <c r="W46199">
        <v>19.989999999999998</v>
      </c>
    </row>
    <row r="46200" spans="1:23" x14ac:dyDescent="0.3">
      <c r="A46200" s="1">
        <v>41361</v>
      </c>
      <c r="B46200">
        <v>3</v>
      </c>
      <c r="C46200">
        <v>2013</v>
      </c>
      <c r="D46200" s="2" t="s">
        <v>26</v>
      </c>
      <c r="E46200">
        <v>959.72</v>
      </c>
      <c r="F46200">
        <v>996.39</v>
      </c>
      <c r="G46200">
        <v>921.57</v>
      </c>
      <c r="H46200">
        <v>983.46</v>
      </c>
      <c r="I46200">
        <f>IFERROR(H46199-H46200,"-")</f>
        <v>-356.95000000000005</v>
      </c>
      <c r="J46200">
        <v>5270583</v>
      </c>
      <c r="K46200">
        <v>973.78</v>
      </c>
      <c r="L46200">
        <v>1</v>
      </c>
      <c r="M46200">
        <v>1</v>
      </c>
      <c r="N46200">
        <v>953.42181818181814</v>
      </c>
      <c r="O46200">
        <v>52.11</v>
      </c>
      <c r="P46200">
        <v>30.04</v>
      </c>
      <c r="Q46200">
        <v>1725.47</v>
      </c>
      <c r="R46200">
        <v>181.38</v>
      </c>
      <c r="S46200">
        <v>1526.61</v>
      </c>
      <c r="T46200">
        <v>99.44</v>
      </c>
      <c r="U46200">
        <v>1.47</v>
      </c>
      <c r="V46200">
        <v>5183407557.1800003</v>
      </c>
      <c r="W46200">
        <v>35.29</v>
      </c>
    </row>
    <row r="46201" spans="1:23" x14ac:dyDescent="0.3">
      <c r="A46201" s="1">
        <v>41362</v>
      </c>
      <c r="B46201">
        <v>3</v>
      </c>
      <c r="C46201">
        <v>2013</v>
      </c>
      <c r="D46201" s="2" t="s">
        <v>23</v>
      </c>
      <c r="E46201">
        <v>596.23</v>
      </c>
      <c r="F46201">
        <v>621.07000000000005</v>
      </c>
      <c r="G46201">
        <v>557.80999999999995</v>
      </c>
      <c r="H46201">
        <v>561.49</v>
      </c>
      <c r="I46201">
        <f>IFERROR(H46200-H46201,"-")</f>
        <v>421.97</v>
      </c>
      <c r="J46201">
        <v>1439953</v>
      </c>
      <c r="K46201">
        <v>552.41</v>
      </c>
      <c r="L46201">
        <v>0</v>
      </c>
      <c r="M46201">
        <v>1</v>
      </c>
      <c r="N46201">
        <v>938.93818181818165</v>
      </c>
      <c r="O46201">
        <v>39.47</v>
      </c>
      <c r="P46201">
        <v>-377.45</v>
      </c>
      <c r="Q46201">
        <v>1710.98</v>
      </c>
      <c r="R46201">
        <v>166.89</v>
      </c>
      <c r="S46201">
        <v>1526.61</v>
      </c>
      <c r="T46201">
        <v>99.44</v>
      </c>
      <c r="U46201">
        <v>1.31</v>
      </c>
      <c r="V46201">
        <v>808519209.97000003</v>
      </c>
      <c r="W46201">
        <v>27.08</v>
      </c>
    </row>
    <row r="46202" spans="1:23" x14ac:dyDescent="0.3">
      <c r="A46202" s="1">
        <v>41363</v>
      </c>
      <c r="B46202">
        <v>3</v>
      </c>
      <c r="C46202">
        <v>2013</v>
      </c>
      <c r="D46202" s="2" t="s">
        <v>23</v>
      </c>
      <c r="E46202">
        <v>168.97</v>
      </c>
      <c r="F46202">
        <v>218.48</v>
      </c>
      <c r="G46202">
        <v>143.41999999999999</v>
      </c>
      <c r="H46202">
        <v>161.51</v>
      </c>
      <c r="I46202">
        <f>IFERROR(H46201-H46202,"-")</f>
        <v>399.98</v>
      </c>
      <c r="J46202">
        <v>1917802</v>
      </c>
      <c r="K46202">
        <v>153.71</v>
      </c>
      <c r="L46202">
        <v>0</v>
      </c>
      <c r="M46202">
        <v>1</v>
      </c>
      <c r="N46202">
        <v>937.91909090909076</v>
      </c>
      <c r="O46202">
        <v>61.87</v>
      </c>
      <c r="P46202">
        <v>-776.41</v>
      </c>
      <c r="Q46202">
        <v>1709.96</v>
      </c>
      <c r="R46202">
        <v>165.87</v>
      </c>
      <c r="S46202">
        <v>1526.61</v>
      </c>
      <c r="T46202">
        <v>99.44</v>
      </c>
      <c r="U46202">
        <v>0.71</v>
      </c>
      <c r="V46202">
        <v>309744201.01999998</v>
      </c>
      <c r="W46202">
        <v>8.6999999999999993</v>
      </c>
    </row>
    <row r="46203" spans="1:23" x14ac:dyDescent="0.3">
      <c r="A46203" s="1">
        <v>41364</v>
      </c>
      <c r="B46203">
        <v>3</v>
      </c>
      <c r="C46203">
        <v>2013</v>
      </c>
      <c r="D46203" s="2" t="s">
        <v>24</v>
      </c>
      <c r="E46203">
        <v>1306.7</v>
      </c>
      <c r="F46203">
        <v>1326.92</v>
      </c>
      <c r="G46203">
        <v>1305.1099999999999</v>
      </c>
      <c r="H46203">
        <v>1308.56</v>
      </c>
      <c r="I46203">
        <f>IFERROR(H46202-H46203,"-")</f>
        <v>-1147.05</v>
      </c>
      <c r="J46203">
        <v>5602164</v>
      </c>
      <c r="K46203">
        <v>1305.22</v>
      </c>
      <c r="L46203">
        <v>0.5</v>
      </c>
      <c r="M46203">
        <v>1</v>
      </c>
      <c r="N46203">
        <v>983.13272727272704</v>
      </c>
      <c r="O46203">
        <v>52.55</v>
      </c>
      <c r="P46203">
        <v>325.43</v>
      </c>
      <c r="Q46203">
        <v>1755.18</v>
      </c>
      <c r="R46203">
        <v>211.09</v>
      </c>
      <c r="S46203">
        <v>1526.61</v>
      </c>
      <c r="T46203">
        <v>99.44</v>
      </c>
      <c r="U46203">
        <v>0.85</v>
      </c>
      <c r="V46203">
        <v>7330767723.8400002</v>
      </c>
      <c r="W46203">
        <v>171.94</v>
      </c>
    </row>
    <row r="46204" spans="1:23" x14ac:dyDescent="0.3">
      <c r="A46204" s="1">
        <v>41365</v>
      </c>
      <c r="B46204">
        <v>4</v>
      </c>
      <c r="C46204">
        <v>2013</v>
      </c>
      <c r="D46204" s="2" t="s">
        <v>26</v>
      </c>
      <c r="E46204">
        <v>1056.1199999999999</v>
      </c>
      <c r="F46204">
        <v>1085.3499999999999</v>
      </c>
      <c r="G46204">
        <v>1028.42</v>
      </c>
      <c r="H46204">
        <v>1035.81</v>
      </c>
      <c r="I46204">
        <f>IFERROR(H46203-H46204,"-")</f>
        <v>272.75</v>
      </c>
      <c r="J46204">
        <v>3516931</v>
      </c>
      <c r="K46204">
        <v>1038.03</v>
      </c>
      <c r="L46204">
        <v>1</v>
      </c>
      <c r="M46204">
        <v>2</v>
      </c>
      <c r="N46204">
        <v>950.24818181818182</v>
      </c>
      <c r="O46204">
        <v>66.45</v>
      </c>
      <c r="P46204">
        <v>85.56</v>
      </c>
      <c r="Q46204">
        <v>1722.29</v>
      </c>
      <c r="R46204">
        <v>178.2</v>
      </c>
      <c r="S46204">
        <v>1526.61</v>
      </c>
      <c r="T46204">
        <v>99.44</v>
      </c>
      <c r="U46204">
        <v>0.55000000000000004</v>
      </c>
      <c r="V46204">
        <v>3642872299.1100001</v>
      </c>
      <c r="W46204">
        <v>96.24</v>
      </c>
    </row>
    <row r="46205" spans="1:23" x14ac:dyDescent="0.3">
      <c r="A46205" s="1">
        <v>41366</v>
      </c>
      <c r="B46205">
        <v>4</v>
      </c>
      <c r="C46205">
        <v>2013</v>
      </c>
      <c r="D46205" s="2" t="s">
        <v>25</v>
      </c>
      <c r="E46205">
        <v>599.13</v>
      </c>
      <c r="F46205">
        <v>620.37</v>
      </c>
      <c r="G46205">
        <v>581.66999999999996</v>
      </c>
      <c r="H46205">
        <v>584.88</v>
      </c>
      <c r="I46205">
        <f>IFERROR(H46204-H46205,"-")</f>
        <v>450.92999999999995</v>
      </c>
      <c r="J46205">
        <v>2577407</v>
      </c>
      <c r="K46205">
        <v>585.77</v>
      </c>
      <c r="L46205">
        <v>0</v>
      </c>
      <c r="M46205">
        <v>1</v>
      </c>
      <c r="N46205">
        <v>964.02818181818179</v>
      </c>
      <c r="O46205">
        <v>40.61</v>
      </c>
      <c r="P46205">
        <v>-379.15</v>
      </c>
      <c r="Q46205">
        <v>1736.07</v>
      </c>
      <c r="R46205">
        <v>191.98</v>
      </c>
      <c r="S46205">
        <v>1526.61</v>
      </c>
      <c r="T46205">
        <v>99.44</v>
      </c>
      <c r="U46205">
        <v>1.1100000000000001</v>
      </c>
      <c r="V46205">
        <v>1507473806.1600001</v>
      </c>
      <c r="W46205">
        <v>31.36</v>
      </c>
    </row>
    <row r="46206" spans="1:23" x14ac:dyDescent="0.3">
      <c r="A46206" s="1">
        <v>41367</v>
      </c>
      <c r="B46206">
        <v>4</v>
      </c>
      <c r="C46206">
        <v>2013</v>
      </c>
      <c r="D46206" s="2" t="s">
        <v>24</v>
      </c>
      <c r="E46206">
        <v>1367.58</v>
      </c>
      <c r="F46206">
        <v>1380.27</v>
      </c>
      <c r="G46206">
        <v>1342.88</v>
      </c>
      <c r="H46206">
        <v>1375.09</v>
      </c>
      <c r="I46206">
        <f>IFERROR(H46205-H46206,"-")</f>
        <v>-790.20999999999992</v>
      </c>
      <c r="J46206">
        <v>8945839</v>
      </c>
      <c r="K46206">
        <v>1379.57</v>
      </c>
      <c r="L46206">
        <v>0</v>
      </c>
      <c r="M46206">
        <v>1</v>
      </c>
      <c r="N46206">
        <v>950.6127272727274</v>
      </c>
      <c r="O46206">
        <v>49.8</v>
      </c>
      <c r="P46206">
        <v>424.48</v>
      </c>
      <c r="Q46206">
        <v>1722.66</v>
      </c>
      <c r="R46206">
        <v>178.57</v>
      </c>
      <c r="S46206">
        <v>1526.61</v>
      </c>
      <c r="T46206">
        <v>99.44</v>
      </c>
      <c r="U46206">
        <v>1.5</v>
      </c>
      <c r="V46206">
        <v>12301333750.51</v>
      </c>
      <c r="W46206">
        <v>61.01</v>
      </c>
    </row>
    <row r="46207" spans="1:23" x14ac:dyDescent="0.3">
      <c r="A46207" s="1">
        <v>41368</v>
      </c>
      <c r="B46207">
        <v>4</v>
      </c>
      <c r="C46207">
        <v>2013</v>
      </c>
      <c r="D46207" s="2" t="s">
        <v>24</v>
      </c>
      <c r="E46207">
        <v>1141.9000000000001</v>
      </c>
      <c r="F46207">
        <v>1152.94</v>
      </c>
      <c r="G46207">
        <v>1124.58</v>
      </c>
      <c r="H46207">
        <v>1150.94</v>
      </c>
      <c r="I46207">
        <f>IFERROR(H46206-H46207,"-")</f>
        <v>224.14999999999986</v>
      </c>
      <c r="J46207">
        <v>4769920</v>
      </c>
      <c r="K46207">
        <v>1157.7</v>
      </c>
      <c r="L46207">
        <v>0</v>
      </c>
      <c r="M46207">
        <v>1</v>
      </c>
      <c r="N46207">
        <v>928.25818181818181</v>
      </c>
      <c r="O46207">
        <v>68.73</v>
      </c>
      <c r="P46207">
        <v>222.68</v>
      </c>
      <c r="Q46207">
        <v>1700.3</v>
      </c>
      <c r="R46207">
        <v>156.21</v>
      </c>
      <c r="S46207">
        <v>1526.61</v>
      </c>
      <c r="T46207">
        <v>99.44</v>
      </c>
      <c r="U46207">
        <v>1.19</v>
      </c>
      <c r="V46207">
        <v>5489891724.8000002</v>
      </c>
      <c r="W46207">
        <v>23.98</v>
      </c>
    </row>
    <row r="46208" spans="1:23" x14ac:dyDescent="0.3">
      <c r="A46208" s="1">
        <v>41369</v>
      </c>
      <c r="B46208">
        <v>4</v>
      </c>
      <c r="C46208">
        <v>2013</v>
      </c>
      <c r="D46208" s="2" t="s">
        <v>22</v>
      </c>
      <c r="E46208">
        <v>1350.22</v>
      </c>
      <c r="F46208">
        <v>1385.26</v>
      </c>
      <c r="G46208">
        <v>1349.09</v>
      </c>
      <c r="H46208">
        <v>1378.31</v>
      </c>
      <c r="I46208">
        <f>IFERROR(H46207-H46208,"-")</f>
        <v>-227.36999999999989</v>
      </c>
      <c r="J46208">
        <v>9533739</v>
      </c>
      <c r="K46208">
        <v>1370.06</v>
      </c>
      <c r="L46208">
        <v>0</v>
      </c>
      <c r="M46208">
        <v>1</v>
      </c>
      <c r="N46208">
        <v>960.54090909090894</v>
      </c>
      <c r="O46208">
        <v>53.97</v>
      </c>
      <c r="P46208">
        <v>417.77</v>
      </c>
      <c r="Q46208">
        <v>1732.59</v>
      </c>
      <c r="R46208">
        <v>188.5</v>
      </c>
      <c r="S46208">
        <v>1526.61</v>
      </c>
      <c r="T46208">
        <v>99.44</v>
      </c>
      <c r="U46208">
        <v>1.41</v>
      </c>
      <c r="V46208">
        <v>13140447801.09</v>
      </c>
      <c r="W46208">
        <v>79.75</v>
      </c>
    </row>
    <row r="46209" spans="1:23" x14ac:dyDescent="0.3">
      <c r="A46209" s="1">
        <v>41370</v>
      </c>
      <c r="B46209">
        <v>4</v>
      </c>
      <c r="C46209">
        <v>2013</v>
      </c>
      <c r="D46209" s="2" t="s">
        <v>22</v>
      </c>
      <c r="E46209">
        <v>1412.54</v>
      </c>
      <c r="F46209">
        <v>1442.76</v>
      </c>
      <c r="G46209">
        <v>1369.47</v>
      </c>
      <c r="H46209">
        <v>1426.55</v>
      </c>
      <c r="I46209">
        <f>IFERROR(H46208-H46209,"-")</f>
        <v>-48.240000000000009</v>
      </c>
      <c r="J46209">
        <v>8012937</v>
      </c>
      <c r="K46209">
        <v>1435.12</v>
      </c>
      <c r="L46209">
        <v>1</v>
      </c>
      <c r="M46209">
        <v>1</v>
      </c>
      <c r="N46209">
        <v>857.17454545454541</v>
      </c>
      <c r="O46209">
        <v>63.98</v>
      </c>
      <c r="P46209">
        <v>569.38</v>
      </c>
      <c r="Q46209">
        <v>1629.22</v>
      </c>
      <c r="R46209">
        <v>85.13</v>
      </c>
      <c r="S46209">
        <v>1526.61</v>
      </c>
      <c r="T46209">
        <v>99.44</v>
      </c>
      <c r="U46209">
        <v>1.35</v>
      </c>
      <c r="V46209">
        <v>11430855277.35</v>
      </c>
      <c r="W46209">
        <v>646.57000000000005</v>
      </c>
    </row>
    <row r="46210" spans="1:23" x14ac:dyDescent="0.3">
      <c r="A46210" s="1">
        <v>41371</v>
      </c>
      <c r="B46210">
        <v>4</v>
      </c>
      <c r="C46210">
        <v>2013</v>
      </c>
      <c r="D46210" s="2" t="s">
        <v>23</v>
      </c>
      <c r="E46210">
        <v>527.65</v>
      </c>
      <c r="F46210">
        <v>560.54</v>
      </c>
      <c r="G46210">
        <v>491.94</v>
      </c>
      <c r="H46210">
        <v>521.04</v>
      </c>
      <c r="I46210">
        <f>IFERROR(H46209-H46210,"-")</f>
        <v>905.51</v>
      </c>
      <c r="J46210">
        <v>6531761</v>
      </c>
      <c r="K46210">
        <v>513.1</v>
      </c>
      <c r="L46210">
        <v>0</v>
      </c>
      <c r="M46210">
        <v>2</v>
      </c>
      <c r="N46210">
        <v>826.65000000000009</v>
      </c>
      <c r="O46210">
        <v>64.62</v>
      </c>
      <c r="P46210">
        <v>-305.61</v>
      </c>
      <c r="Q46210">
        <v>1598.7</v>
      </c>
      <c r="R46210">
        <v>54.6</v>
      </c>
      <c r="S46210">
        <v>1526.61</v>
      </c>
      <c r="T46210">
        <v>99.44</v>
      </c>
      <c r="U46210">
        <v>1.17</v>
      </c>
      <c r="V46210">
        <v>3403308751.4400001</v>
      </c>
      <c r="W46210">
        <v>496.45</v>
      </c>
    </row>
    <row r="46211" spans="1:23" x14ac:dyDescent="0.3">
      <c r="A46211" s="1">
        <v>41372</v>
      </c>
      <c r="B46211">
        <v>4</v>
      </c>
      <c r="C46211">
        <v>2013</v>
      </c>
      <c r="D46211" s="2" t="s">
        <v>22</v>
      </c>
      <c r="E46211">
        <v>793.52</v>
      </c>
      <c r="F46211">
        <v>838.39</v>
      </c>
      <c r="G46211">
        <v>766.51</v>
      </c>
      <c r="H46211">
        <v>824.14</v>
      </c>
      <c r="I46211">
        <f>IFERROR(H46210-H46211,"-")</f>
        <v>-303.10000000000002</v>
      </c>
      <c r="J46211">
        <v>6816823</v>
      </c>
      <c r="K46211">
        <v>817.2</v>
      </c>
      <c r="L46211">
        <v>1</v>
      </c>
      <c r="M46211">
        <v>2</v>
      </c>
      <c r="N46211">
        <v>902.99818181818182</v>
      </c>
      <c r="O46211">
        <v>56.9</v>
      </c>
      <c r="P46211">
        <v>-78.86</v>
      </c>
      <c r="Q46211">
        <v>1675.04</v>
      </c>
      <c r="R46211">
        <v>130.94999999999999</v>
      </c>
      <c r="S46211">
        <v>1526.61</v>
      </c>
      <c r="T46211">
        <v>99.44</v>
      </c>
      <c r="U46211">
        <v>1.21</v>
      </c>
      <c r="V46211">
        <v>5618016507.2200003</v>
      </c>
      <c r="W46211">
        <v>131.01</v>
      </c>
    </row>
    <row r="46212" spans="1:23" x14ac:dyDescent="0.3">
      <c r="A46212" s="1">
        <v>41373</v>
      </c>
      <c r="B46212">
        <v>4</v>
      </c>
      <c r="C46212">
        <v>2013</v>
      </c>
      <c r="D46212" s="2" t="s">
        <v>22</v>
      </c>
      <c r="E46212">
        <v>563.25</v>
      </c>
      <c r="F46212">
        <v>576.73</v>
      </c>
      <c r="G46212">
        <v>531.96</v>
      </c>
      <c r="H46212">
        <v>550.28</v>
      </c>
      <c r="I46212">
        <f>IFERROR(H46211-H46212,"-")</f>
        <v>273.86</v>
      </c>
      <c r="J46212">
        <v>9916818</v>
      </c>
      <c r="K46212">
        <v>558.66999999999996</v>
      </c>
      <c r="L46212">
        <v>0</v>
      </c>
      <c r="M46212">
        <v>1</v>
      </c>
      <c r="N46212">
        <v>839.29909090909098</v>
      </c>
      <c r="O46212">
        <v>59.18</v>
      </c>
      <c r="P46212">
        <v>-289.02</v>
      </c>
      <c r="Q46212">
        <v>1611.34</v>
      </c>
      <c r="R46212">
        <v>67.25</v>
      </c>
      <c r="S46212">
        <v>1526.61</v>
      </c>
      <c r="T46212">
        <v>99.44</v>
      </c>
      <c r="U46212">
        <v>1.17</v>
      </c>
      <c r="V46212">
        <v>5457026609.04</v>
      </c>
      <c r="W46212">
        <v>19.54</v>
      </c>
    </row>
    <row r="46213" spans="1:23" x14ac:dyDescent="0.3">
      <c r="A46213" s="1">
        <v>41374</v>
      </c>
      <c r="B46213">
        <v>4</v>
      </c>
      <c r="C46213">
        <v>2013</v>
      </c>
      <c r="D46213" s="2" t="s">
        <v>25</v>
      </c>
      <c r="E46213">
        <v>651.45000000000005</v>
      </c>
      <c r="F46213">
        <v>673.2</v>
      </c>
      <c r="G46213">
        <v>613.54</v>
      </c>
      <c r="H46213">
        <v>658.86</v>
      </c>
      <c r="I46213">
        <f>IFERROR(H46212-H46213,"-")</f>
        <v>-108.58000000000004</v>
      </c>
      <c r="J46213">
        <v>4928916</v>
      </c>
      <c r="K46213">
        <v>654.94000000000005</v>
      </c>
      <c r="L46213">
        <v>0</v>
      </c>
      <c r="M46213">
        <v>1</v>
      </c>
      <c r="N46213">
        <v>833.77272727272748</v>
      </c>
      <c r="O46213">
        <v>39.46</v>
      </c>
      <c r="P46213">
        <v>-174.91</v>
      </c>
      <c r="Q46213">
        <v>1605.82</v>
      </c>
      <c r="R46213">
        <v>61.73</v>
      </c>
      <c r="S46213">
        <v>1526.61</v>
      </c>
      <c r="T46213">
        <v>99.44</v>
      </c>
      <c r="U46213">
        <v>1.1100000000000001</v>
      </c>
      <c r="V46213">
        <v>3247465595.7600002</v>
      </c>
      <c r="W46213">
        <v>13.83</v>
      </c>
    </row>
    <row r="46214" spans="1:23" x14ac:dyDescent="0.3">
      <c r="A46214" s="1">
        <v>41375</v>
      </c>
      <c r="B46214">
        <v>4</v>
      </c>
      <c r="C46214">
        <v>2013</v>
      </c>
      <c r="D46214" s="2" t="s">
        <v>25</v>
      </c>
      <c r="E46214">
        <v>905</v>
      </c>
      <c r="F46214">
        <v>954.78</v>
      </c>
      <c r="G46214">
        <v>866.82</v>
      </c>
      <c r="H46214">
        <v>946.83</v>
      </c>
      <c r="I46214">
        <f>IFERROR(H46213-H46214,"-")</f>
        <v>-287.97000000000003</v>
      </c>
      <c r="J46214">
        <v>3836720</v>
      </c>
      <c r="K46214">
        <v>949.33</v>
      </c>
      <c r="L46214">
        <v>0</v>
      </c>
      <c r="M46214">
        <v>1</v>
      </c>
      <c r="N46214">
        <v>811.80090909090916</v>
      </c>
      <c r="O46214">
        <v>55.8</v>
      </c>
      <c r="P46214">
        <v>135.03</v>
      </c>
      <c r="Q46214">
        <v>1583.85</v>
      </c>
      <c r="R46214">
        <v>39.76</v>
      </c>
      <c r="S46214">
        <v>1526.61</v>
      </c>
      <c r="T46214">
        <v>99.44</v>
      </c>
      <c r="U46214">
        <v>0.9</v>
      </c>
      <c r="V46214">
        <v>3632721597.5999999</v>
      </c>
      <c r="W46214">
        <v>33.75</v>
      </c>
    </row>
    <row r="46215" spans="1:23" x14ac:dyDescent="0.3">
      <c r="A46215" s="1">
        <v>41376</v>
      </c>
      <c r="B46215">
        <v>4</v>
      </c>
      <c r="C46215">
        <v>2013</v>
      </c>
      <c r="D46215" s="2" t="s">
        <v>24</v>
      </c>
      <c r="E46215">
        <v>1176.48</v>
      </c>
      <c r="F46215">
        <v>1204.69</v>
      </c>
      <c r="G46215">
        <v>1129.8900000000001</v>
      </c>
      <c r="H46215">
        <v>1187.3900000000001</v>
      </c>
      <c r="I46215">
        <f>IFERROR(H46214-H46215,"-")</f>
        <v>-240.56000000000006</v>
      </c>
      <c r="J46215">
        <v>1006430</v>
      </c>
      <c r="K46215">
        <v>1186.56</v>
      </c>
      <c r="L46215">
        <v>0</v>
      </c>
      <c r="M46215">
        <v>1</v>
      </c>
      <c r="N46215">
        <v>790.27909090909088</v>
      </c>
      <c r="O46215">
        <v>42.72</v>
      </c>
      <c r="P46215">
        <v>397.11</v>
      </c>
      <c r="Q46215">
        <v>1562.32</v>
      </c>
      <c r="R46215">
        <v>18.23</v>
      </c>
      <c r="S46215">
        <v>1526.61</v>
      </c>
      <c r="T46215">
        <v>99.44</v>
      </c>
      <c r="U46215">
        <v>0.92</v>
      </c>
      <c r="V46215">
        <v>1195024917.7</v>
      </c>
      <c r="W46215">
        <v>45.4</v>
      </c>
    </row>
    <row r="46216" spans="1:23" x14ac:dyDescent="0.3">
      <c r="A46216" s="1">
        <v>41377</v>
      </c>
      <c r="B46216">
        <v>4</v>
      </c>
      <c r="C46216">
        <v>2013</v>
      </c>
      <c r="D46216" s="2" t="s">
        <v>23</v>
      </c>
      <c r="E46216">
        <v>429.81</v>
      </c>
      <c r="F46216">
        <v>443.93</v>
      </c>
      <c r="G46216">
        <v>420.9</v>
      </c>
      <c r="H46216">
        <v>437.31</v>
      </c>
      <c r="I46216">
        <f>IFERROR(H46215-H46216,"-")</f>
        <v>750.08000000000015</v>
      </c>
      <c r="J46216">
        <v>8341972</v>
      </c>
      <c r="K46216">
        <v>438.78</v>
      </c>
      <c r="L46216">
        <v>1</v>
      </c>
      <c r="M46216">
        <v>1</v>
      </c>
      <c r="N46216">
        <v>779.90090909090907</v>
      </c>
      <c r="O46216">
        <v>67.89</v>
      </c>
      <c r="P46216">
        <v>-342.59</v>
      </c>
      <c r="Q46216">
        <v>1551.95</v>
      </c>
      <c r="R46216">
        <v>7.86</v>
      </c>
      <c r="S46216">
        <v>1526.61</v>
      </c>
      <c r="T46216">
        <v>99.44</v>
      </c>
      <c r="U46216">
        <v>0.73</v>
      </c>
      <c r="V46216">
        <v>3648027775.3200002</v>
      </c>
      <c r="W46216">
        <v>17.88</v>
      </c>
    </row>
    <row r="46217" spans="1:23" x14ac:dyDescent="0.3">
      <c r="A46217" s="1">
        <v>41378</v>
      </c>
      <c r="B46217">
        <v>4</v>
      </c>
      <c r="C46217">
        <v>2013</v>
      </c>
      <c r="D46217" s="2" t="s">
        <v>24</v>
      </c>
      <c r="E46217">
        <v>1098.43</v>
      </c>
      <c r="F46217">
        <v>1143.0999999999999</v>
      </c>
      <c r="G46217">
        <v>1094.1600000000001</v>
      </c>
      <c r="H46217">
        <v>1129.19</v>
      </c>
      <c r="I46217">
        <f>IFERROR(H46216-H46217,"-")</f>
        <v>-691.88000000000011</v>
      </c>
      <c r="J46217">
        <v>2190540</v>
      </c>
      <c r="K46217">
        <v>1121.42</v>
      </c>
      <c r="L46217">
        <v>0</v>
      </c>
      <c r="M46217">
        <v>1</v>
      </c>
      <c r="N46217">
        <v>825.00818181818181</v>
      </c>
      <c r="O46217">
        <v>69.55</v>
      </c>
      <c r="P46217">
        <v>304.18</v>
      </c>
      <c r="Q46217">
        <v>1597.05</v>
      </c>
      <c r="R46217">
        <v>52.96</v>
      </c>
      <c r="S46217">
        <v>1526.61</v>
      </c>
      <c r="T46217">
        <v>99.44</v>
      </c>
      <c r="U46217">
        <v>1.1299999999999999</v>
      </c>
      <c r="V46217">
        <v>2473535862.5999999</v>
      </c>
      <c r="W46217">
        <v>55.6</v>
      </c>
    </row>
    <row r="46218" spans="1:23" x14ac:dyDescent="0.3">
      <c r="A46218" s="1">
        <v>41379</v>
      </c>
      <c r="B46218">
        <v>4</v>
      </c>
      <c r="C46218">
        <v>2013</v>
      </c>
      <c r="D46218" s="2" t="s">
        <v>22</v>
      </c>
      <c r="E46218">
        <v>1494.95</v>
      </c>
      <c r="F46218">
        <v>1534.74</v>
      </c>
      <c r="G46218">
        <v>1484.1</v>
      </c>
      <c r="H46218">
        <v>1506.05</v>
      </c>
      <c r="I46218">
        <f>IFERROR(H46217-H46218,"-")</f>
        <v>-376.8599999999999</v>
      </c>
      <c r="J46218">
        <v>5653313</v>
      </c>
      <c r="K46218">
        <v>1512.71</v>
      </c>
      <c r="L46218">
        <v>0.5</v>
      </c>
      <c r="M46218">
        <v>1</v>
      </c>
      <c r="N46218">
        <v>807.10909090909081</v>
      </c>
      <c r="O46218">
        <v>34.049999999999997</v>
      </c>
      <c r="P46218">
        <v>698.94</v>
      </c>
      <c r="Q46218">
        <v>1579.15</v>
      </c>
      <c r="R46218">
        <v>35.06</v>
      </c>
      <c r="S46218">
        <v>1526.61</v>
      </c>
      <c r="T46218">
        <v>99.44</v>
      </c>
      <c r="U46218">
        <v>0.93</v>
      </c>
      <c r="V46218">
        <v>8514172043.6499996</v>
      </c>
      <c r="W46218">
        <v>63.89</v>
      </c>
    </row>
    <row r="46219" spans="1:23" x14ac:dyDescent="0.3">
      <c r="A46219" s="1">
        <v>41380</v>
      </c>
      <c r="B46219">
        <v>4</v>
      </c>
      <c r="C46219">
        <v>2013</v>
      </c>
      <c r="D46219" s="2" t="s">
        <v>24</v>
      </c>
      <c r="E46219">
        <v>252.52</v>
      </c>
      <c r="F46219">
        <v>292.67</v>
      </c>
      <c r="G46219">
        <v>233.58</v>
      </c>
      <c r="H46219">
        <v>241.28</v>
      </c>
      <c r="I46219">
        <f>IFERROR(H46218-H46219,"-")</f>
        <v>1264.77</v>
      </c>
      <c r="J46219">
        <v>9979245</v>
      </c>
      <c r="K46219">
        <v>245.64</v>
      </c>
      <c r="L46219">
        <v>0</v>
      </c>
      <c r="M46219">
        <v>1</v>
      </c>
      <c r="N46219">
        <v>721.04363636363632</v>
      </c>
      <c r="O46219">
        <v>35.049999999999997</v>
      </c>
      <c r="P46219">
        <v>-479.76</v>
      </c>
      <c r="Q46219">
        <v>1493.09</v>
      </c>
      <c r="R46219">
        <v>-51</v>
      </c>
      <c r="S46219">
        <v>1526.61</v>
      </c>
      <c r="T46219">
        <v>99.44</v>
      </c>
      <c r="U46219">
        <v>0.86</v>
      </c>
      <c r="V46219">
        <v>2407792233.5999999</v>
      </c>
      <c r="W46219">
        <v>36.17</v>
      </c>
    </row>
    <row r="46220" spans="1:23" x14ac:dyDescent="0.3">
      <c r="A46220" s="1">
        <v>41381</v>
      </c>
      <c r="B46220">
        <v>4</v>
      </c>
      <c r="C46220">
        <v>2013</v>
      </c>
      <c r="D46220" s="2" t="s">
        <v>26</v>
      </c>
      <c r="E46220">
        <v>1083.1500000000001</v>
      </c>
      <c r="F46220">
        <v>1091.26</v>
      </c>
      <c r="G46220">
        <v>1072.6600000000001</v>
      </c>
      <c r="H46220">
        <v>1090.78</v>
      </c>
      <c r="I46220">
        <f>IFERROR(H46219-H46220,"-")</f>
        <v>-849.5</v>
      </c>
      <c r="J46220">
        <v>4169101</v>
      </c>
      <c r="K46220">
        <v>1100.1500000000001</v>
      </c>
      <c r="L46220">
        <v>1</v>
      </c>
      <c r="M46220">
        <v>1.5</v>
      </c>
      <c r="N46220">
        <v>793.43090909090904</v>
      </c>
      <c r="O46220">
        <v>54.63</v>
      </c>
      <c r="P46220">
        <v>297.35000000000002</v>
      </c>
      <c r="Q46220">
        <v>1565.48</v>
      </c>
      <c r="R46220">
        <v>21.39</v>
      </c>
      <c r="S46220">
        <v>1526.61</v>
      </c>
      <c r="T46220">
        <v>99.44</v>
      </c>
      <c r="U46220">
        <v>1.08</v>
      </c>
      <c r="V46220">
        <v>4547571988.7799997</v>
      </c>
      <c r="W46220">
        <v>49.74</v>
      </c>
    </row>
    <row r="46221" spans="1:23" x14ac:dyDescent="0.3">
      <c r="A46221" s="1">
        <v>41382</v>
      </c>
      <c r="B46221">
        <v>4</v>
      </c>
      <c r="C46221">
        <v>2013</v>
      </c>
      <c r="D46221" s="2" t="s">
        <v>22</v>
      </c>
      <c r="E46221">
        <v>1354.98</v>
      </c>
      <c r="F46221">
        <v>1361.12</v>
      </c>
      <c r="G46221">
        <v>1317.67</v>
      </c>
      <c r="H46221">
        <v>1360.87</v>
      </c>
      <c r="I46221">
        <f>IFERROR(H46220-H46221,"-")</f>
        <v>-270.08999999999992</v>
      </c>
      <c r="J46221">
        <v>5258988</v>
      </c>
      <c r="K46221">
        <v>1358.9</v>
      </c>
      <c r="L46221">
        <v>1</v>
      </c>
      <c r="M46221">
        <v>1</v>
      </c>
      <c r="N46221">
        <v>710.76545454545453</v>
      </c>
      <c r="O46221">
        <v>31.8</v>
      </c>
      <c r="P46221">
        <v>650.1</v>
      </c>
      <c r="Q46221">
        <v>1482.81</v>
      </c>
      <c r="R46221">
        <v>-61.28</v>
      </c>
      <c r="S46221">
        <v>1526.61</v>
      </c>
      <c r="T46221">
        <v>99.44</v>
      </c>
      <c r="U46221">
        <v>1.06</v>
      </c>
      <c r="V46221">
        <v>7156798999.5600004</v>
      </c>
      <c r="W46221">
        <v>63.01</v>
      </c>
    </row>
    <row r="46222" spans="1:23" x14ac:dyDescent="0.3">
      <c r="A46222" s="1">
        <v>41383</v>
      </c>
      <c r="B46222">
        <v>4</v>
      </c>
      <c r="C46222">
        <v>2013</v>
      </c>
      <c r="D46222" s="2" t="s">
        <v>22</v>
      </c>
      <c r="E46222">
        <v>112.65</v>
      </c>
      <c r="F46222">
        <v>139.19999999999999</v>
      </c>
      <c r="G46222">
        <v>88.75</v>
      </c>
      <c r="H46222">
        <v>123.45</v>
      </c>
      <c r="I46222">
        <f>IFERROR(H46221-H46222,"-")</f>
        <v>1237.4199999999998</v>
      </c>
      <c r="J46222">
        <v>6102249</v>
      </c>
      <c r="K46222">
        <v>130.84</v>
      </c>
      <c r="L46222">
        <v>0</v>
      </c>
      <c r="M46222">
        <v>1</v>
      </c>
      <c r="N46222">
        <v>721.50545454545454</v>
      </c>
      <c r="O46222">
        <v>52.47</v>
      </c>
      <c r="P46222">
        <v>-598.05999999999995</v>
      </c>
      <c r="Q46222">
        <v>1493.55</v>
      </c>
      <c r="R46222">
        <v>-50.54</v>
      </c>
      <c r="S46222">
        <v>1526.61</v>
      </c>
      <c r="T46222">
        <v>99.44</v>
      </c>
      <c r="U46222">
        <v>0.9</v>
      </c>
      <c r="V46222">
        <v>753322639.04999995</v>
      </c>
      <c r="W46222">
        <v>4.92</v>
      </c>
    </row>
    <row r="46223" spans="1:23" x14ac:dyDescent="0.3">
      <c r="A46223" s="1">
        <v>41384</v>
      </c>
      <c r="B46223">
        <v>4</v>
      </c>
      <c r="C46223">
        <v>2013</v>
      </c>
      <c r="D46223" s="2" t="s">
        <v>26</v>
      </c>
      <c r="E46223">
        <v>505.83</v>
      </c>
      <c r="F46223">
        <v>511.4</v>
      </c>
      <c r="G46223">
        <v>488.82</v>
      </c>
      <c r="H46223">
        <v>489.49</v>
      </c>
      <c r="I46223">
        <f>IFERROR(H46222-H46223,"-")</f>
        <v>-366.04</v>
      </c>
      <c r="J46223">
        <v>3080039</v>
      </c>
      <c r="K46223">
        <v>486.09</v>
      </c>
      <c r="L46223">
        <v>0</v>
      </c>
      <c r="M46223">
        <v>1</v>
      </c>
      <c r="N46223">
        <v>742.76545454545453</v>
      </c>
      <c r="O46223">
        <v>64.77</v>
      </c>
      <c r="P46223">
        <v>-253.28</v>
      </c>
      <c r="Q46223">
        <v>1514.81</v>
      </c>
      <c r="R46223">
        <v>-29.28</v>
      </c>
      <c r="S46223">
        <v>1526.61</v>
      </c>
      <c r="T46223">
        <v>99.44</v>
      </c>
      <c r="U46223">
        <v>0.56000000000000005</v>
      </c>
      <c r="V46223">
        <v>1507648290.1099999</v>
      </c>
      <c r="W46223">
        <v>13.52</v>
      </c>
    </row>
    <row r="46224" spans="1:23" x14ac:dyDescent="0.3">
      <c r="A46224" s="1">
        <v>41385</v>
      </c>
      <c r="B46224">
        <v>4</v>
      </c>
      <c r="C46224">
        <v>2013</v>
      </c>
      <c r="D46224" s="2" t="s">
        <v>23</v>
      </c>
      <c r="E46224">
        <v>423.59</v>
      </c>
      <c r="F46224">
        <v>458.58</v>
      </c>
      <c r="G46224">
        <v>404.3</v>
      </c>
      <c r="H46224">
        <v>417.17</v>
      </c>
      <c r="I46224">
        <f>IFERROR(H46223-H46224,"-")</f>
        <v>72.319999999999993</v>
      </c>
      <c r="J46224">
        <v>6485080</v>
      </c>
      <c r="K46224">
        <v>409.41</v>
      </c>
      <c r="L46224">
        <v>0</v>
      </c>
      <c r="M46224">
        <v>1</v>
      </c>
      <c r="N46224">
        <v>796.81363636363642</v>
      </c>
      <c r="O46224">
        <v>67.36</v>
      </c>
      <c r="P46224">
        <v>-379.64</v>
      </c>
      <c r="Q46224">
        <v>1568.86</v>
      </c>
      <c r="R46224">
        <v>24.77</v>
      </c>
      <c r="S46224">
        <v>1526.61</v>
      </c>
      <c r="T46224">
        <v>99.44</v>
      </c>
      <c r="U46224">
        <v>1.38</v>
      </c>
      <c r="V46224">
        <v>2705380823.5999999</v>
      </c>
      <c r="W46224">
        <v>13.47</v>
      </c>
    </row>
    <row r="46225" spans="1:23" x14ac:dyDescent="0.3">
      <c r="A46225" s="1">
        <v>41386</v>
      </c>
      <c r="B46225">
        <v>4</v>
      </c>
      <c r="C46225">
        <v>2013</v>
      </c>
      <c r="D46225" s="2" t="s">
        <v>23</v>
      </c>
      <c r="E46225">
        <v>718.97</v>
      </c>
      <c r="F46225">
        <v>732.96</v>
      </c>
      <c r="G46225">
        <v>683.97</v>
      </c>
      <c r="H46225">
        <v>710.09</v>
      </c>
      <c r="I46225">
        <f>IFERROR(H46224-H46225,"-")</f>
        <v>-292.92</v>
      </c>
      <c r="J46225">
        <v>2234736</v>
      </c>
      <c r="K46225">
        <v>711.36</v>
      </c>
      <c r="L46225">
        <v>0</v>
      </c>
      <c r="M46225">
        <v>1.5</v>
      </c>
      <c r="N46225">
        <v>819.15090909090907</v>
      </c>
      <c r="O46225">
        <v>52.74</v>
      </c>
      <c r="P46225">
        <v>-109.06</v>
      </c>
      <c r="Q46225">
        <v>1591.2</v>
      </c>
      <c r="R46225">
        <v>47.11</v>
      </c>
      <c r="S46225">
        <v>1526.61</v>
      </c>
      <c r="T46225">
        <v>99.44</v>
      </c>
      <c r="U46225">
        <v>1.29</v>
      </c>
      <c r="V46225">
        <v>1586863686.24</v>
      </c>
      <c r="W46225">
        <v>25.34</v>
      </c>
    </row>
    <row r="46226" spans="1:23" x14ac:dyDescent="0.3">
      <c r="A46226" s="1">
        <v>41387</v>
      </c>
      <c r="B46226">
        <v>4</v>
      </c>
      <c r="C46226">
        <v>2013</v>
      </c>
      <c r="D46226" s="2" t="s">
        <v>26</v>
      </c>
      <c r="E46226">
        <v>1097.8699999999999</v>
      </c>
      <c r="F46226">
        <v>1106.71</v>
      </c>
      <c r="G46226">
        <v>1068.56</v>
      </c>
      <c r="H46226">
        <v>1073.23</v>
      </c>
      <c r="I46226">
        <f>IFERROR(H46225-H46226,"-")</f>
        <v>-363.14</v>
      </c>
      <c r="J46226">
        <v>3175350</v>
      </c>
      <c r="K46226">
        <v>1081.18</v>
      </c>
      <c r="L46226">
        <v>0</v>
      </c>
      <c r="M46226">
        <v>1</v>
      </c>
      <c r="N46226">
        <v>798.32</v>
      </c>
      <c r="O46226">
        <v>63.45</v>
      </c>
      <c r="P46226">
        <v>274.91000000000003</v>
      </c>
      <c r="Q46226">
        <v>1570.37</v>
      </c>
      <c r="R46226">
        <v>26.27</v>
      </c>
      <c r="S46226">
        <v>1526.61</v>
      </c>
      <c r="T46226">
        <v>99.44</v>
      </c>
      <c r="U46226">
        <v>0.54</v>
      </c>
      <c r="V46226">
        <v>3407880880.5</v>
      </c>
      <c r="W46226">
        <v>71.540000000000006</v>
      </c>
    </row>
    <row r="46227" spans="1:23" x14ac:dyDescent="0.3">
      <c r="A46227" s="1">
        <v>41388</v>
      </c>
      <c r="B46227">
        <v>4</v>
      </c>
      <c r="C46227">
        <v>2013</v>
      </c>
      <c r="D46227" s="2" t="s">
        <v>23</v>
      </c>
      <c r="E46227">
        <v>935.47</v>
      </c>
      <c r="F46227">
        <v>936.41</v>
      </c>
      <c r="G46227">
        <v>908.87</v>
      </c>
      <c r="H46227">
        <v>933.49</v>
      </c>
      <c r="I46227">
        <f>IFERROR(H46226-H46227,"-")</f>
        <v>139.74</v>
      </c>
      <c r="J46227">
        <v>6566360</v>
      </c>
      <c r="K46227">
        <v>942.61</v>
      </c>
      <c r="L46227">
        <v>0</v>
      </c>
      <c r="M46227">
        <v>1</v>
      </c>
      <c r="N46227">
        <v>756.86727272727285</v>
      </c>
      <c r="O46227">
        <v>36.950000000000003</v>
      </c>
      <c r="P46227">
        <v>176.62</v>
      </c>
      <c r="Q46227">
        <v>1528.91</v>
      </c>
      <c r="R46227">
        <v>-15.18</v>
      </c>
      <c r="S46227">
        <v>1526.61</v>
      </c>
      <c r="T46227">
        <v>99.44</v>
      </c>
      <c r="U46227">
        <v>1.49</v>
      </c>
      <c r="V46227">
        <v>6129631396.3999996</v>
      </c>
      <c r="W46227">
        <v>25.22</v>
      </c>
    </row>
    <row r="46228" spans="1:23" x14ac:dyDescent="0.3">
      <c r="A46228" s="1">
        <v>41389</v>
      </c>
      <c r="B46228">
        <v>4</v>
      </c>
      <c r="C46228">
        <v>2013</v>
      </c>
      <c r="D46228" s="2" t="s">
        <v>24</v>
      </c>
      <c r="E46228">
        <v>946.36</v>
      </c>
      <c r="F46228">
        <v>966.71</v>
      </c>
      <c r="G46228">
        <v>920.31</v>
      </c>
      <c r="H46228">
        <v>932.3</v>
      </c>
      <c r="I46228">
        <f>IFERROR(H46227-H46228,"-")</f>
        <v>1.1900000000000546</v>
      </c>
      <c r="J46228">
        <v>1989767</v>
      </c>
      <c r="K46228">
        <v>925.98</v>
      </c>
      <c r="L46228">
        <v>1</v>
      </c>
      <c r="M46228">
        <v>1</v>
      </c>
      <c r="N46228">
        <v>773.67363636363632</v>
      </c>
      <c r="O46228">
        <v>64.62</v>
      </c>
      <c r="P46228">
        <v>158.63</v>
      </c>
      <c r="Q46228">
        <v>1545.72</v>
      </c>
      <c r="R46228">
        <v>1.63</v>
      </c>
      <c r="S46228">
        <v>1526.61</v>
      </c>
      <c r="T46228">
        <v>99.44</v>
      </c>
      <c r="U46228">
        <v>1.01</v>
      </c>
      <c r="V46228">
        <v>1855059774.0999999</v>
      </c>
      <c r="W46228">
        <v>28.93</v>
      </c>
    </row>
    <row r="46229" spans="1:23" x14ac:dyDescent="0.3">
      <c r="A46229" s="1">
        <v>41390</v>
      </c>
      <c r="B46229">
        <v>4</v>
      </c>
      <c r="C46229">
        <v>2013</v>
      </c>
      <c r="D46229" s="2" t="s">
        <v>26</v>
      </c>
      <c r="E46229">
        <v>573.11</v>
      </c>
      <c r="F46229">
        <v>599.97</v>
      </c>
      <c r="G46229">
        <v>548.97</v>
      </c>
      <c r="H46229">
        <v>559.33000000000004</v>
      </c>
      <c r="I46229">
        <f>IFERROR(H46228-H46229,"-")</f>
        <v>372.96999999999991</v>
      </c>
      <c r="J46229">
        <v>6424282</v>
      </c>
      <c r="K46229">
        <v>557.54999999999995</v>
      </c>
      <c r="L46229">
        <v>0.5</v>
      </c>
      <c r="M46229">
        <v>1</v>
      </c>
      <c r="N46229">
        <v>762.08636363636367</v>
      </c>
      <c r="O46229">
        <v>51.35</v>
      </c>
      <c r="P46229">
        <v>-202.76</v>
      </c>
      <c r="Q46229">
        <v>1534.13</v>
      </c>
      <c r="R46229">
        <v>-9.9600000000000009</v>
      </c>
      <c r="S46229">
        <v>1526.61</v>
      </c>
      <c r="T46229">
        <v>99.44</v>
      </c>
      <c r="U46229">
        <v>1.1299999999999999</v>
      </c>
      <c r="V46229">
        <v>3593293651.0599999</v>
      </c>
      <c r="W46229">
        <v>45.25</v>
      </c>
    </row>
    <row r="46230" spans="1:23" x14ac:dyDescent="0.3">
      <c r="A46230" s="1">
        <v>41391</v>
      </c>
      <c r="B46230">
        <v>4</v>
      </c>
      <c r="C46230">
        <v>2013</v>
      </c>
      <c r="D46230" s="2" t="s">
        <v>23</v>
      </c>
      <c r="E46230">
        <v>1031.44</v>
      </c>
      <c r="F46230">
        <v>1039.08</v>
      </c>
      <c r="G46230">
        <v>993.67</v>
      </c>
      <c r="H46230">
        <v>1037.54</v>
      </c>
      <c r="I46230">
        <f>IFERROR(H46229-H46230,"-")</f>
        <v>-478.20999999999992</v>
      </c>
      <c r="J46230">
        <v>9192370</v>
      </c>
      <c r="K46230">
        <v>1041.8800000000001</v>
      </c>
      <c r="L46230">
        <v>1</v>
      </c>
      <c r="M46230">
        <v>1</v>
      </c>
      <c r="N46230">
        <v>818.74454545454535</v>
      </c>
      <c r="O46230">
        <v>58.06</v>
      </c>
      <c r="P46230">
        <v>218.8</v>
      </c>
      <c r="Q46230">
        <v>1590.79</v>
      </c>
      <c r="R46230">
        <v>46.7</v>
      </c>
      <c r="S46230">
        <v>1526.61</v>
      </c>
      <c r="T46230">
        <v>99.44</v>
      </c>
      <c r="U46230">
        <v>0.53</v>
      </c>
      <c r="V46230">
        <v>9537451569.7999992</v>
      </c>
      <c r="W46230">
        <v>20.87</v>
      </c>
    </row>
    <row r="46231" spans="1:23" x14ac:dyDescent="0.3">
      <c r="A46231" s="1">
        <v>41392</v>
      </c>
      <c r="B46231">
        <v>4</v>
      </c>
      <c r="C46231">
        <v>2013</v>
      </c>
      <c r="D46231" s="2" t="s">
        <v>22</v>
      </c>
      <c r="E46231">
        <v>207.7</v>
      </c>
      <c r="F46231">
        <v>226.93</v>
      </c>
      <c r="G46231">
        <v>170.59</v>
      </c>
      <c r="H46231">
        <v>181.46</v>
      </c>
      <c r="I46231">
        <f>IFERROR(H46230-H46231,"-")</f>
        <v>856.07999999999993</v>
      </c>
      <c r="J46231">
        <v>2919135</v>
      </c>
      <c r="K46231">
        <v>185.18</v>
      </c>
      <c r="L46231">
        <v>1</v>
      </c>
      <c r="M46231">
        <v>1</v>
      </c>
      <c r="N46231">
        <v>820.91454545454542</v>
      </c>
      <c r="O46231">
        <v>45.23</v>
      </c>
      <c r="P46231">
        <v>-639.45000000000005</v>
      </c>
      <c r="Q46231">
        <v>1592.96</v>
      </c>
      <c r="R46231">
        <v>48.87</v>
      </c>
      <c r="S46231">
        <v>1526.61</v>
      </c>
      <c r="T46231">
        <v>99.44</v>
      </c>
      <c r="U46231">
        <v>1.03</v>
      </c>
      <c r="V46231">
        <v>529706237.10000002</v>
      </c>
      <c r="W46231">
        <v>4.01</v>
      </c>
    </row>
    <row r="46232" spans="1:23" x14ac:dyDescent="0.3">
      <c r="A46232" s="1">
        <v>41393</v>
      </c>
      <c r="B46232">
        <v>4</v>
      </c>
      <c r="C46232">
        <v>2013</v>
      </c>
      <c r="D46232" s="2" t="s">
        <v>25</v>
      </c>
      <c r="E46232">
        <v>1480.47</v>
      </c>
      <c r="F46232">
        <v>1528.9</v>
      </c>
      <c r="G46232">
        <v>1456.54</v>
      </c>
      <c r="H46232">
        <v>1479.01</v>
      </c>
      <c r="I46232">
        <f>IFERROR(H46231-H46232,"-")</f>
        <v>-1297.55</v>
      </c>
      <c r="J46232">
        <v>2957598</v>
      </c>
      <c r="K46232">
        <v>1487.74</v>
      </c>
      <c r="L46232">
        <v>0</v>
      </c>
      <c r="M46232">
        <v>2</v>
      </c>
      <c r="N46232">
        <v>849.13909090909078</v>
      </c>
      <c r="O46232">
        <v>44.34</v>
      </c>
      <c r="P46232">
        <v>629.87</v>
      </c>
      <c r="Q46232">
        <v>1621.18</v>
      </c>
      <c r="R46232">
        <v>77.09</v>
      </c>
      <c r="S46232">
        <v>1526.61</v>
      </c>
      <c r="T46232">
        <v>99.44</v>
      </c>
      <c r="U46232">
        <v>1.4</v>
      </c>
      <c r="V46232">
        <v>4374317017.9799995</v>
      </c>
      <c r="W46232">
        <v>51.02</v>
      </c>
    </row>
    <row r="46233" spans="1:23" x14ac:dyDescent="0.3">
      <c r="A46233" s="1">
        <v>41394</v>
      </c>
      <c r="B46233">
        <v>4</v>
      </c>
      <c r="C46233">
        <v>2013</v>
      </c>
      <c r="D46233" s="2" t="s">
        <v>24</v>
      </c>
      <c r="E46233">
        <v>366.77</v>
      </c>
      <c r="F46233">
        <v>367.43</v>
      </c>
      <c r="G46233">
        <v>348.58</v>
      </c>
      <c r="H46233">
        <v>357.31</v>
      </c>
      <c r="I46233">
        <f>IFERROR(H46232-H46233,"-")</f>
        <v>1121.7</v>
      </c>
      <c r="J46233">
        <v>1762550</v>
      </c>
      <c r="K46233">
        <v>357.33</v>
      </c>
      <c r="L46233">
        <v>1</v>
      </c>
      <c r="M46233">
        <v>1.5</v>
      </c>
      <c r="N46233">
        <v>842.31545454545449</v>
      </c>
      <c r="O46233">
        <v>55.19</v>
      </c>
      <c r="P46233">
        <v>-485.01</v>
      </c>
      <c r="Q46233">
        <v>1614.36</v>
      </c>
      <c r="R46233">
        <v>70.27</v>
      </c>
      <c r="S46233">
        <v>1526.61</v>
      </c>
      <c r="T46233">
        <v>99.44</v>
      </c>
      <c r="U46233">
        <v>1.34</v>
      </c>
      <c r="V46233">
        <v>629776740.5</v>
      </c>
      <c r="W46233">
        <v>51.33</v>
      </c>
    </row>
    <row r="46234" spans="1:23" x14ac:dyDescent="0.3">
      <c r="A46234" s="1">
        <v>41395</v>
      </c>
      <c r="B46234">
        <v>5</v>
      </c>
      <c r="C46234">
        <v>2013</v>
      </c>
      <c r="D46234" s="2" t="s">
        <v>23</v>
      </c>
      <c r="E46234">
        <v>1088.3900000000001</v>
      </c>
      <c r="F46234">
        <v>1102.1300000000001</v>
      </c>
      <c r="G46234">
        <v>1069.04</v>
      </c>
      <c r="H46234">
        <v>1084.02</v>
      </c>
      <c r="I46234">
        <f>IFERROR(H46233-H46234,"-")</f>
        <v>-726.71</v>
      </c>
      <c r="J46234">
        <v>3790391</v>
      </c>
      <c r="K46234">
        <v>1091.99</v>
      </c>
      <c r="L46234">
        <v>0</v>
      </c>
      <c r="M46234">
        <v>1</v>
      </c>
      <c r="N46234">
        <v>904.39181818181817</v>
      </c>
      <c r="O46234">
        <v>40.98</v>
      </c>
      <c r="P46234">
        <v>179.63</v>
      </c>
      <c r="Q46234">
        <v>1676.44</v>
      </c>
      <c r="R46234">
        <v>132.35</v>
      </c>
      <c r="S46234">
        <v>1526.61</v>
      </c>
      <c r="T46234">
        <v>99.44</v>
      </c>
      <c r="U46234">
        <v>1.03</v>
      </c>
      <c r="V46234">
        <v>4108859651.8200002</v>
      </c>
      <c r="W46234">
        <v>78.08</v>
      </c>
    </row>
    <row r="46235" spans="1:23" x14ac:dyDescent="0.3">
      <c r="A46235" s="1">
        <v>41396</v>
      </c>
      <c r="B46235">
        <v>5</v>
      </c>
      <c r="C46235">
        <v>2013</v>
      </c>
      <c r="D46235" s="2" t="s">
        <v>23</v>
      </c>
      <c r="E46235">
        <v>645.84</v>
      </c>
      <c r="F46235">
        <v>695.16</v>
      </c>
      <c r="G46235">
        <v>597.16999999999996</v>
      </c>
      <c r="H46235">
        <v>662.88</v>
      </c>
      <c r="I46235">
        <f>IFERROR(H46234-H46235,"-")</f>
        <v>421.14</v>
      </c>
      <c r="J46235">
        <v>7317795</v>
      </c>
      <c r="K46235">
        <v>656.81</v>
      </c>
      <c r="L46235">
        <v>0</v>
      </c>
      <c r="M46235">
        <v>1.5</v>
      </c>
      <c r="N46235">
        <v>875.02181818181816</v>
      </c>
      <c r="O46235">
        <v>41.2</v>
      </c>
      <c r="P46235">
        <v>-212.14</v>
      </c>
      <c r="Q46235">
        <v>1647.07</v>
      </c>
      <c r="R46235">
        <v>102.98</v>
      </c>
      <c r="S46235">
        <v>1526.61</v>
      </c>
      <c r="T46235">
        <v>99.44</v>
      </c>
      <c r="U46235">
        <v>0.51</v>
      </c>
      <c r="V46235">
        <v>4850819949.6000004</v>
      </c>
      <c r="W46235">
        <v>56.79</v>
      </c>
    </row>
    <row r="46236" spans="1:23" x14ac:dyDescent="0.3">
      <c r="A46236" s="1">
        <v>41397</v>
      </c>
      <c r="B46236">
        <v>5</v>
      </c>
      <c r="C46236">
        <v>2013</v>
      </c>
      <c r="D46236" s="2" t="s">
        <v>26</v>
      </c>
      <c r="E46236">
        <v>483.06</v>
      </c>
      <c r="F46236">
        <v>525.73</v>
      </c>
      <c r="G46236">
        <v>443.75</v>
      </c>
      <c r="H46236">
        <v>480.95</v>
      </c>
      <c r="I46236">
        <f>IFERROR(H46235-H46236,"-")</f>
        <v>181.93</v>
      </c>
      <c r="J46236">
        <v>3414614</v>
      </c>
      <c r="K46236">
        <v>474.65</v>
      </c>
      <c r="L46236">
        <v>0</v>
      </c>
      <c r="M46236">
        <v>1</v>
      </c>
      <c r="N46236">
        <v>875.81090909090926</v>
      </c>
      <c r="O46236">
        <v>58.22</v>
      </c>
      <c r="P46236">
        <v>-394.86</v>
      </c>
      <c r="Q46236">
        <v>1647.86</v>
      </c>
      <c r="R46236">
        <v>103.77</v>
      </c>
      <c r="S46236">
        <v>1526.61</v>
      </c>
      <c r="T46236">
        <v>99.44</v>
      </c>
      <c r="U46236">
        <v>0.85</v>
      </c>
      <c r="V46236">
        <v>1642258603.3</v>
      </c>
      <c r="W46236">
        <v>17.170000000000002</v>
      </c>
    </row>
    <row r="46237" spans="1:23" x14ac:dyDescent="0.3">
      <c r="A46237" s="1">
        <v>41398</v>
      </c>
      <c r="B46237">
        <v>5</v>
      </c>
      <c r="C46237">
        <v>2013</v>
      </c>
      <c r="D46237" s="2" t="s">
        <v>22</v>
      </c>
      <c r="E46237">
        <v>594.41</v>
      </c>
      <c r="F46237">
        <v>642.41</v>
      </c>
      <c r="G46237">
        <v>590.04999999999995</v>
      </c>
      <c r="H46237">
        <v>617.25</v>
      </c>
      <c r="I46237">
        <f>IFERROR(H46236-H46237,"-")</f>
        <v>-136.30000000000001</v>
      </c>
      <c r="J46237">
        <v>7601417</v>
      </c>
      <c r="K46237">
        <v>610.16</v>
      </c>
      <c r="L46237">
        <v>0</v>
      </c>
      <c r="M46237">
        <v>1.5</v>
      </c>
      <c r="N46237">
        <v>852.24545454545466</v>
      </c>
      <c r="O46237">
        <v>41.43</v>
      </c>
      <c r="P46237">
        <v>-235</v>
      </c>
      <c r="Q46237">
        <v>1624.29</v>
      </c>
      <c r="R46237">
        <v>80.2</v>
      </c>
      <c r="S46237">
        <v>1526.61</v>
      </c>
      <c r="T46237">
        <v>99.44</v>
      </c>
      <c r="U46237">
        <v>1.1599999999999999</v>
      </c>
      <c r="V46237">
        <v>4691974643.25</v>
      </c>
      <c r="W46237">
        <v>17.52</v>
      </c>
    </row>
    <row r="46238" spans="1:23" x14ac:dyDescent="0.3">
      <c r="A46238" s="1">
        <v>41399</v>
      </c>
      <c r="B46238">
        <v>5</v>
      </c>
      <c r="C46238">
        <v>2013</v>
      </c>
      <c r="D46238" s="2" t="s">
        <v>26</v>
      </c>
      <c r="E46238">
        <v>1112.44</v>
      </c>
      <c r="F46238">
        <v>1143.6500000000001</v>
      </c>
      <c r="G46238">
        <v>1098.5</v>
      </c>
      <c r="H46238">
        <v>1118.3599999999999</v>
      </c>
      <c r="I46238">
        <f>IFERROR(H46237-H46238,"-")</f>
        <v>-501.1099999999999</v>
      </c>
      <c r="J46238">
        <v>1741773</v>
      </c>
      <c r="K46238">
        <v>1123.8499999999999</v>
      </c>
      <c r="L46238">
        <v>0</v>
      </c>
      <c r="M46238">
        <v>1</v>
      </c>
      <c r="N46238">
        <v>843.3427272727273</v>
      </c>
      <c r="O46238">
        <v>36.9</v>
      </c>
      <c r="P46238">
        <v>275.02</v>
      </c>
      <c r="Q46238">
        <v>1615.39</v>
      </c>
      <c r="R46238">
        <v>71.3</v>
      </c>
      <c r="S46238">
        <v>1526.61</v>
      </c>
      <c r="T46238">
        <v>99.44</v>
      </c>
      <c r="U46238">
        <v>0.87</v>
      </c>
      <c r="V46238">
        <v>1947929252.28</v>
      </c>
      <c r="W46238">
        <v>42.65</v>
      </c>
    </row>
    <row r="46239" spans="1:23" x14ac:dyDescent="0.3">
      <c r="A46239" s="1">
        <v>41400</v>
      </c>
      <c r="B46239">
        <v>5</v>
      </c>
      <c r="C46239">
        <v>2013</v>
      </c>
      <c r="D46239" s="2" t="s">
        <v>22</v>
      </c>
      <c r="E46239">
        <v>791.42</v>
      </c>
      <c r="F46239">
        <v>839.99</v>
      </c>
      <c r="G46239">
        <v>748.59</v>
      </c>
      <c r="H46239">
        <v>804.84</v>
      </c>
      <c r="I46239">
        <f>IFERROR(H46238-H46239,"-")</f>
        <v>313.51999999999987</v>
      </c>
      <c r="J46239">
        <v>8397788</v>
      </c>
      <c r="K46239">
        <v>798.41</v>
      </c>
      <c r="L46239">
        <v>0</v>
      </c>
      <c r="M46239">
        <v>1</v>
      </c>
      <c r="N46239">
        <v>859.79363636363632</v>
      </c>
      <c r="O46239">
        <v>66.209999999999994</v>
      </c>
      <c r="P46239">
        <v>-54.95</v>
      </c>
      <c r="Q46239">
        <v>1631.84</v>
      </c>
      <c r="R46239">
        <v>87.75</v>
      </c>
      <c r="S46239">
        <v>1526.61</v>
      </c>
      <c r="T46239">
        <v>99.44</v>
      </c>
      <c r="U46239">
        <v>0.97</v>
      </c>
      <c r="V46239">
        <v>6758875693.9200001</v>
      </c>
      <c r="W46239">
        <v>38.78</v>
      </c>
    </row>
    <row r="46240" spans="1:23" x14ac:dyDescent="0.3">
      <c r="A46240" s="1">
        <v>41401</v>
      </c>
      <c r="B46240">
        <v>5</v>
      </c>
      <c r="C46240">
        <v>2013</v>
      </c>
      <c r="D46240" s="2" t="s">
        <v>22</v>
      </c>
      <c r="E46240">
        <v>1151.8399999999999</v>
      </c>
      <c r="F46240">
        <v>1198.0899999999999</v>
      </c>
      <c r="G46240">
        <v>1151.6400000000001</v>
      </c>
      <c r="H46240">
        <v>1182.57</v>
      </c>
      <c r="I46240">
        <f>IFERROR(H46239-H46240,"-")</f>
        <v>-377.7299999999999</v>
      </c>
      <c r="J46240">
        <v>3485180</v>
      </c>
      <c r="K46240">
        <v>1185.23</v>
      </c>
      <c r="L46240">
        <v>0</v>
      </c>
      <c r="M46240">
        <v>1</v>
      </c>
      <c r="N46240">
        <v>891.77272727272725</v>
      </c>
      <c r="O46240">
        <v>60.06</v>
      </c>
      <c r="P46240">
        <v>290.8</v>
      </c>
      <c r="Q46240">
        <v>1663.82</v>
      </c>
      <c r="R46240">
        <v>119.73</v>
      </c>
      <c r="S46240">
        <v>1526.61</v>
      </c>
      <c r="T46240">
        <v>99.44</v>
      </c>
      <c r="U46240">
        <v>0.53</v>
      </c>
      <c r="V46240">
        <v>4121469312.5999999</v>
      </c>
      <c r="W46240">
        <v>25.54</v>
      </c>
    </row>
    <row r="46241" spans="1:23" x14ac:dyDescent="0.3">
      <c r="A46241" s="1">
        <v>41402</v>
      </c>
      <c r="B46241">
        <v>5</v>
      </c>
      <c r="C46241">
        <v>2013</v>
      </c>
      <c r="D46241" s="2" t="s">
        <v>25</v>
      </c>
      <c r="E46241">
        <v>1059.82</v>
      </c>
      <c r="F46241">
        <v>1099.3499999999999</v>
      </c>
      <c r="G46241">
        <v>1017.39</v>
      </c>
      <c r="H46241">
        <v>1061.4100000000001</v>
      </c>
      <c r="I46241">
        <f>IFERROR(H46240-H46241,"-")</f>
        <v>121.15999999999985</v>
      </c>
      <c r="J46241">
        <v>7172680</v>
      </c>
      <c r="K46241">
        <v>1059.18</v>
      </c>
      <c r="L46241">
        <v>1</v>
      </c>
      <c r="M46241">
        <v>1</v>
      </c>
      <c r="N46241">
        <v>876.59636363636355</v>
      </c>
      <c r="O46241">
        <v>45.97</v>
      </c>
      <c r="P46241">
        <v>184.81</v>
      </c>
      <c r="Q46241">
        <v>1648.64</v>
      </c>
      <c r="R46241">
        <v>104.55</v>
      </c>
      <c r="S46241">
        <v>1526.61</v>
      </c>
      <c r="T46241">
        <v>99.44</v>
      </c>
      <c r="U46241">
        <v>1.28</v>
      </c>
      <c r="V46241">
        <v>7613154278.8000002</v>
      </c>
      <c r="W46241">
        <v>40.840000000000003</v>
      </c>
    </row>
    <row r="46242" spans="1:23" x14ac:dyDescent="0.3">
      <c r="A46242" s="1">
        <v>41403</v>
      </c>
      <c r="B46242">
        <v>5</v>
      </c>
      <c r="C46242">
        <v>2013</v>
      </c>
      <c r="D46242" s="2" t="s">
        <v>23</v>
      </c>
      <c r="E46242">
        <v>484.7</v>
      </c>
      <c r="F46242">
        <v>494.27</v>
      </c>
      <c r="G46242">
        <v>480.41</v>
      </c>
      <c r="H46242">
        <v>491.93</v>
      </c>
      <c r="I46242">
        <f>IFERROR(H46241-H46242,"-")</f>
        <v>569.48</v>
      </c>
      <c r="J46242">
        <v>9194488</v>
      </c>
      <c r="K46242">
        <v>492.73</v>
      </c>
      <c r="L46242">
        <v>0</v>
      </c>
      <c r="M46242">
        <v>1.5</v>
      </c>
      <c r="N46242">
        <v>795.24272727272728</v>
      </c>
      <c r="O46242">
        <v>44.35</v>
      </c>
      <c r="P46242">
        <v>-303.31</v>
      </c>
      <c r="Q46242">
        <v>1567.29</v>
      </c>
      <c r="R46242">
        <v>23.2</v>
      </c>
      <c r="S46242">
        <v>1526.61</v>
      </c>
      <c r="T46242">
        <v>99.44</v>
      </c>
      <c r="U46242">
        <v>0.81</v>
      </c>
      <c r="V46242">
        <v>4523044481.8400002</v>
      </c>
      <c r="W46242">
        <v>22.24</v>
      </c>
    </row>
    <row r="46243" spans="1:23" x14ac:dyDescent="0.3">
      <c r="A46243" s="1">
        <v>41404</v>
      </c>
      <c r="B46243">
        <v>5</v>
      </c>
      <c r="C46243">
        <v>2013</v>
      </c>
      <c r="D46243" s="2" t="s">
        <v>22</v>
      </c>
      <c r="E46243">
        <v>1409.7</v>
      </c>
      <c r="F46243">
        <v>1439.27</v>
      </c>
      <c r="G46243">
        <v>1382.05</v>
      </c>
      <c r="H46243">
        <v>1403.95</v>
      </c>
      <c r="I46243">
        <f>IFERROR(H46242-H46243,"-")</f>
        <v>-912.02</v>
      </c>
      <c r="J46243">
        <v>1885839</v>
      </c>
      <c r="K46243">
        <v>1401.05</v>
      </c>
      <c r="L46243">
        <v>0</v>
      </c>
      <c r="M46243">
        <v>1</v>
      </c>
      <c r="N46243">
        <v>885.07727272727277</v>
      </c>
      <c r="O46243">
        <v>43.51</v>
      </c>
      <c r="P46243">
        <v>518.87</v>
      </c>
      <c r="Q46243">
        <v>1657.12</v>
      </c>
      <c r="R46243">
        <v>113.03</v>
      </c>
      <c r="S46243">
        <v>1526.61</v>
      </c>
      <c r="T46243">
        <v>99.44</v>
      </c>
      <c r="U46243">
        <v>0.98</v>
      </c>
      <c r="V46243">
        <v>2647623664.0500002</v>
      </c>
      <c r="W46243">
        <v>38.97</v>
      </c>
    </row>
    <row r="46244" spans="1:23" x14ac:dyDescent="0.3">
      <c r="A46244" s="1">
        <v>41405</v>
      </c>
      <c r="B46244">
        <v>5</v>
      </c>
      <c r="C46244">
        <v>2013</v>
      </c>
      <c r="D46244" s="2" t="s">
        <v>22</v>
      </c>
      <c r="E46244">
        <v>1031.49</v>
      </c>
      <c r="F46244">
        <v>1043.69</v>
      </c>
      <c r="G46244">
        <v>1009.5</v>
      </c>
      <c r="H46244">
        <v>1040.1500000000001</v>
      </c>
      <c r="I46244">
        <f>IFERROR(H46243-H46244,"-")</f>
        <v>363.79999999999995</v>
      </c>
      <c r="J46244">
        <v>2172175</v>
      </c>
      <c r="K46244">
        <v>1030.1600000000001</v>
      </c>
      <c r="L46244">
        <v>0</v>
      </c>
      <c r="M46244">
        <v>1</v>
      </c>
      <c r="N46244">
        <v>866.15272727272725</v>
      </c>
      <c r="O46244">
        <v>47.78</v>
      </c>
      <c r="P46244">
        <v>174</v>
      </c>
      <c r="Q46244">
        <v>1638.2</v>
      </c>
      <c r="R46244">
        <v>94.11</v>
      </c>
      <c r="S46244">
        <v>1526.61</v>
      </c>
      <c r="T46244">
        <v>99.44</v>
      </c>
      <c r="U46244">
        <v>0.83</v>
      </c>
      <c r="V46244">
        <v>2259387826.25</v>
      </c>
      <c r="W46244">
        <v>60.69</v>
      </c>
    </row>
    <row r="46245" spans="1:23" x14ac:dyDescent="0.3">
      <c r="A46245" s="1">
        <v>41406</v>
      </c>
      <c r="B46245">
        <v>5</v>
      </c>
      <c r="C46245">
        <v>2013</v>
      </c>
      <c r="D46245" s="2" t="s">
        <v>23</v>
      </c>
      <c r="E46245">
        <v>774.75</v>
      </c>
      <c r="F46245">
        <v>795.52</v>
      </c>
      <c r="G46245">
        <v>735.7</v>
      </c>
      <c r="H46245">
        <v>760.95</v>
      </c>
      <c r="I46245">
        <f>IFERROR(H46244-H46245,"-")</f>
        <v>279.20000000000005</v>
      </c>
      <c r="J46245">
        <v>7781771</v>
      </c>
      <c r="K46245">
        <v>753.74</v>
      </c>
      <c r="L46245">
        <v>0.5</v>
      </c>
      <c r="M46245">
        <v>1</v>
      </c>
      <c r="N46245">
        <v>857.02272727272725</v>
      </c>
      <c r="O46245">
        <v>48.21</v>
      </c>
      <c r="P46245">
        <v>-96.07</v>
      </c>
      <c r="Q46245">
        <v>1629.07</v>
      </c>
      <c r="R46245">
        <v>84.98</v>
      </c>
      <c r="S46245">
        <v>1526.61</v>
      </c>
      <c r="T46245">
        <v>99.44</v>
      </c>
      <c r="U46245">
        <v>1.28</v>
      </c>
      <c r="V46245">
        <v>5921538642.4499998</v>
      </c>
      <c r="W46245">
        <v>63.59</v>
      </c>
    </row>
    <row r="46246" spans="1:23" x14ac:dyDescent="0.3">
      <c r="A46246" s="1">
        <v>41407</v>
      </c>
      <c r="B46246">
        <v>5</v>
      </c>
      <c r="C46246">
        <v>2013</v>
      </c>
      <c r="D46246" s="2" t="s">
        <v>23</v>
      </c>
      <c r="E46246">
        <v>654.78</v>
      </c>
      <c r="F46246">
        <v>680.09</v>
      </c>
      <c r="G46246">
        <v>647.62</v>
      </c>
      <c r="H46246">
        <v>671.56</v>
      </c>
      <c r="I46246">
        <f>IFERROR(H46245-H46246,"-")</f>
        <v>89.3900000000001</v>
      </c>
      <c r="J46246">
        <v>5030578</v>
      </c>
      <c r="K46246">
        <v>662.52</v>
      </c>
      <c r="L46246">
        <v>0</v>
      </c>
      <c r="M46246">
        <v>1</v>
      </c>
      <c r="N46246">
        <v>889.41545454545439</v>
      </c>
      <c r="O46246">
        <v>69.8</v>
      </c>
      <c r="P46246">
        <v>-217.86</v>
      </c>
      <c r="Q46246">
        <v>1661.46</v>
      </c>
      <c r="R46246">
        <v>117.37</v>
      </c>
      <c r="S46246">
        <v>1526.61</v>
      </c>
      <c r="T46246">
        <v>99.44</v>
      </c>
      <c r="U46246">
        <v>1.1599999999999999</v>
      </c>
      <c r="V46246">
        <v>3378334961.6799998</v>
      </c>
      <c r="W46246">
        <v>405.42</v>
      </c>
    </row>
    <row r="46247" spans="1:23" x14ac:dyDescent="0.3">
      <c r="A46247" s="1">
        <v>41408</v>
      </c>
      <c r="B46247">
        <v>5</v>
      </c>
      <c r="C46247">
        <v>2013</v>
      </c>
      <c r="D46247" s="2" t="s">
        <v>23</v>
      </c>
      <c r="E46247">
        <v>206.57</v>
      </c>
      <c r="F46247">
        <v>254.09</v>
      </c>
      <c r="G46247">
        <v>183.49</v>
      </c>
      <c r="H46247">
        <v>221.73</v>
      </c>
      <c r="I46247">
        <f>IFERROR(H46246-H46247,"-")</f>
        <v>449.82999999999993</v>
      </c>
      <c r="J46247">
        <v>7499081</v>
      </c>
      <c r="K46247">
        <v>229.16</v>
      </c>
      <c r="L46247">
        <v>0</v>
      </c>
      <c r="M46247">
        <v>1</v>
      </c>
      <c r="N46247">
        <v>942.55818181818177</v>
      </c>
      <c r="O46247">
        <v>53.23</v>
      </c>
      <c r="P46247">
        <v>-720.83</v>
      </c>
      <c r="Q46247">
        <v>1714.6</v>
      </c>
      <c r="R46247">
        <v>170.51</v>
      </c>
      <c r="S46247">
        <v>1526.61</v>
      </c>
      <c r="T46247">
        <v>99.44</v>
      </c>
      <c r="U46247">
        <v>1.28</v>
      </c>
      <c r="V46247">
        <v>1662771230.1300001</v>
      </c>
      <c r="W46247">
        <v>4.75</v>
      </c>
    </row>
    <row r="46248" spans="1:23" x14ac:dyDescent="0.3">
      <c r="A46248" s="1">
        <v>41409</v>
      </c>
      <c r="B46248">
        <v>5</v>
      </c>
      <c r="C46248">
        <v>2013</v>
      </c>
      <c r="D46248" s="2" t="s">
        <v>25</v>
      </c>
      <c r="E46248">
        <v>538.14</v>
      </c>
      <c r="F46248">
        <v>550.16</v>
      </c>
      <c r="G46248">
        <v>515.29</v>
      </c>
      <c r="H46248">
        <v>519.32000000000005</v>
      </c>
      <c r="I46248">
        <f>IFERROR(H46247-H46248,"-")</f>
        <v>-297.59000000000003</v>
      </c>
      <c r="J46248">
        <v>8778384</v>
      </c>
      <c r="K46248">
        <v>527.76</v>
      </c>
      <c r="L46248">
        <v>1</v>
      </c>
      <c r="M46248">
        <v>1</v>
      </c>
      <c r="N46248">
        <v>1015.4927272727271</v>
      </c>
      <c r="O46248">
        <v>51.44</v>
      </c>
      <c r="P46248">
        <v>-496.17</v>
      </c>
      <c r="Q46248">
        <v>1787.54</v>
      </c>
      <c r="R46248">
        <v>243.45</v>
      </c>
      <c r="S46248">
        <v>1526.61</v>
      </c>
      <c r="T46248">
        <v>99.44</v>
      </c>
      <c r="U46248">
        <v>1.35</v>
      </c>
      <c r="V46248">
        <v>4558790378.8800001</v>
      </c>
      <c r="W46248">
        <v>25.91</v>
      </c>
    </row>
    <row r="46249" spans="1:23" x14ac:dyDescent="0.3">
      <c r="A46249" s="1">
        <v>41410</v>
      </c>
      <c r="B46249">
        <v>5</v>
      </c>
      <c r="C46249">
        <v>2013</v>
      </c>
      <c r="D46249" s="2" t="s">
        <v>26</v>
      </c>
      <c r="E46249">
        <v>1329.16</v>
      </c>
      <c r="F46249">
        <v>1340.05</v>
      </c>
      <c r="G46249">
        <v>1293.01</v>
      </c>
      <c r="H46249">
        <v>1299.32</v>
      </c>
      <c r="I46249">
        <f>IFERROR(H46248-H46249,"-")</f>
        <v>-779.99999999999989</v>
      </c>
      <c r="J46249">
        <v>4947646</v>
      </c>
      <c r="K46249">
        <v>1306.02</v>
      </c>
      <c r="L46249">
        <v>0</v>
      </c>
      <c r="M46249">
        <v>1</v>
      </c>
      <c r="N46249">
        <v>1092.975454545455</v>
      </c>
      <c r="O46249">
        <v>42.71</v>
      </c>
      <c r="P46249">
        <v>206.34</v>
      </c>
      <c r="Q46249">
        <v>1865.02</v>
      </c>
      <c r="R46249">
        <v>320.93</v>
      </c>
      <c r="S46249">
        <v>1526.61</v>
      </c>
      <c r="T46249">
        <v>99.44</v>
      </c>
      <c r="U46249">
        <v>0.57999999999999996</v>
      </c>
      <c r="V46249">
        <v>6428575400.7200003</v>
      </c>
      <c r="W46249">
        <v>28.22</v>
      </c>
    </row>
    <row r="46250" spans="1:23" x14ac:dyDescent="0.3">
      <c r="A46250" s="1">
        <v>41411</v>
      </c>
      <c r="B46250">
        <v>5</v>
      </c>
      <c r="C46250">
        <v>2013</v>
      </c>
      <c r="D46250" s="2" t="s">
        <v>24</v>
      </c>
      <c r="E46250">
        <v>1149.42</v>
      </c>
      <c r="F46250">
        <v>1194.97</v>
      </c>
      <c r="G46250">
        <v>1137.18</v>
      </c>
      <c r="H46250">
        <v>1156.6099999999999</v>
      </c>
      <c r="I46250">
        <f>IFERROR(H46249-H46250,"-")</f>
        <v>142.71000000000004</v>
      </c>
      <c r="J46250">
        <v>4135702</v>
      </c>
      <c r="K46250">
        <v>1160.9100000000001</v>
      </c>
      <c r="L46250">
        <v>0</v>
      </c>
      <c r="M46250">
        <v>1</v>
      </c>
      <c r="N46250">
        <v>1056.6981818181821</v>
      </c>
      <c r="O46250">
        <v>47.85</v>
      </c>
      <c r="P46250">
        <v>99.91</v>
      </c>
      <c r="Q46250">
        <v>1828.74</v>
      </c>
      <c r="R46250">
        <v>284.64999999999998</v>
      </c>
      <c r="S46250">
        <v>1526.61</v>
      </c>
      <c r="T46250">
        <v>99.44</v>
      </c>
      <c r="U46250">
        <v>1.26</v>
      </c>
      <c r="V46250">
        <v>4783394290.2200003</v>
      </c>
      <c r="W46250">
        <v>26.95</v>
      </c>
    </row>
    <row r="46251" spans="1:23" x14ac:dyDescent="0.3">
      <c r="A46251" s="1">
        <v>41412</v>
      </c>
      <c r="B46251">
        <v>5</v>
      </c>
      <c r="C46251">
        <v>2013</v>
      </c>
      <c r="D46251" s="2" t="s">
        <v>25</v>
      </c>
      <c r="E46251">
        <v>1014.5</v>
      </c>
      <c r="F46251">
        <v>1045.23</v>
      </c>
      <c r="G46251">
        <v>981.22</v>
      </c>
      <c r="H46251">
        <v>1015.63</v>
      </c>
      <c r="I46251">
        <f>IFERROR(H46250-H46251,"-")</f>
        <v>140.9799999999999</v>
      </c>
      <c r="J46251">
        <v>2458280</v>
      </c>
      <c r="K46251">
        <v>1008.04</v>
      </c>
      <c r="L46251">
        <v>1</v>
      </c>
      <c r="M46251">
        <v>2</v>
      </c>
      <c r="N46251">
        <v>1052.955454545455</v>
      </c>
      <c r="O46251">
        <v>39.409999999999997</v>
      </c>
      <c r="P46251">
        <v>-37.33</v>
      </c>
      <c r="Q46251">
        <v>1825</v>
      </c>
      <c r="R46251">
        <v>280.91000000000003</v>
      </c>
      <c r="S46251">
        <v>1526.61</v>
      </c>
      <c r="T46251">
        <v>99.44</v>
      </c>
      <c r="U46251">
        <v>1.21</v>
      </c>
      <c r="V46251">
        <v>2496702916.4000001</v>
      </c>
      <c r="W46251">
        <v>217.5</v>
      </c>
    </row>
    <row r="46252" spans="1:23" x14ac:dyDescent="0.3">
      <c r="A46252" s="1">
        <v>41413</v>
      </c>
      <c r="B46252">
        <v>5</v>
      </c>
      <c r="C46252">
        <v>2013</v>
      </c>
      <c r="D46252" s="2" t="s">
        <v>25</v>
      </c>
      <c r="E46252">
        <v>192.3</v>
      </c>
      <c r="F46252">
        <v>204.5</v>
      </c>
      <c r="G46252">
        <v>161.19</v>
      </c>
      <c r="H46252">
        <v>166.52</v>
      </c>
      <c r="I46252">
        <f>IFERROR(H46251-H46252,"-")</f>
        <v>849.11</v>
      </c>
      <c r="J46252">
        <v>2046914</v>
      </c>
      <c r="K46252">
        <v>166.12</v>
      </c>
      <c r="L46252">
        <v>0</v>
      </c>
      <c r="M46252">
        <v>1</v>
      </c>
      <c r="N46252">
        <v>979.52272727272748</v>
      </c>
      <c r="O46252">
        <v>44.21</v>
      </c>
      <c r="P46252">
        <v>-813</v>
      </c>
      <c r="Q46252">
        <v>1751.57</v>
      </c>
      <c r="R46252">
        <v>207.48</v>
      </c>
      <c r="S46252">
        <v>1526.61</v>
      </c>
      <c r="T46252">
        <v>99.44</v>
      </c>
      <c r="U46252">
        <v>1.04</v>
      </c>
      <c r="V46252">
        <v>340852119.27999997</v>
      </c>
      <c r="W46252">
        <v>10.49</v>
      </c>
    </row>
    <row r="46253" spans="1:23" x14ac:dyDescent="0.3">
      <c r="A46253" s="1">
        <v>41414</v>
      </c>
      <c r="B46253">
        <v>5</v>
      </c>
      <c r="C46253">
        <v>2013</v>
      </c>
      <c r="D46253" s="2" t="s">
        <v>26</v>
      </c>
      <c r="E46253">
        <v>1465.13</v>
      </c>
      <c r="F46253">
        <v>1499.8</v>
      </c>
      <c r="G46253">
        <v>1458.21</v>
      </c>
      <c r="H46253">
        <v>1480.11</v>
      </c>
      <c r="I46253">
        <f>IFERROR(H46252-H46253,"-")</f>
        <v>-1313.59</v>
      </c>
      <c r="J46253">
        <v>6026565</v>
      </c>
      <c r="K46253">
        <v>1473.69</v>
      </c>
      <c r="L46253">
        <v>0</v>
      </c>
      <c r="M46253">
        <v>1</v>
      </c>
      <c r="N46253">
        <v>986.7700000000001</v>
      </c>
      <c r="O46253">
        <v>52.66</v>
      </c>
      <c r="P46253">
        <v>493.34</v>
      </c>
      <c r="Q46253">
        <v>1758.82</v>
      </c>
      <c r="R46253">
        <v>214.72</v>
      </c>
      <c r="S46253">
        <v>1526.61</v>
      </c>
      <c r="T46253">
        <v>99.44</v>
      </c>
      <c r="U46253">
        <v>1.31</v>
      </c>
      <c r="V46253">
        <v>8919979122.1499996</v>
      </c>
      <c r="W46253">
        <v>44.62</v>
      </c>
    </row>
    <row r="46254" spans="1:23" x14ac:dyDescent="0.3">
      <c r="A46254" s="1">
        <v>41415</v>
      </c>
      <c r="B46254">
        <v>5</v>
      </c>
      <c r="C46254">
        <v>2013</v>
      </c>
      <c r="D46254" s="2" t="s">
        <v>25</v>
      </c>
      <c r="E46254">
        <v>1200.95</v>
      </c>
      <c r="F46254">
        <v>1246.67</v>
      </c>
      <c r="G46254">
        <v>1174.27</v>
      </c>
      <c r="H46254">
        <v>1195.78</v>
      </c>
      <c r="I46254">
        <f>IFERROR(H46253-H46254,"-")</f>
        <v>284.32999999999993</v>
      </c>
      <c r="J46254">
        <v>7839125</v>
      </c>
      <c r="K46254">
        <v>1193.07</v>
      </c>
      <c r="L46254">
        <v>1</v>
      </c>
      <c r="M46254">
        <v>1</v>
      </c>
      <c r="N46254">
        <v>885.98181818181831</v>
      </c>
      <c r="O46254">
        <v>53.64</v>
      </c>
      <c r="P46254">
        <v>309.8</v>
      </c>
      <c r="Q46254">
        <v>1658.03</v>
      </c>
      <c r="R46254">
        <v>113.94</v>
      </c>
      <c r="S46254">
        <v>1526.61</v>
      </c>
      <c r="T46254">
        <v>99.44</v>
      </c>
      <c r="U46254">
        <v>0.76</v>
      </c>
      <c r="V46254">
        <v>9373868892.5</v>
      </c>
      <c r="W46254">
        <v>38.96</v>
      </c>
    </row>
    <row r="46255" spans="1:23" x14ac:dyDescent="0.3">
      <c r="A46255" s="1">
        <v>41416</v>
      </c>
      <c r="B46255">
        <v>5</v>
      </c>
      <c r="C46255">
        <v>2013</v>
      </c>
      <c r="D46255" s="2" t="s">
        <v>26</v>
      </c>
      <c r="E46255">
        <v>943.19</v>
      </c>
      <c r="F46255">
        <v>980.06</v>
      </c>
      <c r="G46255">
        <v>899.91</v>
      </c>
      <c r="H46255">
        <v>939.72</v>
      </c>
      <c r="I46255">
        <f>IFERROR(H46254-H46255,"-")</f>
        <v>256.05999999999995</v>
      </c>
      <c r="J46255">
        <v>5958465</v>
      </c>
      <c r="K46255">
        <v>936.98</v>
      </c>
      <c r="L46255">
        <v>0</v>
      </c>
      <c r="M46255">
        <v>2</v>
      </c>
      <c r="N46255">
        <v>787.34090909090912</v>
      </c>
      <c r="O46255">
        <v>41.46</v>
      </c>
      <c r="P46255">
        <v>152.38</v>
      </c>
      <c r="Q46255">
        <v>1559.39</v>
      </c>
      <c r="R46255">
        <v>15.3</v>
      </c>
      <c r="S46255">
        <v>1526.61</v>
      </c>
      <c r="T46255">
        <v>99.44</v>
      </c>
      <c r="U46255">
        <v>1.36</v>
      </c>
      <c r="V46255">
        <v>5599288729.8000002</v>
      </c>
      <c r="W46255">
        <v>48.13</v>
      </c>
    </row>
    <row r="46256" spans="1:23" x14ac:dyDescent="0.3">
      <c r="A46256" s="1">
        <v>41417</v>
      </c>
      <c r="B46256">
        <v>5</v>
      </c>
      <c r="C46256">
        <v>2013</v>
      </c>
      <c r="D46256" s="2" t="s">
        <v>24</v>
      </c>
      <c r="E46256">
        <v>1112.27</v>
      </c>
      <c r="F46256">
        <v>1134.48</v>
      </c>
      <c r="G46256">
        <v>1071.3</v>
      </c>
      <c r="H46256">
        <v>1117.27</v>
      </c>
      <c r="I46256">
        <f>IFERROR(H46255-H46256,"-")</f>
        <v>-177.54999999999995</v>
      </c>
      <c r="J46256">
        <v>8454269</v>
      </c>
      <c r="K46256">
        <v>1114.95</v>
      </c>
      <c r="L46256">
        <v>1</v>
      </c>
      <c r="M46256">
        <v>1</v>
      </c>
      <c r="N46256">
        <v>795.64636363636373</v>
      </c>
      <c r="O46256">
        <v>41.16</v>
      </c>
      <c r="P46256">
        <v>321.62</v>
      </c>
      <c r="Q46256">
        <v>1567.69</v>
      </c>
      <c r="R46256">
        <v>23.6</v>
      </c>
      <c r="S46256">
        <v>1526.61</v>
      </c>
      <c r="T46256">
        <v>99.44</v>
      </c>
      <c r="U46256">
        <v>1.37</v>
      </c>
      <c r="V46256">
        <v>9445701125.6299992</v>
      </c>
      <c r="W46256">
        <v>57.74</v>
      </c>
    </row>
    <row r="46257" spans="1:23" x14ac:dyDescent="0.3">
      <c r="A46257" s="1">
        <v>41418</v>
      </c>
      <c r="B46257">
        <v>5</v>
      </c>
      <c r="C46257">
        <v>2013</v>
      </c>
      <c r="D46257" s="2" t="s">
        <v>26</v>
      </c>
      <c r="E46257">
        <v>1267.8499999999999</v>
      </c>
      <c r="F46257">
        <v>1275.52</v>
      </c>
      <c r="G46257">
        <v>1253.57</v>
      </c>
      <c r="H46257">
        <v>1256.1300000000001</v>
      </c>
      <c r="I46257">
        <f>IFERROR(H46256-H46257,"-")</f>
        <v>-138.86000000000013</v>
      </c>
      <c r="J46257">
        <v>9525862</v>
      </c>
      <c r="K46257">
        <v>1248.5999999999999</v>
      </c>
      <c r="L46257">
        <v>0</v>
      </c>
      <c r="M46257">
        <v>1</v>
      </c>
      <c r="N46257">
        <v>722.35</v>
      </c>
      <c r="O46257">
        <v>53.2</v>
      </c>
      <c r="P46257">
        <v>533.78</v>
      </c>
      <c r="Q46257">
        <v>1494.4</v>
      </c>
      <c r="R46257">
        <v>-49.7</v>
      </c>
      <c r="S46257">
        <v>1526.61</v>
      </c>
      <c r="T46257">
        <v>99.44</v>
      </c>
      <c r="U46257">
        <v>0.68</v>
      </c>
      <c r="V46257">
        <v>11965721034.059999</v>
      </c>
      <c r="W46257">
        <v>1028.67</v>
      </c>
    </row>
    <row r="46258" spans="1:23" x14ac:dyDescent="0.3">
      <c r="A46258" s="1">
        <v>41419</v>
      </c>
      <c r="B46258">
        <v>5</v>
      </c>
      <c r="C46258">
        <v>2013</v>
      </c>
      <c r="D46258" s="2" t="s">
        <v>22</v>
      </c>
      <c r="E46258">
        <v>1011.57</v>
      </c>
      <c r="F46258">
        <v>1027.9000000000001</v>
      </c>
      <c r="G46258">
        <v>1009.93</v>
      </c>
      <c r="H46258">
        <v>1024.01</v>
      </c>
      <c r="I46258">
        <f>IFERROR(H46257-H46258,"-")</f>
        <v>232.12000000000012</v>
      </c>
      <c r="J46258">
        <v>2071325</v>
      </c>
      <c r="K46258">
        <v>1028.04</v>
      </c>
      <c r="L46258">
        <v>0</v>
      </c>
      <c r="M46258">
        <v>1</v>
      </c>
      <c r="N46258">
        <v>732.32090909090903</v>
      </c>
      <c r="O46258">
        <v>61.58</v>
      </c>
      <c r="P46258">
        <v>291.69</v>
      </c>
      <c r="Q46258">
        <v>1504.37</v>
      </c>
      <c r="R46258">
        <v>-39.72</v>
      </c>
      <c r="S46258">
        <v>1526.61</v>
      </c>
      <c r="T46258">
        <v>99.44</v>
      </c>
      <c r="U46258">
        <v>0.53</v>
      </c>
      <c r="V46258">
        <v>2121057513.25</v>
      </c>
      <c r="W46258">
        <v>24.68</v>
      </c>
    </row>
    <row r="46259" spans="1:23" x14ac:dyDescent="0.3">
      <c r="A46259" s="1">
        <v>41420</v>
      </c>
      <c r="B46259">
        <v>5</v>
      </c>
      <c r="C46259">
        <v>2013</v>
      </c>
      <c r="D46259" s="2" t="s">
        <v>24</v>
      </c>
      <c r="E46259">
        <v>1331.52</v>
      </c>
      <c r="F46259">
        <v>1375.11</v>
      </c>
      <c r="G46259">
        <v>1324.63</v>
      </c>
      <c r="H46259">
        <v>1371.63</v>
      </c>
      <c r="I46259">
        <f>IFERROR(H46258-H46259,"-")</f>
        <v>-347.62000000000012</v>
      </c>
      <c r="J46259">
        <v>3739513</v>
      </c>
      <c r="K46259">
        <v>1365.26</v>
      </c>
      <c r="L46259">
        <v>1</v>
      </c>
      <c r="M46259">
        <v>1</v>
      </c>
      <c r="N46259">
        <v>704.57818181818175</v>
      </c>
      <c r="O46259">
        <v>64.540000000000006</v>
      </c>
      <c r="P46259">
        <v>667.05</v>
      </c>
      <c r="Q46259">
        <v>1476.62</v>
      </c>
      <c r="R46259">
        <v>-67.47</v>
      </c>
      <c r="S46259">
        <v>1526.61</v>
      </c>
      <c r="T46259">
        <v>99.44</v>
      </c>
      <c r="U46259">
        <v>1.35</v>
      </c>
      <c r="V46259">
        <v>5129228216.1899996</v>
      </c>
      <c r="W46259">
        <v>31.12</v>
      </c>
    </row>
    <row r="46260" spans="1:23" x14ac:dyDescent="0.3">
      <c r="A46260" s="1">
        <v>41421</v>
      </c>
      <c r="B46260">
        <v>5</v>
      </c>
      <c r="C46260">
        <v>2013</v>
      </c>
      <c r="D46260" s="2" t="s">
        <v>24</v>
      </c>
      <c r="E46260">
        <v>898.44</v>
      </c>
      <c r="F46260">
        <v>939.93</v>
      </c>
      <c r="G46260">
        <v>881.93</v>
      </c>
      <c r="H46260">
        <v>900.27</v>
      </c>
      <c r="I46260">
        <f>IFERROR(H46259-H46260,"-")</f>
        <v>471.36000000000013</v>
      </c>
      <c r="J46260">
        <v>2653969</v>
      </c>
      <c r="K46260">
        <v>900.05</v>
      </c>
      <c r="L46260">
        <v>1</v>
      </c>
      <c r="M46260">
        <v>1</v>
      </c>
      <c r="N46260">
        <v>600.92363636363632</v>
      </c>
      <c r="O46260">
        <v>45.29</v>
      </c>
      <c r="P46260">
        <v>299.35000000000002</v>
      </c>
      <c r="Q46260">
        <v>1372.97</v>
      </c>
      <c r="R46260">
        <v>-171.12</v>
      </c>
      <c r="S46260">
        <v>1526.61</v>
      </c>
      <c r="T46260">
        <v>99.44</v>
      </c>
      <c r="U46260">
        <v>0.7</v>
      </c>
      <c r="V46260">
        <v>2389288671.6300001</v>
      </c>
      <c r="W46260">
        <v>20.149999999999999</v>
      </c>
    </row>
    <row r="46261" spans="1:23" x14ac:dyDescent="0.3">
      <c r="A46261" s="1">
        <v>41422</v>
      </c>
      <c r="B46261">
        <v>5</v>
      </c>
      <c r="C46261">
        <v>2013</v>
      </c>
      <c r="D46261" s="2" t="s">
        <v>24</v>
      </c>
      <c r="E46261">
        <v>1121.17</v>
      </c>
      <c r="F46261">
        <v>1151.8399999999999</v>
      </c>
      <c r="G46261">
        <v>1111.51</v>
      </c>
      <c r="H46261">
        <v>1115.44</v>
      </c>
      <c r="I46261">
        <f>IFERROR(H46260-H46261,"-")</f>
        <v>-215.17000000000007</v>
      </c>
      <c r="J46261">
        <v>7412111</v>
      </c>
      <c r="K46261">
        <v>1124.02</v>
      </c>
      <c r="L46261">
        <v>0</v>
      </c>
      <c r="M46261">
        <v>1</v>
      </c>
      <c r="N46261">
        <v>543.53727272727269</v>
      </c>
      <c r="O46261">
        <v>39.81</v>
      </c>
      <c r="P46261">
        <v>571.9</v>
      </c>
      <c r="Q46261">
        <v>1315.58</v>
      </c>
      <c r="R46261">
        <v>-228.51</v>
      </c>
      <c r="S46261">
        <v>1526.61</v>
      </c>
      <c r="T46261">
        <v>99.44</v>
      </c>
      <c r="U46261">
        <v>0.86</v>
      </c>
      <c r="V46261">
        <v>8267765093.8400002</v>
      </c>
      <c r="W46261">
        <v>28.38</v>
      </c>
    </row>
    <row r="46262" spans="1:23" x14ac:dyDescent="0.3">
      <c r="A46262" s="1">
        <v>41423</v>
      </c>
      <c r="B46262">
        <v>5</v>
      </c>
      <c r="C46262">
        <v>2013</v>
      </c>
      <c r="D46262" s="2" t="s">
        <v>24</v>
      </c>
      <c r="E46262">
        <v>208.75</v>
      </c>
      <c r="F46262">
        <v>242.99</v>
      </c>
      <c r="G46262">
        <v>170.05</v>
      </c>
      <c r="H46262">
        <v>207.87</v>
      </c>
      <c r="I46262">
        <f>IFERROR(H46261-H46262,"-")</f>
        <v>907.57</v>
      </c>
      <c r="J46262">
        <v>4214923</v>
      </c>
      <c r="K46262">
        <v>201.25</v>
      </c>
      <c r="L46262">
        <v>1</v>
      </c>
      <c r="M46262">
        <v>1</v>
      </c>
      <c r="N46262">
        <v>458.3236363636363</v>
      </c>
      <c r="O46262">
        <v>52.9</v>
      </c>
      <c r="P46262">
        <v>-250.45</v>
      </c>
      <c r="Q46262">
        <v>1230.3699999999999</v>
      </c>
      <c r="R46262">
        <v>-313.72000000000003</v>
      </c>
      <c r="S46262">
        <v>1526.61</v>
      </c>
      <c r="T46262">
        <v>99.44</v>
      </c>
      <c r="U46262">
        <v>1.19</v>
      </c>
      <c r="V46262">
        <v>876156044.00999999</v>
      </c>
      <c r="W46262">
        <v>12.53</v>
      </c>
    </row>
    <row r="46263" spans="1:23" x14ac:dyDescent="0.3">
      <c r="A46263" s="1">
        <v>41424</v>
      </c>
      <c r="B46263">
        <v>5</v>
      </c>
      <c r="C46263">
        <v>2013</v>
      </c>
      <c r="D46263" s="2" t="s">
        <v>25</v>
      </c>
      <c r="E46263">
        <v>239.99</v>
      </c>
      <c r="F46263">
        <v>268.45999999999998</v>
      </c>
      <c r="G46263">
        <v>210.49</v>
      </c>
      <c r="H46263">
        <v>246.24</v>
      </c>
      <c r="I46263">
        <f>IFERROR(H46262-H46263,"-")</f>
        <v>-38.370000000000005</v>
      </c>
      <c r="J46263">
        <v>9473937</v>
      </c>
      <c r="K46263">
        <v>247.57</v>
      </c>
      <c r="L46263">
        <v>0</v>
      </c>
      <c r="M46263">
        <v>2</v>
      </c>
      <c r="N46263">
        <v>467.45545454545442</v>
      </c>
      <c r="O46263">
        <v>39.89</v>
      </c>
      <c r="P46263">
        <v>-221.22</v>
      </c>
      <c r="Q46263">
        <v>1239.5</v>
      </c>
      <c r="R46263">
        <v>-304.58999999999997</v>
      </c>
      <c r="S46263">
        <v>1526.61</v>
      </c>
      <c r="T46263">
        <v>99.44</v>
      </c>
      <c r="U46263">
        <v>1.38</v>
      </c>
      <c r="V46263">
        <v>2332862246.8800001</v>
      </c>
      <c r="W46263">
        <v>6.02</v>
      </c>
    </row>
    <row r="46264" spans="1:23" x14ac:dyDescent="0.3">
      <c r="A46264" s="1">
        <v>41425</v>
      </c>
      <c r="B46264">
        <v>5</v>
      </c>
      <c r="C46264">
        <v>2013</v>
      </c>
      <c r="D46264" s="2" t="s">
        <v>26</v>
      </c>
      <c r="E46264">
        <v>369.41</v>
      </c>
      <c r="F46264">
        <v>407.1</v>
      </c>
      <c r="G46264">
        <v>344.31</v>
      </c>
      <c r="H46264">
        <v>371.44</v>
      </c>
      <c r="I46264">
        <f>IFERROR(H46263-H46264,"-")</f>
        <v>-125.19999999999999</v>
      </c>
      <c r="J46264">
        <v>7791653</v>
      </c>
      <c r="K46264">
        <v>367.7</v>
      </c>
      <c r="L46264">
        <v>0</v>
      </c>
      <c r="M46264">
        <v>1</v>
      </c>
      <c r="N46264">
        <v>533.87090909090898</v>
      </c>
      <c r="O46264">
        <v>36.17</v>
      </c>
      <c r="P46264">
        <v>-162.43</v>
      </c>
      <c r="Q46264">
        <v>1305.92</v>
      </c>
      <c r="R46264">
        <v>-238.17</v>
      </c>
      <c r="S46264">
        <v>1526.61</v>
      </c>
      <c r="T46264">
        <v>99.44</v>
      </c>
      <c r="U46264">
        <v>0.92</v>
      </c>
      <c r="V46264">
        <v>2894131590.3200002</v>
      </c>
      <c r="W46264">
        <v>36.270000000000003</v>
      </c>
    </row>
    <row r="46265" spans="1:23" x14ac:dyDescent="0.3">
      <c r="A46265" s="1">
        <v>41426</v>
      </c>
      <c r="B46265">
        <v>6</v>
      </c>
      <c r="C46265">
        <v>2013</v>
      </c>
      <c r="D46265" s="2" t="s">
        <v>23</v>
      </c>
      <c r="E46265">
        <v>105.25</v>
      </c>
      <c r="F46265">
        <v>137.02000000000001</v>
      </c>
      <c r="G46265">
        <v>104.98</v>
      </c>
      <c r="H46265">
        <v>110.73</v>
      </c>
      <c r="I46265">
        <f>IFERROR(H46264-H46265,"-")</f>
        <v>260.70999999999998</v>
      </c>
      <c r="J46265">
        <v>8048316</v>
      </c>
      <c r="K46265">
        <v>114.55</v>
      </c>
      <c r="L46265">
        <v>0</v>
      </c>
      <c r="M46265">
        <v>1</v>
      </c>
      <c r="N46265">
        <v>596.21272727272731</v>
      </c>
      <c r="O46265">
        <v>45.71</v>
      </c>
      <c r="P46265">
        <v>-485.48</v>
      </c>
      <c r="Q46265">
        <v>1368.26</v>
      </c>
      <c r="R46265">
        <v>-175.83</v>
      </c>
      <c r="S46265">
        <v>1526.61</v>
      </c>
      <c r="T46265">
        <v>99.44</v>
      </c>
      <c r="U46265">
        <v>1.01</v>
      </c>
      <c r="V46265">
        <v>891190030.67999995</v>
      </c>
      <c r="W46265">
        <v>2.8</v>
      </c>
    </row>
    <row r="46266" spans="1:23" x14ac:dyDescent="0.3">
      <c r="A46266" s="1">
        <v>41427</v>
      </c>
      <c r="B46266">
        <v>6</v>
      </c>
      <c r="C46266">
        <v>2013</v>
      </c>
      <c r="D46266" s="2" t="s">
        <v>26</v>
      </c>
      <c r="E46266">
        <v>1021.85</v>
      </c>
      <c r="F46266">
        <v>1036.3699999999999</v>
      </c>
      <c r="G46266">
        <v>983.55</v>
      </c>
      <c r="H46266">
        <v>1031.08</v>
      </c>
      <c r="I46266">
        <f>IFERROR(H46265-H46266,"-")</f>
        <v>-920.34999999999991</v>
      </c>
      <c r="J46266">
        <v>6830567</v>
      </c>
      <c r="K46266">
        <v>1030.73</v>
      </c>
      <c r="L46266">
        <v>1</v>
      </c>
      <c r="M46266">
        <v>1</v>
      </c>
      <c r="N46266">
        <v>718.54000000000008</v>
      </c>
      <c r="O46266">
        <v>42.22</v>
      </c>
      <c r="P46266">
        <v>312.54000000000002</v>
      </c>
      <c r="Q46266">
        <v>1490.59</v>
      </c>
      <c r="R46266">
        <v>-53.51</v>
      </c>
      <c r="S46266">
        <v>1526.61</v>
      </c>
      <c r="T46266">
        <v>99.44</v>
      </c>
      <c r="U46266">
        <v>0.59</v>
      </c>
      <c r="V46266">
        <v>7042861022.3599997</v>
      </c>
      <c r="W46266">
        <v>34.9</v>
      </c>
    </row>
    <row r="46267" spans="1:23" x14ac:dyDescent="0.3">
      <c r="A46267" s="1">
        <v>41428</v>
      </c>
      <c r="B46267">
        <v>6</v>
      </c>
      <c r="C46267">
        <v>2013</v>
      </c>
      <c r="D46267" s="2" t="s">
        <v>24</v>
      </c>
      <c r="E46267">
        <v>330.73</v>
      </c>
      <c r="F46267">
        <v>362.42</v>
      </c>
      <c r="G46267">
        <v>310.58999999999997</v>
      </c>
      <c r="H46267">
        <v>311.01</v>
      </c>
      <c r="I46267">
        <f>IFERROR(H46266-H46267,"-")</f>
        <v>720.06999999999994</v>
      </c>
      <c r="J46267">
        <v>4509528</v>
      </c>
      <c r="K46267">
        <v>319.58</v>
      </c>
      <c r="L46267">
        <v>0.5</v>
      </c>
      <c r="M46267">
        <v>1</v>
      </c>
      <c r="N46267">
        <v>714.13999999999987</v>
      </c>
      <c r="O46267">
        <v>55.56</v>
      </c>
      <c r="P46267">
        <v>-403.13</v>
      </c>
      <c r="Q46267">
        <v>1486.19</v>
      </c>
      <c r="R46267">
        <v>-57.91</v>
      </c>
      <c r="S46267">
        <v>1526.61</v>
      </c>
      <c r="T46267">
        <v>99.44</v>
      </c>
      <c r="U46267">
        <v>1.1299999999999999</v>
      </c>
      <c r="V46267">
        <v>1402508303.28</v>
      </c>
      <c r="W46267">
        <v>8.94</v>
      </c>
    </row>
    <row r="46268" spans="1:23" x14ac:dyDescent="0.3">
      <c r="A46268" s="1">
        <v>41429</v>
      </c>
      <c r="B46268">
        <v>6</v>
      </c>
      <c r="C46268">
        <v>2013</v>
      </c>
      <c r="D46268" s="2" t="s">
        <v>24</v>
      </c>
      <c r="E46268">
        <v>1388.24</v>
      </c>
      <c r="F46268">
        <v>1389.78</v>
      </c>
      <c r="G46268">
        <v>1355.99</v>
      </c>
      <c r="H46268">
        <v>1365.81</v>
      </c>
      <c r="I46268">
        <f>IFERROR(H46267-H46268,"-")</f>
        <v>-1054.8</v>
      </c>
      <c r="J46268">
        <v>7543720</v>
      </c>
      <c r="K46268">
        <v>1369.83</v>
      </c>
      <c r="L46268">
        <v>0</v>
      </c>
      <c r="M46268">
        <v>1</v>
      </c>
      <c r="N46268">
        <v>794.0454545454545</v>
      </c>
      <c r="O46268">
        <v>58.23</v>
      </c>
      <c r="P46268">
        <v>571.76</v>
      </c>
      <c r="Q46268">
        <v>1566.09</v>
      </c>
      <c r="R46268">
        <v>22</v>
      </c>
      <c r="S46268">
        <v>1526.61</v>
      </c>
      <c r="T46268">
        <v>99.44</v>
      </c>
      <c r="U46268">
        <v>0.86</v>
      </c>
      <c r="V46268">
        <v>10303288213.200001</v>
      </c>
      <c r="W46268">
        <v>883.62</v>
      </c>
    </row>
    <row r="46269" spans="1:23" x14ac:dyDescent="0.3">
      <c r="A46269" s="1">
        <v>41430</v>
      </c>
      <c r="B46269">
        <v>6</v>
      </c>
      <c r="C46269">
        <v>2013</v>
      </c>
      <c r="D46269" s="2" t="s">
        <v>22</v>
      </c>
      <c r="E46269">
        <v>706.65</v>
      </c>
      <c r="F46269">
        <v>756.64</v>
      </c>
      <c r="G46269">
        <v>700.23</v>
      </c>
      <c r="H46269">
        <v>718.84</v>
      </c>
      <c r="I46269">
        <f>IFERROR(H46268-H46269,"-")</f>
        <v>646.96999999999991</v>
      </c>
      <c r="J46269">
        <v>2839701</v>
      </c>
      <c r="K46269">
        <v>718.09</v>
      </c>
      <c r="L46269">
        <v>1</v>
      </c>
      <c r="M46269">
        <v>2</v>
      </c>
      <c r="N46269">
        <v>720.10818181818183</v>
      </c>
      <c r="O46269">
        <v>59.19</v>
      </c>
      <c r="P46269">
        <v>-1.27</v>
      </c>
      <c r="Q46269">
        <v>1492.15</v>
      </c>
      <c r="R46269">
        <v>-51.94</v>
      </c>
      <c r="S46269">
        <v>1526.61</v>
      </c>
      <c r="T46269">
        <v>99.44</v>
      </c>
      <c r="U46269">
        <v>0.93</v>
      </c>
      <c r="V46269">
        <v>2041290666.8399999</v>
      </c>
      <c r="W46269">
        <v>18.34</v>
      </c>
    </row>
    <row r="46270" spans="1:23" x14ac:dyDescent="0.3">
      <c r="A46270" s="1">
        <v>41431</v>
      </c>
      <c r="B46270">
        <v>6</v>
      </c>
      <c r="C46270">
        <v>2013</v>
      </c>
      <c r="D46270" s="2" t="s">
        <v>25</v>
      </c>
      <c r="E46270">
        <v>240.78</v>
      </c>
      <c r="F46270">
        <v>264.73</v>
      </c>
      <c r="G46270">
        <v>206.55</v>
      </c>
      <c r="H46270">
        <v>231.43</v>
      </c>
      <c r="I46270">
        <f>IFERROR(H46269-H46270,"-")</f>
        <v>487.41</v>
      </c>
      <c r="J46270">
        <v>2699725</v>
      </c>
      <c r="K46270">
        <v>233.23</v>
      </c>
      <c r="L46270">
        <v>1</v>
      </c>
      <c r="M46270">
        <v>1</v>
      </c>
      <c r="N46270">
        <v>764.49272727272728</v>
      </c>
      <c r="O46270">
        <v>39.020000000000003</v>
      </c>
      <c r="P46270">
        <v>-533.05999999999995</v>
      </c>
      <c r="Q46270">
        <v>1536.54</v>
      </c>
      <c r="R46270">
        <v>-7.55</v>
      </c>
      <c r="S46270">
        <v>1526.61</v>
      </c>
      <c r="T46270">
        <v>99.44</v>
      </c>
      <c r="U46270">
        <v>1.39</v>
      </c>
      <c r="V46270">
        <v>624797356.75</v>
      </c>
      <c r="W46270">
        <v>15.28</v>
      </c>
    </row>
    <row r="46271" spans="1:23" x14ac:dyDescent="0.3">
      <c r="A46271" s="1">
        <v>41432</v>
      </c>
      <c r="B46271">
        <v>6</v>
      </c>
      <c r="C46271">
        <v>2013</v>
      </c>
      <c r="D46271" s="2" t="s">
        <v>26</v>
      </c>
      <c r="E46271">
        <v>261.83999999999997</v>
      </c>
      <c r="F46271">
        <v>277.58999999999997</v>
      </c>
      <c r="G46271">
        <v>237.6</v>
      </c>
      <c r="H46271">
        <v>269.02</v>
      </c>
      <c r="I46271">
        <f>IFERROR(H46270-H46271,"-")</f>
        <v>-37.589999999999975</v>
      </c>
      <c r="J46271">
        <v>4669683</v>
      </c>
      <c r="K46271">
        <v>261.70999999999998</v>
      </c>
      <c r="L46271">
        <v>0</v>
      </c>
      <c r="M46271">
        <v>1</v>
      </c>
      <c r="N46271">
        <v>765.9072727272727</v>
      </c>
      <c r="O46271">
        <v>35.28</v>
      </c>
      <c r="P46271">
        <v>-496.89</v>
      </c>
      <c r="Q46271">
        <v>1537.95</v>
      </c>
      <c r="R46271">
        <v>-6.14</v>
      </c>
      <c r="S46271">
        <v>1526.61</v>
      </c>
      <c r="T46271">
        <v>99.44</v>
      </c>
      <c r="U46271">
        <v>0.5</v>
      </c>
      <c r="V46271">
        <v>1256238120.6600001</v>
      </c>
      <c r="W46271">
        <v>8.3699999999999992</v>
      </c>
    </row>
    <row r="46272" spans="1:23" x14ac:dyDescent="0.3">
      <c r="A46272" s="1">
        <v>41433</v>
      </c>
      <c r="B46272">
        <v>6</v>
      </c>
      <c r="C46272">
        <v>2013</v>
      </c>
      <c r="D46272" s="2" t="s">
        <v>26</v>
      </c>
      <c r="E46272">
        <v>191.63</v>
      </c>
      <c r="F46272">
        <v>230.43</v>
      </c>
      <c r="G46272">
        <v>147.63</v>
      </c>
      <c r="H46272">
        <v>178.09</v>
      </c>
      <c r="I46272">
        <f>IFERROR(H46271-H46272,"-")</f>
        <v>90.929999999999978</v>
      </c>
      <c r="J46272">
        <v>7991089</v>
      </c>
      <c r="K46272">
        <v>175.43</v>
      </c>
      <c r="L46272">
        <v>0</v>
      </c>
      <c r="M46272">
        <v>1</v>
      </c>
      <c r="N46272">
        <v>836.22181818181821</v>
      </c>
      <c r="O46272">
        <v>32.090000000000003</v>
      </c>
      <c r="P46272">
        <v>-658.13</v>
      </c>
      <c r="Q46272">
        <v>1608.27</v>
      </c>
      <c r="R46272">
        <v>64.180000000000007</v>
      </c>
      <c r="S46272">
        <v>1526.61</v>
      </c>
      <c r="T46272">
        <v>99.44</v>
      </c>
      <c r="U46272">
        <v>1.02</v>
      </c>
      <c r="V46272">
        <v>1423133040.01</v>
      </c>
      <c r="W46272">
        <v>4.9800000000000004</v>
      </c>
    </row>
    <row r="46273" spans="1:23" x14ac:dyDescent="0.3">
      <c r="A46273" s="1">
        <v>41434</v>
      </c>
      <c r="B46273">
        <v>6</v>
      </c>
      <c r="C46273">
        <v>2013</v>
      </c>
      <c r="D46273" s="2" t="s">
        <v>26</v>
      </c>
      <c r="E46273">
        <v>324.14999999999998</v>
      </c>
      <c r="F46273">
        <v>358.9</v>
      </c>
      <c r="G46273">
        <v>283.47000000000003</v>
      </c>
      <c r="H46273">
        <v>308.32</v>
      </c>
      <c r="I46273">
        <f>IFERROR(H46272-H46273,"-")</f>
        <v>-130.22999999999999</v>
      </c>
      <c r="J46273">
        <v>1030365</v>
      </c>
      <c r="K46273">
        <v>304.61</v>
      </c>
      <c r="L46273">
        <v>0</v>
      </c>
      <c r="M46273">
        <v>1</v>
      </c>
      <c r="N46273">
        <v>943.67909090909086</v>
      </c>
      <c r="O46273">
        <v>44.08</v>
      </c>
      <c r="P46273">
        <v>-635.36</v>
      </c>
      <c r="Q46273">
        <v>1715.72</v>
      </c>
      <c r="R46273">
        <v>171.63</v>
      </c>
      <c r="S46273">
        <v>1526.61</v>
      </c>
      <c r="T46273">
        <v>99.44</v>
      </c>
      <c r="U46273">
        <v>0.76</v>
      </c>
      <c r="V46273">
        <v>317682136.80000001</v>
      </c>
      <c r="W46273">
        <v>26.75</v>
      </c>
    </row>
    <row r="46274" spans="1:23" x14ac:dyDescent="0.3">
      <c r="A46274" s="1">
        <v>41435</v>
      </c>
      <c r="B46274">
        <v>6</v>
      </c>
      <c r="C46274">
        <v>2013</v>
      </c>
      <c r="D46274" s="2" t="s">
        <v>24</v>
      </c>
      <c r="E46274">
        <v>998.53</v>
      </c>
      <c r="F46274">
        <v>1020.34</v>
      </c>
      <c r="G46274">
        <v>952.32</v>
      </c>
      <c r="H46274">
        <v>976.81</v>
      </c>
      <c r="I46274">
        <f>IFERROR(H46273-H46274,"-")</f>
        <v>-668.49</v>
      </c>
      <c r="J46274">
        <v>5902825</v>
      </c>
      <c r="K46274">
        <v>984.73</v>
      </c>
      <c r="L46274">
        <v>0</v>
      </c>
      <c r="M46274">
        <v>1</v>
      </c>
      <c r="N46274">
        <v>1030.99</v>
      </c>
      <c r="O46274">
        <v>41.64</v>
      </c>
      <c r="P46274">
        <v>-54.18</v>
      </c>
      <c r="Q46274">
        <v>1803.04</v>
      </c>
      <c r="R46274">
        <v>258.94</v>
      </c>
      <c r="S46274">
        <v>1526.61</v>
      </c>
      <c r="T46274">
        <v>99.44</v>
      </c>
      <c r="U46274">
        <v>0.84</v>
      </c>
      <c r="V46274">
        <v>5765938488.25</v>
      </c>
      <c r="W46274">
        <v>72.489999999999995</v>
      </c>
    </row>
    <row r="46275" spans="1:23" x14ac:dyDescent="0.3">
      <c r="A46275" s="1">
        <v>41436</v>
      </c>
      <c r="B46275">
        <v>6</v>
      </c>
      <c r="C46275">
        <v>2013</v>
      </c>
      <c r="D46275" s="2" t="s">
        <v>23</v>
      </c>
      <c r="E46275">
        <v>1067.8</v>
      </c>
      <c r="F46275">
        <v>1095.6300000000001</v>
      </c>
      <c r="G46275">
        <v>1046.3</v>
      </c>
      <c r="H46275">
        <v>1057.2</v>
      </c>
      <c r="I46275">
        <f>IFERROR(H46274-H46275,"-")</f>
        <v>-80.3900000000001</v>
      </c>
      <c r="J46275">
        <v>7288424</v>
      </c>
      <c r="K46275">
        <v>1061.94</v>
      </c>
      <c r="L46275">
        <v>1</v>
      </c>
      <c r="M46275">
        <v>1</v>
      </c>
      <c r="N46275">
        <v>1022.447272727273</v>
      </c>
      <c r="O46275">
        <v>39.39</v>
      </c>
      <c r="P46275">
        <v>34.75</v>
      </c>
      <c r="Q46275">
        <v>1794.49</v>
      </c>
      <c r="R46275">
        <v>250.4</v>
      </c>
      <c r="S46275">
        <v>1526.61</v>
      </c>
      <c r="T46275">
        <v>99.44</v>
      </c>
      <c r="U46275">
        <v>0.91</v>
      </c>
      <c r="V46275">
        <v>7705321852.8000002</v>
      </c>
      <c r="W46275">
        <v>22.6</v>
      </c>
    </row>
    <row r="46276" spans="1:23" x14ac:dyDescent="0.3">
      <c r="A46276" s="1">
        <v>41437</v>
      </c>
      <c r="B46276">
        <v>6</v>
      </c>
      <c r="C46276">
        <v>2013</v>
      </c>
      <c r="D46276" s="2" t="s">
        <v>26</v>
      </c>
      <c r="E46276">
        <v>1454.92</v>
      </c>
      <c r="F46276">
        <v>1462.29</v>
      </c>
      <c r="G46276">
        <v>1454.86</v>
      </c>
      <c r="H46276">
        <v>1456.33</v>
      </c>
      <c r="I46276">
        <f>IFERROR(H46275-H46276,"-")</f>
        <v>-399.12999999999988</v>
      </c>
      <c r="J46276">
        <v>1221731</v>
      </c>
      <c r="K46276">
        <v>1453.39</v>
      </c>
      <c r="L46276">
        <v>0</v>
      </c>
      <c r="M46276">
        <v>1</v>
      </c>
      <c r="N46276">
        <v>956.51272727272726</v>
      </c>
      <c r="O46276">
        <v>35.53</v>
      </c>
      <c r="P46276">
        <v>499.82</v>
      </c>
      <c r="Q46276">
        <v>1728.56</v>
      </c>
      <c r="R46276">
        <v>184.47</v>
      </c>
      <c r="S46276">
        <v>1526.61</v>
      </c>
      <c r="T46276">
        <v>99.44</v>
      </c>
      <c r="U46276">
        <v>0.83</v>
      </c>
      <c r="V46276">
        <v>1779243507.23</v>
      </c>
      <c r="W46276">
        <v>35.94</v>
      </c>
    </row>
    <row r="46277" spans="1:23" x14ac:dyDescent="0.3">
      <c r="A46277" s="1">
        <v>41438</v>
      </c>
      <c r="B46277">
        <v>6</v>
      </c>
      <c r="C46277">
        <v>2013</v>
      </c>
      <c r="D46277" s="2" t="s">
        <v>26</v>
      </c>
      <c r="E46277">
        <v>1005.05</v>
      </c>
      <c r="F46277">
        <v>1020.52</v>
      </c>
      <c r="G46277">
        <v>960.83</v>
      </c>
      <c r="H46277">
        <v>982.68</v>
      </c>
      <c r="I46277">
        <f>IFERROR(H46276-H46277,"-")</f>
        <v>473.65</v>
      </c>
      <c r="J46277">
        <v>9409604</v>
      </c>
      <c r="K46277">
        <v>973.36</v>
      </c>
      <c r="L46277">
        <v>0</v>
      </c>
      <c r="M46277">
        <v>1</v>
      </c>
      <c r="N46277">
        <v>914.78090909090906</v>
      </c>
      <c r="O46277">
        <v>33.72</v>
      </c>
      <c r="P46277">
        <v>67.900000000000006</v>
      </c>
      <c r="Q46277">
        <v>1686.83</v>
      </c>
      <c r="R46277">
        <v>142.74</v>
      </c>
      <c r="S46277">
        <v>1526.61</v>
      </c>
      <c r="T46277">
        <v>99.44</v>
      </c>
      <c r="U46277">
        <v>0.73</v>
      </c>
      <c r="V46277">
        <v>9246629658.7199993</v>
      </c>
      <c r="W46277">
        <v>288.74</v>
      </c>
    </row>
    <row r="46278" spans="1:23" x14ac:dyDescent="0.3">
      <c r="A46278" s="1">
        <v>41439</v>
      </c>
      <c r="B46278">
        <v>6</v>
      </c>
      <c r="C46278">
        <v>2013</v>
      </c>
      <c r="D46278" s="2" t="s">
        <v>23</v>
      </c>
      <c r="E46278">
        <v>1191.23</v>
      </c>
      <c r="F46278">
        <v>1227.6199999999999</v>
      </c>
      <c r="G46278">
        <v>1189.96</v>
      </c>
      <c r="H46278">
        <v>1189.97</v>
      </c>
      <c r="I46278">
        <f>IFERROR(H46277-H46278,"-")</f>
        <v>-207.29000000000008</v>
      </c>
      <c r="J46278">
        <v>3015175</v>
      </c>
      <c r="K46278">
        <v>1194.49</v>
      </c>
      <c r="L46278">
        <v>0.5</v>
      </c>
      <c r="M46278">
        <v>1</v>
      </c>
      <c r="N46278">
        <v>844.21454545454537</v>
      </c>
      <c r="O46278">
        <v>52.31</v>
      </c>
      <c r="P46278">
        <v>345.76</v>
      </c>
      <c r="Q46278">
        <v>1616.26</v>
      </c>
      <c r="R46278">
        <v>72.17</v>
      </c>
      <c r="S46278">
        <v>1526.61</v>
      </c>
      <c r="T46278">
        <v>99.44</v>
      </c>
      <c r="U46278">
        <v>1.33</v>
      </c>
      <c r="V46278">
        <v>3587967794.75</v>
      </c>
      <c r="W46278">
        <v>26.33</v>
      </c>
    </row>
    <row r="46279" spans="1:23" x14ac:dyDescent="0.3">
      <c r="A46279" s="1">
        <v>41440</v>
      </c>
      <c r="B46279">
        <v>6</v>
      </c>
      <c r="C46279">
        <v>2013</v>
      </c>
      <c r="D46279" s="2" t="s">
        <v>23</v>
      </c>
      <c r="E46279">
        <v>575.19000000000005</v>
      </c>
      <c r="F46279">
        <v>576.20000000000005</v>
      </c>
      <c r="G46279">
        <v>539.30999999999995</v>
      </c>
      <c r="H46279">
        <v>552.5</v>
      </c>
      <c r="I46279">
        <f>IFERROR(H46278-H46279,"-")</f>
        <v>637.47</v>
      </c>
      <c r="J46279">
        <v>6019120</v>
      </c>
      <c r="K46279">
        <v>543.02</v>
      </c>
      <c r="L46279">
        <v>0</v>
      </c>
      <c r="M46279">
        <v>2</v>
      </c>
      <c r="N46279">
        <v>777.23181818181808</v>
      </c>
      <c r="O46279">
        <v>39.549999999999997</v>
      </c>
      <c r="P46279">
        <v>-224.73</v>
      </c>
      <c r="Q46279">
        <v>1549.28</v>
      </c>
      <c r="R46279">
        <v>5.19</v>
      </c>
      <c r="S46279">
        <v>1526.61</v>
      </c>
      <c r="T46279">
        <v>77.87</v>
      </c>
      <c r="U46279">
        <v>0.89</v>
      </c>
      <c r="V46279">
        <v>3325563800</v>
      </c>
      <c r="W46279">
        <v>75.11</v>
      </c>
    </row>
    <row r="46280" spans="1:23" x14ac:dyDescent="0.3">
      <c r="A46280" s="1">
        <v>41441</v>
      </c>
      <c r="B46280">
        <v>6</v>
      </c>
      <c r="C46280">
        <v>2013</v>
      </c>
      <c r="D46280" s="2" t="s">
        <v>22</v>
      </c>
      <c r="E46280">
        <v>1216.95</v>
      </c>
      <c r="F46280">
        <v>1248.24</v>
      </c>
      <c r="G46280">
        <v>1177.27</v>
      </c>
      <c r="H46280">
        <v>1207.07</v>
      </c>
      <c r="I46280">
        <f>IFERROR(H46279-H46280,"-")</f>
        <v>-654.56999999999994</v>
      </c>
      <c r="J46280">
        <v>2357963</v>
      </c>
      <c r="K46280">
        <v>1212.48</v>
      </c>
      <c r="L46280">
        <v>0.5</v>
      </c>
      <c r="M46280">
        <v>1.5</v>
      </c>
      <c r="N46280">
        <v>745.98909090909081</v>
      </c>
      <c r="O46280">
        <v>43.58</v>
      </c>
      <c r="P46280">
        <v>461.08</v>
      </c>
      <c r="Q46280">
        <v>1518.03</v>
      </c>
      <c r="R46280">
        <v>-26.06</v>
      </c>
      <c r="S46280">
        <v>1526.61</v>
      </c>
      <c r="T46280">
        <v>77.87</v>
      </c>
      <c r="U46280">
        <v>0.68</v>
      </c>
      <c r="V46280">
        <v>2846226398.4099998</v>
      </c>
      <c r="W46280">
        <v>64.650000000000006</v>
      </c>
    </row>
    <row r="46281" spans="1:23" x14ac:dyDescent="0.3">
      <c r="A46281" s="1">
        <v>41442</v>
      </c>
      <c r="B46281">
        <v>6</v>
      </c>
      <c r="C46281">
        <v>2013</v>
      </c>
      <c r="D46281" s="2" t="s">
        <v>23</v>
      </c>
      <c r="E46281">
        <v>259.81</v>
      </c>
      <c r="F46281">
        <v>277.41000000000003</v>
      </c>
      <c r="G46281">
        <v>243.34</v>
      </c>
      <c r="H46281">
        <v>246.99</v>
      </c>
      <c r="I46281">
        <f>IFERROR(H46280-H46281,"-")</f>
        <v>960.07999999999993</v>
      </c>
      <c r="J46281">
        <v>9767591</v>
      </c>
      <c r="K46281">
        <v>253.37</v>
      </c>
      <c r="L46281">
        <v>0</v>
      </c>
      <c r="M46281">
        <v>1</v>
      </c>
      <c r="N46281">
        <v>683.97090909090912</v>
      </c>
      <c r="O46281">
        <v>48.06</v>
      </c>
      <c r="P46281">
        <v>-436.98</v>
      </c>
      <c r="Q46281">
        <v>1456.02</v>
      </c>
      <c r="R46281">
        <v>-88.07</v>
      </c>
      <c r="S46281">
        <v>1526.61</v>
      </c>
      <c r="T46281">
        <v>77.87</v>
      </c>
      <c r="U46281">
        <v>1.1499999999999999</v>
      </c>
      <c r="V46281">
        <v>2412497301.0900002</v>
      </c>
      <c r="W46281">
        <v>20.95</v>
      </c>
    </row>
    <row r="46282" spans="1:23" x14ac:dyDescent="0.3">
      <c r="A46282" s="1">
        <v>41443</v>
      </c>
      <c r="B46282">
        <v>6</v>
      </c>
      <c r="C46282">
        <v>2013</v>
      </c>
      <c r="D46282" s="2" t="s">
        <v>24</v>
      </c>
      <c r="E46282">
        <v>1045.3599999999999</v>
      </c>
      <c r="F46282">
        <v>1064.29</v>
      </c>
      <c r="G46282">
        <v>1017.52</v>
      </c>
      <c r="H46282">
        <v>1042.48</v>
      </c>
      <c r="I46282">
        <f>IFERROR(H46281-H46282,"-")</f>
        <v>-795.49</v>
      </c>
      <c r="J46282">
        <v>3926041</v>
      </c>
      <c r="K46282">
        <v>1048.6199999999999</v>
      </c>
      <c r="L46282">
        <v>1</v>
      </c>
      <c r="M46282">
        <v>1.5</v>
      </c>
      <c r="N46282">
        <v>759.62727272727273</v>
      </c>
      <c r="O46282">
        <v>49.12</v>
      </c>
      <c r="P46282">
        <v>282.85000000000002</v>
      </c>
      <c r="Q46282">
        <v>1531.67</v>
      </c>
      <c r="R46282">
        <v>-12.42</v>
      </c>
      <c r="S46282">
        <v>1526.61</v>
      </c>
      <c r="T46282">
        <v>77.87</v>
      </c>
      <c r="U46282">
        <v>1.1200000000000001</v>
      </c>
      <c r="V46282">
        <v>4092819221.6799998</v>
      </c>
      <c r="W46282">
        <v>29.37</v>
      </c>
    </row>
    <row r="46283" spans="1:23" x14ac:dyDescent="0.3">
      <c r="A46283" s="1">
        <v>41444</v>
      </c>
      <c r="B46283">
        <v>6</v>
      </c>
      <c r="C46283">
        <v>2013</v>
      </c>
      <c r="D46283" s="2" t="s">
        <v>25</v>
      </c>
      <c r="E46283">
        <v>1373.46</v>
      </c>
      <c r="F46283">
        <v>1404.74</v>
      </c>
      <c r="G46283">
        <v>1329.25</v>
      </c>
      <c r="H46283">
        <v>1360.12</v>
      </c>
      <c r="I46283">
        <f>IFERROR(H46282-H46283,"-")</f>
        <v>-317.63999999999987</v>
      </c>
      <c r="J46283">
        <v>2121111</v>
      </c>
      <c r="K46283">
        <v>1361.3</v>
      </c>
      <c r="L46283">
        <v>0</v>
      </c>
      <c r="M46283">
        <v>1</v>
      </c>
      <c r="N46283">
        <v>742.31727272727278</v>
      </c>
      <c r="O46283">
        <v>67.13</v>
      </c>
      <c r="P46283">
        <v>617.79999999999995</v>
      </c>
      <c r="Q46283">
        <v>1514.36</v>
      </c>
      <c r="R46283">
        <v>-29.73</v>
      </c>
      <c r="S46283">
        <v>1526.61</v>
      </c>
      <c r="T46283">
        <v>77.87</v>
      </c>
      <c r="U46283">
        <v>1.42</v>
      </c>
      <c r="V46283">
        <v>2884965493.3200002</v>
      </c>
      <c r="W46283">
        <v>170.06</v>
      </c>
    </row>
    <row r="46284" spans="1:23" x14ac:dyDescent="0.3">
      <c r="A46284" s="1">
        <v>41445</v>
      </c>
      <c r="B46284">
        <v>6</v>
      </c>
      <c r="C46284">
        <v>2013</v>
      </c>
      <c r="D46284" s="2" t="s">
        <v>26</v>
      </c>
      <c r="E46284">
        <v>1252.1400000000001</v>
      </c>
      <c r="F46284">
        <v>1276.4100000000001</v>
      </c>
      <c r="G46284">
        <v>1252.04</v>
      </c>
      <c r="H46284">
        <v>1268.74</v>
      </c>
      <c r="I46284">
        <f>IFERROR(H46283-H46284,"-")</f>
        <v>91.379999999999882</v>
      </c>
      <c r="J46284">
        <v>6744710</v>
      </c>
      <c r="K46284">
        <v>1275.78</v>
      </c>
      <c r="L46284">
        <v>0</v>
      </c>
      <c r="M46284">
        <v>1</v>
      </c>
      <c r="N46284">
        <v>723.16454545454553</v>
      </c>
      <c r="O46284">
        <v>48.79</v>
      </c>
      <c r="P46284">
        <v>545.58000000000004</v>
      </c>
      <c r="Q46284">
        <v>1495.21</v>
      </c>
      <c r="R46284">
        <v>-48.88</v>
      </c>
      <c r="S46284">
        <v>1526.61</v>
      </c>
      <c r="T46284">
        <v>77.87</v>
      </c>
      <c r="U46284">
        <v>0.61</v>
      </c>
      <c r="V46284">
        <v>8557283365.3999996</v>
      </c>
      <c r="W46284">
        <v>38.25</v>
      </c>
    </row>
    <row r="46285" spans="1:23" x14ac:dyDescent="0.3">
      <c r="A46285" s="1">
        <v>41446</v>
      </c>
      <c r="B46285">
        <v>6</v>
      </c>
      <c r="C46285">
        <v>2013</v>
      </c>
      <c r="D46285" s="2" t="s">
        <v>24</v>
      </c>
      <c r="E46285">
        <v>888.15</v>
      </c>
      <c r="F46285">
        <v>894.74</v>
      </c>
      <c r="G46285">
        <v>871.91</v>
      </c>
      <c r="H46285">
        <v>882.84</v>
      </c>
      <c r="I46285">
        <f>IFERROR(H46284-H46285,"-")</f>
        <v>385.9</v>
      </c>
      <c r="J46285">
        <v>7230632</v>
      </c>
      <c r="K46285">
        <v>887.47</v>
      </c>
      <c r="L46285">
        <v>0</v>
      </c>
      <c r="M46285">
        <v>1</v>
      </c>
      <c r="N46285">
        <v>638.12727272727273</v>
      </c>
      <c r="O46285">
        <v>41.18</v>
      </c>
      <c r="P46285">
        <v>244.71</v>
      </c>
      <c r="Q46285">
        <v>1410.17</v>
      </c>
      <c r="R46285">
        <v>-133.91999999999999</v>
      </c>
      <c r="S46285">
        <v>1526.61</v>
      </c>
      <c r="T46285">
        <v>77.87</v>
      </c>
      <c r="U46285">
        <v>1.05</v>
      </c>
      <c r="V46285">
        <v>6383491154.8800001</v>
      </c>
      <c r="W46285">
        <v>36.6</v>
      </c>
    </row>
    <row r="46286" spans="1:23" x14ac:dyDescent="0.3">
      <c r="A46286" s="1">
        <v>41447</v>
      </c>
      <c r="B46286">
        <v>6</v>
      </c>
      <c r="C46286">
        <v>2013</v>
      </c>
      <c r="D46286" s="2" t="s">
        <v>24</v>
      </c>
      <c r="E46286">
        <v>332.22</v>
      </c>
      <c r="F46286">
        <v>381.02</v>
      </c>
      <c r="G46286">
        <v>301.02999999999997</v>
      </c>
      <c r="H46286">
        <v>331.92</v>
      </c>
      <c r="I46286">
        <f>IFERROR(H46285-H46286,"-")</f>
        <v>550.92000000000007</v>
      </c>
      <c r="J46286">
        <v>9424207</v>
      </c>
      <c r="K46286">
        <v>330.21</v>
      </c>
      <c r="L46286">
        <v>0</v>
      </c>
      <c r="M46286">
        <v>1</v>
      </c>
      <c r="N46286">
        <v>656.77272727272725</v>
      </c>
      <c r="O46286">
        <v>36.409999999999997</v>
      </c>
      <c r="P46286">
        <v>-324.85000000000002</v>
      </c>
      <c r="Q46286">
        <v>1428.82</v>
      </c>
      <c r="R46286">
        <v>-115.27</v>
      </c>
      <c r="S46286">
        <v>1526.61</v>
      </c>
      <c r="T46286">
        <v>77.87</v>
      </c>
      <c r="U46286">
        <v>1.1399999999999999</v>
      </c>
      <c r="V46286">
        <v>3128082787.4400001</v>
      </c>
      <c r="W46286">
        <v>253.95</v>
      </c>
    </row>
    <row r="46287" spans="1:23" x14ac:dyDescent="0.3">
      <c r="A46287" s="1">
        <v>41448</v>
      </c>
      <c r="B46287">
        <v>6</v>
      </c>
      <c r="C46287">
        <v>2013</v>
      </c>
      <c r="D46287" s="2" t="s">
        <v>22</v>
      </c>
      <c r="E46287">
        <v>1010.15</v>
      </c>
      <c r="F46287">
        <v>1015.04</v>
      </c>
      <c r="G46287">
        <v>979.41</v>
      </c>
      <c r="H46287">
        <v>997.28</v>
      </c>
      <c r="I46287">
        <f>IFERROR(H46286-H46287,"-")</f>
        <v>-665.3599999999999</v>
      </c>
      <c r="J46287">
        <v>1486575</v>
      </c>
      <c r="K46287">
        <v>993.74</v>
      </c>
      <c r="L46287">
        <v>0</v>
      </c>
      <c r="M46287">
        <v>1</v>
      </c>
      <c r="N46287">
        <v>663.03818181818178</v>
      </c>
      <c r="O46287">
        <v>59.27</v>
      </c>
      <c r="P46287">
        <v>334.24</v>
      </c>
      <c r="Q46287">
        <v>1435.08</v>
      </c>
      <c r="R46287">
        <v>-109.01</v>
      </c>
      <c r="S46287">
        <v>1526.61</v>
      </c>
      <c r="T46287">
        <v>77.87</v>
      </c>
      <c r="U46287">
        <v>0.83</v>
      </c>
      <c r="V46287">
        <v>1482531516</v>
      </c>
      <c r="W46287">
        <v>66.319999999999993</v>
      </c>
    </row>
    <row r="46288" spans="1:23" x14ac:dyDescent="0.3">
      <c r="A46288" s="1">
        <v>41449</v>
      </c>
      <c r="B46288">
        <v>6</v>
      </c>
      <c r="C46288">
        <v>2013</v>
      </c>
      <c r="D46288" s="2" t="s">
        <v>22</v>
      </c>
      <c r="E46288">
        <v>210.66</v>
      </c>
      <c r="F46288">
        <v>228.25</v>
      </c>
      <c r="G46288">
        <v>206.35</v>
      </c>
      <c r="H46288">
        <v>206.45</v>
      </c>
      <c r="I46288">
        <f>IFERROR(H46287-H46288,"-")</f>
        <v>790.82999999999993</v>
      </c>
      <c r="J46288">
        <v>9580213</v>
      </c>
      <c r="K46288">
        <v>198.78</v>
      </c>
      <c r="L46288">
        <v>0.5</v>
      </c>
      <c r="M46288">
        <v>1</v>
      </c>
      <c r="N46288">
        <v>683.80272727272722</v>
      </c>
      <c r="O46288">
        <v>57.67</v>
      </c>
      <c r="P46288">
        <v>-477.35</v>
      </c>
      <c r="Q46288">
        <v>1455.85</v>
      </c>
      <c r="R46288">
        <v>-88.24</v>
      </c>
      <c r="S46288">
        <v>1526.61</v>
      </c>
      <c r="T46288">
        <v>77.87</v>
      </c>
      <c r="U46288">
        <v>1.1499999999999999</v>
      </c>
      <c r="V46288">
        <v>1977834973.8499999</v>
      </c>
      <c r="W46288">
        <v>18.850000000000001</v>
      </c>
    </row>
    <row r="46289" spans="1:23" x14ac:dyDescent="0.3">
      <c r="A46289" s="1">
        <v>41450</v>
      </c>
      <c r="B46289">
        <v>6</v>
      </c>
      <c r="C46289">
        <v>2013</v>
      </c>
      <c r="D46289" s="2" t="s">
        <v>26</v>
      </c>
      <c r="E46289">
        <v>455.72</v>
      </c>
      <c r="F46289">
        <v>465.21</v>
      </c>
      <c r="G46289">
        <v>406.87</v>
      </c>
      <c r="H46289">
        <v>453.16</v>
      </c>
      <c r="I46289">
        <f>IFERROR(H46288-H46289,"-")</f>
        <v>-246.71000000000004</v>
      </c>
      <c r="J46289">
        <v>1216035</v>
      </c>
      <c r="K46289">
        <v>452.45</v>
      </c>
      <c r="L46289">
        <v>0.5</v>
      </c>
      <c r="M46289">
        <v>2</v>
      </c>
      <c r="N46289">
        <v>675.30000000000007</v>
      </c>
      <c r="O46289">
        <v>63.73</v>
      </c>
      <c r="P46289">
        <v>-222.14</v>
      </c>
      <c r="Q46289">
        <v>1447.35</v>
      </c>
      <c r="R46289">
        <v>-96.75</v>
      </c>
      <c r="S46289">
        <v>1526.61</v>
      </c>
      <c r="T46289">
        <v>77.87</v>
      </c>
      <c r="U46289">
        <v>1.1299999999999999</v>
      </c>
      <c r="V46289">
        <v>551058420.60000002</v>
      </c>
      <c r="W46289">
        <v>20.57</v>
      </c>
    </row>
    <row r="46290" spans="1:23" x14ac:dyDescent="0.3">
      <c r="A46290" s="1">
        <v>41451</v>
      </c>
      <c r="B46290">
        <v>6</v>
      </c>
      <c r="C46290">
        <v>2013</v>
      </c>
      <c r="D46290" s="2" t="s">
        <v>22</v>
      </c>
      <c r="E46290">
        <v>220.25</v>
      </c>
      <c r="F46290">
        <v>233.21</v>
      </c>
      <c r="G46290">
        <v>204.81</v>
      </c>
      <c r="H46290">
        <v>208.83</v>
      </c>
      <c r="I46290">
        <f>IFERROR(H46289-H46290,"-")</f>
        <v>244.33</v>
      </c>
      <c r="J46290">
        <v>8927178</v>
      </c>
      <c r="K46290">
        <v>215.81</v>
      </c>
      <c r="L46290">
        <v>0</v>
      </c>
      <c r="M46290">
        <v>1</v>
      </c>
      <c r="N46290">
        <v>663.48727272727274</v>
      </c>
      <c r="O46290">
        <v>40.96</v>
      </c>
      <c r="P46290">
        <v>-454.66</v>
      </c>
      <c r="Q46290">
        <v>1435.53</v>
      </c>
      <c r="R46290">
        <v>-108.56</v>
      </c>
      <c r="S46290">
        <v>1526.61</v>
      </c>
      <c r="T46290">
        <v>77.87</v>
      </c>
      <c r="U46290">
        <v>1.4</v>
      </c>
      <c r="V46290">
        <v>1864262581.74</v>
      </c>
      <c r="W46290">
        <v>15.89</v>
      </c>
    </row>
    <row r="46291" spans="1:23" x14ac:dyDescent="0.3">
      <c r="A46291" s="1">
        <v>41452</v>
      </c>
      <c r="B46291">
        <v>6</v>
      </c>
      <c r="C46291">
        <v>2013</v>
      </c>
      <c r="D46291" s="2" t="s">
        <v>23</v>
      </c>
      <c r="E46291">
        <v>534.21</v>
      </c>
      <c r="F46291">
        <v>567.77</v>
      </c>
      <c r="G46291">
        <v>493.46</v>
      </c>
      <c r="H46291">
        <v>524.87</v>
      </c>
      <c r="I46291">
        <f>IFERROR(H46290-H46291,"-")</f>
        <v>-316.03999999999996</v>
      </c>
      <c r="J46291">
        <v>5149207</v>
      </c>
      <c r="K46291">
        <v>530.13</v>
      </c>
      <c r="L46291">
        <v>0</v>
      </c>
      <c r="M46291">
        <v>1</v>
      </c>
      <c r="N46291">
        <v>726.12818181818182</v>
      </c>
      <c r="O46291">
        <v>56.42</v>
      </c>
      <c r="P46291">
        <v>-201.26</v>
      </c>
      <c r="Q46291">
        <v>1498.17</v>
      </c>
      <c r="R46291">
        <v>-45.92</v>
      </c>
      <c r="S46291">
        <v>1526.61</v>
      </c>
      <c r="T46291">
        <v>77.87</v>
      </c>
      <c r="U46291">
        <v>1</v>
      </c>
      <c r="V46291">
        <v>2702664278.0900002</v>
      </c>
      <c r="W46291">
        <v>13.84</v>
      </c>
    </row>
    <row r="46292" spans="1:23" x14ac:dyDescent="0.3">
      <c r="A46292" s="1">
        <v>41453</v>
      </c>
      <c r="B46292">
        <v>6</v>
      </c>
      <c r="C46292">
        <v>2013</v>
      </c>
      <c r="D46292" s="2" t="s">
        <v>24</v>
      </c>
      <c r="E46292">
        <v>1076.8399999999999</v>
      </c>
      <c r="F46292">
        <v>1098.96</v>
      </c>
      <c r="G46292">
        <v>1032.54</v>
      </c>
      <c r="H46292">
        <v>1079.21</v>
      </c>
      <c r="I46292">
        <f>IFERROR(H46291-H46292,"-")</f>
        <v>-554.34</v>
      </c>
      <c r="J46292">
        <v>8457055</v>
      </c>
      <c r="K46292">
        <v>1078.25</v>
      </c>
      <c r="L46292">
        <v>0</v>
      </c>
      <c r="M46292">
        <v>1</v>
      </c>
      <c r="N46292">
        <v>751.86818181818171</v>
      </c>
      <c r="O46292">
        <v>38.65</v>
      </c>
      <c r="P46292">
        <v>327.33999999999997</v>
      </c>
      <c r="Q46292">
        <v>1523.91</v>
      </c>
      <c r="R46292">
        <v>-20.18</v>
      </c>
      <c r="S46292">
        <v>1526.61</v>
      </c>
      <c r="T46292">
        <v>77.87</v>
      </c>
      <c r="U46292">
        <v>0.73</v>
      </c>
      <c r="V46292">
        <v>9126938326.5499992</v>
      </c>
      <c r="W46292">
        <v>45.01</v>
      </c>
    </row>
    <row r="46293" spans="1:23" x14ac:dyDescent="0.3">
      <c r="A46293" s="1">
        <v>41454</v>
      </c>
      <c r="B46293">
        <v>6</v>
      </c>
      <c r="C46293">
        <v>2013</v>
      </c>
      <c r="D46293" s="2" t="s">
        <v>25</v>
      </c>
      <c r="E46293">
        <v>846.91</v>
      </c>
      <c r="F46293">
        <v>870.72</v>
      </c>
      <c r="G46293">
        <v>846.28</v>
      </c>
      <c r="H46293">
        <v>852.07</v>
      </c>
      <c r="I46293">
        <f>IFERROR(H46292-H46293,"-")</f>
        <v>227.14</v>
      </c>
      <c r="J46293">
        <v>8311469</v>
      </c>
      <c r="K46293">
        <v>848.64</v>
      </c>
      <c r="L46293">
        <v>0.5</v>
      </c>
      <c r="M46293">
        <v>1</v>
      </c>
      <c r="N46293">
        <v>667.82999999999993</v>
      </c>
      <c r="O46293">
        <v>43.52</v>
      </c>
      <c r="P46293">
        <v>184.24</v>
      </c>
      <c r="Q46293">
        <v>1439.88</v>
      </c>
      <c r="R46293">
        <v>-104.22</v>
      </c>
      <c r="S46293">
        <v>1526.61</v>
      </c>
      <c r="T46293">
        <v>77.87</v>
      </c>
      <c r="U46293">
        <v>1.1499999999999999</v>
      </c>
      <c r="V46293">
        <v>7081953390.8299999</v>
      </c>
      <c r="W46293">
        <v>29.33</v>
      </c>
    </row>
    <row r="46294" spans="1:23" x14ac:dyDescent="0.3">
      <c r="A46294" s="1">
        <v>41455</v>
      </c>
      <c r="B46294">
        <v>6</v>
      </c>
      <c r="C46294">
        <v>2013</v>
      </c>
      <c r="D46294" s="2" t="s">
        <v>23</v>
      </c>
      <c r="E46294">
        <v>1144.96</v>
      </c>
      <c r="F46294">
        <v>1160.71</v>
      </c>
      <c r="G46294">
        <v>1141.0999999999999</v>
      </c>
      <c r="H46294">
        <v>1149.44</v>
      </c>
      <c r="I46294">
        <f>IFERROR(H46293-H46294,"-")</f>
        <v>-297.37</v>
      </c>
      <c r="J46294">
        <v>2050269</v>
      </c>
      <c r="K46294">
        <v>1150.69</v>
      </c>
      <c r="L46294">
        <v>0.5</v>
      </c>
      <c r="M46294">
        <v>1</v>
      </c>
      <c r="N46294">
        <v>661.45272727272743</v>
      </c>
      <c r="O46294">
        <v>34.590000000000003</v>
      </c>
      <c r="P46294">
        <v>487.99</v>
      </c>
      <c r="Q46294">
        <v>1433.5</v>
      </c>
      <c r="R46294">
        <v>-110.59</v>
      </c>
      <c r="S46294">
        <v>1526.61</v>
      </c>
      <c r="T46294">
        <v>77.87</v>
      </c>
      <c r="U46294">
        <v>1.42</v>
      </c>
      <c r="V46294">
        <v>2356661199.3600001</v>
      </c>
      <c r="W46294">
        <v>26.03</v>
      </c>
    </row>
    <row r="46295" spans="1:23" x14ac:dyDescent="0.3">
      <c r="A46295" s="1">
        <v>41456</v>
      </c>
      <c r="B46295">
        <v>7</v>
      </c>
      <c r="C46295">
        <v>2013</v>
      </c>
      <c r="D46295" s="2" t="s">
        <v>23</v>
      </c>
      <c r="E46295">
        <v>347.88</v>
      </c>
      <c r="F46295">
        <v>377.06</v>
      </c>
      <c r="G46295">
        <v>322.58</v>
      </c>
      <c r="H46295">
        <v>333.33</v>
      </c>
      <c r="I46295">
        <f>IFERROR(H46294-H46295,"-")</f>
        <v>816.11000000000013</v>
      </c>
      <c r="J46295">
        <v>1282379</v>
      </c>
      <c r="K46295">
        <v>328.35</v>
      </c>
      <c r="L46295">
        <v>1</v>
      </c>
      <c r="M46295">
        <v>1</v>
      </c>
      <c r="N46295">
        <v>645.91454545454542</v>
      </c>
      <c r="O46295">
        <v>32.03</v>
      </c>
      <c r="P46295">
        <v>-312.58</v>
      </c>
      <c r="Q46295">
        <v>1417.96</v>
      </c>
      <c r="R46295">
        <v>-126.13</v>
      </c>
      <c r="S46295">
        <v>1526.61</v>
      </c>
      <c r="T46295">
        <v>77.87</v>
      </c>
      <c r="U46295">
        <v>0.88</v>
      </c>
      <c r="V46295">
        <v>427455392.06999999</v>
      </c>
      <c r="W46295">
        <v>9.4700000000000006</v>
      </c>
    </row>
    <row r="46296" spans="1:23" x14ac:dyDescent="0.3">
      <c r="A46296" s="1">
        <v>41457</v>
      </c>
      <c r="B46296">
        <v>7</v>
      </c>
      <c r="C46296">
        <v>2013</v>
      </c>
      <c r="D46296" s="2" t="s">
        <v>23</v>
      </c>
      <c r="E46296">
        <v>1106.83</v>
      </c>
      <c r="F46296">
        <v>1111.8399999999999</v>
      </c>
      <c r="G46296">
        <v>1060.6300000000001</v>
      </c>
      <c r="H46296">
        <v>1087.94</v>
      </c>
      <c r="I46296">
        <f>IFERROR(H46295-H46296,"-")</f>
        <v>-754.61000000000013</v>
      </c>
      <c r="J46296">
        <v>6735685</v>
      </c>
      <c r="K46296">
        <v>1078.49</v>
      </c>
      <c r="L46296">
        <v>1</v>
      </c>
      <c r="M46296">
        <v>2</v>
      </c>
      <c r="N46296">
        <v>709.06090909090915</v>
      </c>
      <c r="O46296">
        <v>54.39</v>
      </c>
      <c r="P46296">
        <v>378.88</v>
      </c>
      <c r="Q46296">
        <v>1481.11</v>
      </c>
      <c r="R46296">
        <v>-62.98</v>
      </c>
      <c r="S46296">
        <v>1526.61</v>
      </c>
      <c r="T46296">
        <v>77.87</v>
      </c>
      <c r="U46296">
        <v>1.4</v>
      </c>
      <c r="V46296">
        <v>7328021138.8999996</v>
      </c>
      <c r="W46296">
        <v>26.41</v>
      </c>
    </row>
    <row r="46297" spans="1:23" x14ac:dyDescent="0.3">
      <c r="A46297" s="1">
        <v>41458</v>
      </c>
      <c r="B46297">
        <v>7</v>
      </c>
      <c r="C46297">
        <v>2013</v>
      </c>
      <c r="D46297" s="2" t="s">
        <v>23</v>
      </c>
      <c r="E46297">
        <v>398.72</v>
      </c>
      <c r="F46297">
        <v>403.74</v>
      </c>
      <c r="G46297">
        <v>379.73</v>
      </c>
      <c r="H46297">
        <v>400.84</v>
      </c>
      <c r="I46297">
        <f>IFERROR(H46296-H46297,"-")</f>
        <v>687.10000000000014</v>
      </c>
      <c r="J46297">
        <v>7228592</v>
      </c>
      <c r="K46297">
        <v>392.03</v>
      </c>
      <c r="L46297">
        <v>1</v>
      </c>
      <c r="M46297">
        <v>1</v>
      </c>
      <c r="N46297">
        <v>732.31818181818187</v>
      </c>
      <c r="O46297">
        <v>33.76</v>
      </c>
      <c r="P46297">
        <v>-331.48</v>
      </c>
      <c r="Q46297">
        <v>1504.36</v>
      </c>
      <c r="R46297">
        <v>-39.729999999999997</v>
      </c>
      <c r="S46297">
        <v>1526.61</v>
      </c>
      <c r="T46297">
        <v>77.87</v>
      </c>
      <c r="U46297">
        <v>1.1599999999999999</v>
      </c>
      <c r="V46297">
        <v>2897508817.2800002</v>
      </c>
      <c r="W46297">
        <v>10.69</v>
      </c>
    </row>
    <row r="46298" spans="1:23" x14ac:dyDescent="0.3">
      <c r="A46298" s="1">
        <v>41459</v>
      </c>
      <c r="B46298">
        <v>7</v>
      </c>
      <c r="C46298">
        <v>2013</v>
      </c>
      <c r="D46298" s="2" t="s">
        <v>22</v>
      </c>
      <c r="E46298">
        <v>1218.21</v>
      </c>
      <c r="F46298">
        <v>1244.58</v>
      </c>
      <c r="G46298">
        <v>1169.44</v>
      </c>
      <c r="H46298">
        <v>1225.69</v>
      </c>
      <c r="I46298">
        <f>IFERROR(H46297-H46298,"-")</f>
        <v>-824.85000000000014</v>
      </c>
      <c r="J46298">
        <v>7678491</v>
      </c>
      <c r="K46298">
        <v>1220.6099999999999</v>
      </c>
      <c r="L46298">
        <v>0</v>
      </c>
      <c r="M46298">
        <v>1.5</v>
      </c>
      <c r="N46298">
        <v>771.85</v>
      </c>
      <c r="O46298">
        <v>32.75</v>
      </c>
      <c r="P46298">
        <v>453.84</v>
      </c>
      <c r="Q46298">
        <v>1543.9</v>
      </c>
      <c r="R46298">
        <v>-0.2</v>
      </c>
      <c r="S46298">
        <v>1526.61</v>
      </c>
      <c r="T46298">
        <v>77.87</v>
      </c>
      <c r="U46298">
        <v>1.17</v>
      </c>
      <c r="V46298">
        <v>9411449633.7900009</v>
      </c>
      <c r="W46298">
        <v>32.49</v>
      </c>
    </row>
    <row r="46299" spans="1:23" x14ac:dyDescent="0.3">
      <c r="A46299" s="1">
        <v>41460</v>
      </c>
      <c r="B46299">
        <v>7</v>
      </c>
      <c r="C46299">
        <v>2013</v>
      </c>
      <c r="D46299" s="2" t="s">
        <v>26</v>
      </c>
      <c r="E46299">
        <v>118.2</v>
      </c>
      <c r="F46299">
        <v>132.58000000000001</v>
      </c>
      <c r="G46299">
        <v>72.790000000000006</v>
      </c>
      <c r="H46299">
        <v>112.92</v>
      </c>
      <c r="I46299">
        <f>IFERROR(H46298-H46299,"-")</f>
        <v>1112.77</v>
      </c>
      <c r="J46299">
        <v>5918222</v>
      </c>
      <c r="K46299">
        <v>105.42</v>
      </c>
      <c r="L46299">
        <v>0</v>
      </c>
      <c r="M46299">
        <v>1</v>
      </c>
      <c r="N46299">
        <v>736.00363636363647</v>
      </c>
      <c r="O46299">
        <v>49.47</v>
      </c>
      <c r="P46299">
        <v>-623.08000000000004</v>
      </c>
      <c r="Q46299">
        <v>1508.05</v>
      </c>
      <c r="R46299">
        <v>-36.04</v>
      </c>
      <c r="S46299">
        <v>1526.61</v>
      </c>
      <c r="T46299">
        <v>77.87</v>
      </c>
      <c r="U46299">
        <v>1.05</v>
      </c>
      <c r="V46299">
        <v>668285628.24000001</v>
      </c>
      <c r="W46299">
        <v>6.25</v>
      </c>
    </row>
    <row r="46300" spans="1:23" x14ac:dyDescent="0.3">
      <c r="A46300" s="1">
        <v>41461</v>
      </c>
      <c r="B46300">
        <v>7</v>
      </c>
      <c r="C46300">
        <v>2013</v>
      </c>
      <c r="D46300" s="2" t="s">
        <v>26</v>
      </c>
      <c r="E46300">
        <v>288.75</v>
      </c>
      <c r="F46300">
        <v>327.8</v>
      </c>
      <c r="G46300">
        <v>254.98</v>
      </c>
      <c r="H46300">
        <v>323.22000000000003</v>
      </c>
      <c r="I46300">
        <f>IFERROR(H46299-H46300,"-")</f>
        <v>-210.3</v>
      </c>
      <c r="J46300">
        <v>8140591</v>
      </c>
      <c r="K46300">
        <v>329.14</v>
      </c>
      <c r="L46300">
        <v>0</v>
      </c>
      <c r="M46300">
        <v>2</v>
      </c>
      <c r="N46300">
        <v>848.88545454545454</v>
      </c>
      <c r="O46300">
        <v>60.52</v>
      </c>
      <c r="P46300">
        <v>-525.66999999999996</v>
      </c>
      <c r="Q46300">
        <v>1620.93</v>
      </c>
      <c r="R46300">
        <v>76.84</v>
      </c>
      <c r="S46300">
        <v>1526.61</v>
      </c>
      <c r="T46300">
        <v>77.87</v>
      </c>
      <c r="U46300">
        <v>0.53</v>
      </c>
      <c r="V46300">
        <v>2631201823.02</v>
      </c>
      <c r="W46300">
        <v>16.649999999999999</v>
      </c>
    </row>
    <row r="46301" spans="1:23" x14ac:dyDescent="0.3">
      <c r="A46301" s="1">
        <v>41462</v>
      </c>
      <c r="B46301">
        <v>7</v>
      </c>
      <c r="C46301">
        <v>2013</v>
      </c>
      <c r="D46301" s="2" t="s">
        <v>26</v>
      </c>
      <c r="E46301">
        <v>900.2</v>
      </c>
      <c r="F46301">
        <v>935.07</v>
      </c>
      <c r="G46301">
        <v>892.92</v>
      </c>
      <c r="H46301">
        <v>897.88</v>
      </c>
      <c r="I46301">
        <f>IFERROR(H46300-H46301,"-")</f>
        <v>-574.66</v>
      </c>
      <c r="J46301">
        <v>2757041</v>
      </c>
      <c r="K46301">
        <v>891.17</v>
      </c>
      <c r="L46301">
        <v>0</v>
      </c>
      <c r="M46301">
        <v>1</v>
      </c>
      <c r="N46301">
        <v>958.28454545454542</v>
      </c>
      <c r="O46301">
        <v>62.87</v>
      </c>
      <c r="P46301">
        <v>-60.4</v>
      </c>
      <c r="Q46301">
        <v>1730.33</v>
      </c>
      <c r="R46301">
        <v>186.24</v>
      </c>
      <c r="S46301">
        <v>1526.61</v>
      </c>
      <c r="T46301">
        <v>77.87</v>
      </c>
      <c r="U46301">
        <v>0.98</v>
      </c>
      <c r="V46301">
        <v>2475491973.0799999</v>
      </c>
      <c r="W46301">
        <v>29.27</v>
      </c>
    </row>
    <row r="46302" spans="1:23" x14ac:dyDescent="0.3">
      <c r="A46302" s="1">
        <v>41463</v>
      </c>
      <c r="B46302">
        <v>7</v>
      </c>
      <c r="C46302">
        <v>2013</v>
      </c>
      <c r="D46302" s="2" t="s">
        <v>26</v>
      </c>
      <c r="E46302">
        <v>816.36</v>
      </c>
      <c r="F46302">
        <v>833.42</v>
      </c>
      <c r="G46302">
        <v>797.3</v>
      </c>
      <c r="H46302">
        <v>808.01</v>
      </c>
      <c r="I46302">
        <f>IFERROR(H46301-H46302,"-")</f>
        <v>89.87</v>
      </c>
      <c r="J46302">
        <v>8572065</v>
      </c>
      <c r="K46302">
        <v>817.44</v>
      </c>
      <c r="L46302">
        <v>0</v>
      </c>
      <c r="M46302">
        <v>1</v>
      </c>
      <c r="N46302">
        <v>971.24727272727284</v>
      </c>
      <c r="O46302">
        <v>46.03</v>
      </c>
      <c r="P46302">
        <v>-163.24</v>
      </c>
      <c r="Q46302">
        <v>1743.29</v>
      </c>
      <c r="R46302">
        <v>199.2</v>
      </c>
      <c r="S46302">
        <v>1526.61</v>
      </c>
      <c r="T46302">
        <v>77.87</v>
      </c>
      <c r="U46302">
        <v>0.94</v>
      </c>
      <c r="V46302">
        <v>6926314240.6499996</v>
      </c>
      <c r="W46302">
        <v>29.71</v>
      </c>
    </row>
    <row r="46303" spans="1:23" x14ac:dyDescent="0.3">
      <c r="A46303" s="1">
        <v>41464</v>
      </c>
      <c r="B46303">
        <v>7</v>
      </c>
      <c r="C46303">
        <v>2013</v>
      </c>
      <c r="D46303" s="2" t="s">
        <v>26</v>
      </c>
      <c r="E46303">
        <v>157.25</v>
      </c>
      <c r="F46303">
        <v>166.27</v>
      </c>
      <c r="G46303">
        <v>147.71</v>
      </c>
      <c r="H46303">
        <v>154.79</v>
      </c>
      <c r="I46303">
        <f>IFERROR(H46302-H46303,"-")</f>
        <v>653.22</v>
      </c>
      <c r="J46303">
        <v>2921400</v>
      </c>
      <c r="K46303">
        <v>158.77000000000001</v>
      </c>
      <c r="L46303">
        <v>0</v>
      </c>
      <c r="M46303">
        <v>1</v>
      </c>
      <c r="N46303">
        <v>1021.6081818181819</v>
      </c>
      <c r="O46303">
        <v>34.729999999999997</v>
      </c>
      <c r="P46303">
        <v>-866.82</v>
      </c>
      <c r="Q46303">
        <v>1793.65</v>
      </c>
      <c r="R46303">
        <v>249.56</v>
      </c>
      <c r="S46303">
        <v>1526.61</v>
      </c>
      <c r="T46303">
        <v>77.87</v>
      </c>
      <c r="U46303">
        <v>0.55000000000000004</v>
      </c>
      <c r="V46303">
        <v>452203506</v>
      </c>
      <c r="W46303">
        <v>18.53</v>
      </c>
    </row>
    <row r="46304" spans="1:23" x14ac:dyDescent="0.3">
      <c r="A46304" s="1">
        <v>41465</v>
      </c>
      <c r="B46304">
        <v>7</v>
      </c>
      <c r="C46304">
        <v>2013</v>
      </c>
      <c r="D46304" s="2" t="s">
        <v>25</v>
      </c>
      <c r="E46304">
        <v>740.97</v>
      </c>
      <c r="F46304">
        <v>787.16</v>
      </c>
      <c r="G46304">
        <v>715.72</v>
      </c>
      <c r="H46304">
        <v>781.92</v>
      </c>
      <c r="I46304">
        <f>IFERROR(H46303-H46304,"-")</f>
        <v>-627.13</v>
      </c>
      <c r="J46304">
        <v>6020513</v>
      </c>
      <c r="K46304">
        <v>781.58</v>
      </c>
      <c r="L46304">
        <v>0</v>
      </c>
      <c r="M46304">
        <v>2</v>
      </c>
      <c r="N46304">
        <v>1084.296363636364</v>
      </c>
      <c r="O46304">
        <v>52.63</v>
      </c>
      <c r="P46304">
        <v>-302.38</v>
      </c>
      <c r="Q46304">
        <v>1856.34</v>
      </c>
      <c r="R46304">
        <v>312.25</v>
      </c>
      <c r="S46304">
        <v>1526.61</v>
      </c>
      <c r="T46304">
        <v>77.87</v>
      </c>
      <c r="U46304">
        <v>1.1599999999999999</v>
      </c>
      <c r="V46304">
        <v>4707559524.96</v>
      </c>
      <c r="W46304">
        <v>18.3</v>
      </c>
    </row>
    <row r="46305" spans="1:23" x14ac:dyDescent="0.3">
      <c r="A46305" s="1">
        <v>41466</v>
      </c>
      <c r="B46305">
        <v>7</v>
      </c>
      <c r="C46305">
        <v>2013</v>
      </c>
      <c r="D46305" s="2" t="s">
        <v>24</v>
      </c>
      <c r="E46305">
        <v>975</v>
      </c>
      <c r="F46305">
        <v>989.77</v>
      </c>
      <c r="G46305">
        <v>930.62</v>
      </c>
      <c r="H46305">
        <v>978.52</v>
      </c>
      <c r="I46305">
        <f>IFERROR(H46304-H46305,"-")</f>
        <v>-196.60000000000002</v>
      </c>
      <c r="J46305">
        <v>8348627</v>
      </c>
      <c r="K46305">
        <v>969.69</v>
      </c>
      <c r="L46305">
        <v>0</v>
      </c>
      <c r="M46305">
        <v>1</v>
      </c>
      <c r="N46305">
        <v>1029.340909090909</v>
      </c>
      <c r="O46305">
        <v>68.33</v>
      </c>
      <c r="P46305">
        <v>-50.82</v>
      </c>
      <c r="Q46305">
        <v>1801.39</v>
      </c>
      <c r="R46305">
        <v>257.3</v>
      </c>
      <c r="S46305">
        <v>1526.61</v>
      </c>
      <c r="T46305">
        <v>77.87</v>
      </c>
      <c r="U46305">
        <v>1.1599999999999999</v>
      </c>
      <c r="V46305">
        <v>8169298492.04</v>
      </c>
      <c r="W46305">
        <v>134.63</v>
      </c>
    </row>
    <row r="46306" spans="1:23" x14ac:dyDescent="0.3">
      <c r="A46306" s="1">
        <v>41467</v>
      </c>
      <c r="B46306">
        <v>7</v>
      </c>
      <c r="C46306">
        <v>2013</v>
      </c>
      <c r="D46306" s="2" t="s">
        <v>22</v>
      </c>
      <c r="E46306">
        <v>1021.39</v>
      </c>
      <c r="F46306">
        <v>1066.76</v>
      </c>
      <c r="G46306">
        <v>990.07</v>
      </c>
      <c r="H46306">
        <v>1027.94</v>
      </c>
      <c r="I46306">
        <f>IFERROR(H46305-H46306,"-")</f>
        <v>-49.420000000000073</v>
      </c>
      <c r="J46306">
        <v>3973497</v>
      </c>
      <c r="K46306">
        <v>1021.74</v>
      </c>
      <c r="L46306">
        <v>0</v>
      </c>
      <c r="M46306">
        <v>1.5</v>
      </c>
      <c r="N46306">
        <v>999.27545454545464</v>
      </c>
      <c r="O46306">
        <v>63.04</v>
      </c>
      <c r="P46306">
        <v>28.66</v>
      </c>
      <c r="Q46306">
        <v>1771.32</v>
      </c>
      <c r="R46306">
        <v>227.23</v>
      </c>
      <c r="S46306">
        <v>1526.61</v>
      </c>
      <c r="T46306">
        <v>77.87</v>
      </c>
      <c r="U46306">
        <v>0.7</v>
      </c>
      <c r="V46306">
        <v>4084516506.1799998</v>
      </c>
      <c r="W46306">
        <v>135.13</v>
      </c>
    </row>
    <row r="46307" spans="1:23" x14ac:dyDescent="0.3">
      <c r="A46307" s="1">
        <v>41468</v>
      </c>
      <c r="B46307">
        <v>7</v>
      </c>
      <c r="C46307">
        <v>2013</v>
      </c>
      <c r="D46307" s="2" t="s">
        <v>22</v>
      </c>
      <c r="E46307">
        <v>1315.28</v>
      </c>
      <c r="F46307">
        <v>1346.59</v>
      </c>
      <c r="G46307">
        <v>1313.78</v>
      </c>
      <c r="H46307">
        <v>1343.77</v>
      </c>
      <c r="I46307">
        <f>IFERROR(H46306-H46307,"-")</f>
        <v>-315.82999999999993</v>
      </c>
      <c r="J46307">
        <v>8125221</v>
      </c>
      <c r="K46307">
        <v>1347.23</v>
      </c>
      <c r="L46307">
        <v>0</v>
      </c>
      <c r="M46307">
        <v>1</v>
      </c>
      <c r="N46307">
        <v>998.07181818181812</v>
      </c>
      <c r="O46307">
        <v>57.38</v>
      </c>
      <c r="P46307">
        <v>345.7</v>
      </c>
      <c r="Q46307">
        <v>1770.12</v>
      </c>
      <c r="R46307">
        <v>226.03</v>
      </c>
      <c r="S46307">
        <v>1526.61</v>
      </c>
      <c r="T46307">
        <v>77.87</v>
      </c>
      <c r="U46307">
        <v>0.89</v>
      </c>
      <c r="V46307">
        <v>10918428223.17</v>
      </c>
      <c r="W46307">
        <v>43.39</v>
      </c>
    </row>
    <row r="46308" spans="1:23" x14ac:dyDescent="0.3">
      <c r="A46308" s="1">
        <v>41469</v>
      </c>
      <c r="B46308">
        <v>7</v>
      </c>
      <c r="C46308">
        <v>2013</v>
      </c>
      <c r="D46308" s="2" t="s">
        <v>25</v>
      </c>
      <c r="E46308">
        <v>846.46</v>
      </c>
      <c r="F46308">
        <v>880.41</v>
      </c>
      <c r="G46308">
        <v>833.89</v>
      </c>
      <c r="H46308">
        <v>835.69</v>
      </c>
      <c r="I46308">
        <f>IFERROR(H46307-H46308,"-")</f>
        <v>508.07999999999993</v>
      </c>
      <c r="J46308">
        <v>1343850</v>
      </c>
      <c r="K46308">
        <v>832.52</v>
      </c>
      <c r="L46308">
        <v>0</v>
      </c>
      <c r="M46308">
        <v>1.5</v>
      </c>
      <c r="N46308">
        <v>930.94090909090892</v>
      </c>
      <c r="O46308">
        <v>40.770000000000003</v>
      </c>
      <c r="P46308">
        <v>-95.25</v>
      </c>
      <c r="Q46308">
        <v>1702.99</v>
      </c>
      <c r="R46308">
        <v>158.9</v>
      </c>
      <c r="S46308">
        <v>1526.61</v>
      </c>
      <c r="T46308">
        <v>77.87</v>
      </c>
      <c r="U46308">
        <v>1.17</v>
      </c>
      <c r="V46308">
        <v>1123042006.5</v>
      </c>
      <c r="W46308">
        <v>20.170000000000002</v>
      </c>
    </row>
    <row r="46309" spans="1:23" x14ac:dyDescent="0.3">
      <c r="A46309" s="1">
        <v>41470</v>
      </c>
      <c r="B46309">
        <v>7</v>
      </c>
      <c r="C46309">
        <v>2013</v>
      </c>
      <c r="D46309" s="2" t="s">
        <v>25</v>
      </c>
      <c r="E46309">
        <v>806.24</v>
      </c>
      <c r="F46309">
        <v>849.61</v>
      </c>
      <c r="G46309">
        <v>778.17</v>
      </c>
      <c r="H46309">
        <v>831.38</v>
      </c>
      <c r="I46309">
        <f>IFERROR(H46308-H46309,"-")</f>
        <v>4.3100000000000591</v>
      </c>
      <c r="J46309">
        <v>6874227</v>
      </c>
      <c r="K46309">
        <v>833.9</v>
      </c>
      <c r="L46309">
        <v>0.5</v>
      </c>
      <c r="M46309">
        <v>1</v>
      </c>
      <c r="N46309">
        <v>949.77</v>
      </c>
      <c r="O46309">
        <v>47.92</v>
      </c>
      <c r="P46309">
        <v>-118.39</v>
      </c>
      <c r="Q46309">
        <v>1721.82</v>
      </c>
      <c r="R46309">
        <v>177.72</v>
      </c>
      <c r="S46309">
        <v>1526.61</v>
      </c>
      <c r="T46309">
        <v>77.87</v>
      </c>
      <c r="U46309">
        <v>0.61</v>
      </c>
      <c r="V46309">
        <v>5715094843.2600002</v>
      </c>
      <c r="W46309">
        <v>28.55</v>
      </c>
    </row>
    <row r="46310" spans="1:23" x14ac:dyDescent="0.3">
      <c r="A46310" s="1">
        <v>41471</v>
      </c>
      <c r="B46310">
        <v>7</v>
      </c>
      <c r="C46310">
        <v>2013</v>
      </c>
      <c r="D46310" s="2" t="s">
        <v>26</v>
      </c>
      <c r="E46310">
        <v>1350.9</v>
      </c>
      <c r="F46310">
        <v>1362.48</v>
      </c>
      <c r="G46310">
        <v>1343.9</v>
      </c>
      <c r="H46310">
        <v>1354.62</v>
      </c>
      <c r="I46310">
        <f>IFERROR(H46309-H46310,"-")</f>
        <v>-523.2399999999999</v>
      </c>
      <c r="J46310">
        <v>3148553</v>
      </c>
      <c r="K46310">
        <v>1359.27</v>
      </c>
      <c r="L46310">
        <v>1</v>
      </c>
      <c r="M46310">
        <v>1</v>
      </c>
      <c r="N46310">
        <v>1008.189090909091</v>
      </c>
      <c r="O46310">
        <v>36.51</v>
      </c>
      <c r="P46310">
        <v>346.43</v>
      </c>
      <c r="Q46310">
        <v>1780.23</v>
      </c>
      <c r="R46310">
        <v>236.14</v>
      </c>
      <c r="S46310">
        <v>1526.61</v>
      </c>
      <c r="T46310">
        <v>77.87</v>
      </c>
      <c r="U46310">
        <v>0.69</v>
      </c>
      <c r="V46310">
        <v>4265092864.8600001</v>
      </c>
      <c r="W46310">
        <v>138.07</v>
      </c>
    </row>
    <row r="46311" spans="1:23" x14ac:dyDescent="0.3">
      <c r="A46311" s="1">
        <v>41472</v>
      </c>
      <c r="B46311">
        <v>7</v>
      </c>
      <c r="C46311">
        <v>2013</v>
      </c>
      <c r="D46311" s="2" t="s">
        <v>22</v>
      </c>
      <c r="E46311">
        <v>1495.47</v>
      </c>
      <c r="F46311">
        <v>1543.15</v>
      </c>
      <c r="G46311">
        <v>1480.52</v>
      </c>
      <c r="H46311">
        <v>1526.61</v>
      </c>
      <c r="I46311">
        <f>IFERROR(H46310-H46311,"-")</f>
        <v>-171.99</v>
      </c>
      <c r="J46311">
        <v>1717369</v>
      </c>
      <c r="K46311">
        <v>1534.99</v>
      </c>
      <c r="L46311">
        <v>0.5</v>
      </c>
      <c r="M46311">
        <v>2</v>
      </c>
      <c r="N46311">
        <v>929.59727272727275</v>
      </c>
      <c r="O46311">
        <v>61.51</v>
      </c>
      <c r="P46311">
        <v>597.01</v>
      </c>
      <c r="Q46311">
        <v>1701.64</v>
      </c>
      <c r="R46311">
        <v>157.55000000000001</v>
      </c>
      <c r="S46311">
        <v>1526.61</v>
      </c>
      <c r="T46311">
        <v>77.87</v>
      </c>
      <c r="U46311">
        <v>1.47</v>
      </c>
      <c r="V46311">
        <v>2621752689.0900002</v>
      </c>
      <c r="W46311">
        <v>129.94</v>
      </c>
    </row>
    <row r="46312" spans="1:23" x14ac:dyDescent="0.3">
      <c r="A46312" s="1">
        <v>41473</v>
      </c>
      <c r="B46312">
        <v>7</v>
      </c>
      <c r="C46312">
        <v>2013</v>
      </c>
      <c r="D46312" s="2" t="s">
        <v>25</v>
      </c>
      <c r="E46312">
        <v>1042.1600000000001</v>
      </c>
      <c r="F46312">
        <v>1065.68</v>
      </c>
      <c r="G46312">
        <v>1031.3599999999999</v>
      </c>
      <c r="H46312">
        <v>1040.47</v>
      </c>
      <c r="I46312">
        <f>IFERROR(H46311-H46312,"-")</f>
        <v>486.13999999999987</v>
      </c>
      <c r="J46312">
        <v>9135167</v>
      </c>
      <c r="K46312">
        <v>1039.03</v>
      </c>
      <c r="L46312">
        <v>0.5</v>
      </c>
      <c r="M46312">
        <v>1</v>
      </c>
      <c r="N46312">
        <v>919.79636363636371</v>
      </c>
      <c r="O46312">
        <v>55.47</v>
      </c>
      <c r="P46312">
        <v>120.67</v>
      </c>
      <c r="Q46312">
        <v>1691.84</v>
      </c>
      <c r="R46312">
        <v>147.75</v>
      </c>
      <c r="S46312">
        <v>1500.52</v>
      </c>
      <c r="T46312">
        <v>77.87</v>
      </c>
      <c r="U46312">
        <v>1.47</v>
      </c>
      <c r="V46312">
        <v>9504867208.4899998</v>
      </c>
      <c r="W46312">
        <v>25.22</v>
      </c>
    </row>
    <row r="46313" spans="1:23" x14ac:dyDescent="0.3">
      <c r="A46313" s="1">
        <v>41474</v>
      </c>
      <c r="B46313">
        <v>7</v>
      </c>
      <c r="C46313">
        <v>2013</v>
      </c>
      <c r="D46313" s="2" t="s">
        <v>26</v>
      </c>
      <c r="E46313">
        <v>1362.39</v>
      </c>
      <c r="F46313">
        <v>1368.8</v>
      </c>
      <c r="G46313">
        <v>1337.52</v>
      </c>
      <c r="H46313">
        <v>1361.98</v>
      </c>
      <c r="I46313">
        <f>IFERROR(H46312-H46313,"-")</f>
        <v>-321.51</v>
      </c>
      <c r="J46313">
        <v>2135313</v>
      </c>
      <c r="K46313">
        <v>1359.69</v>
      </c>
      <c r="L46313">
        <v>0</v>
      </c>
      <c r="M46313">
        <v>1</v>
      </c>
      <c r="N46313">
        <v>956.62636363636364</v>
      </c>
      <c r="O46313">
        <v>56</v>
      </c>
      <c r="P46313">
        <v>405.35</v>
      </c>
      <c r="Q46313">
        <v>1728.67</v>
      </c>
      <c r="R46313">
        <v>184.58</v>
      </c>
      <c r="S46313">
        <v>1500.52</v>
      </c>
      <c r="T46313">
        <v>77.87</v>
      </c>
      <c r="U46313">
        <v>1.31</v>
      </c>
      <c r="V46313">
        <v>2908253599.7399998</v>
      </c>
      <c r="W46313">
        <v>71.13</v>
      </c>
    </row>
    <row r="46314" spans="1:23" x14ac:dyDescent="0.3">
      <c r="A46314" s="1">
        <v>41475</v>
      </c>
      <c r="B46314">
        <v>7</v>
      </c>
      <c r="C46314">
        <v>2013</v>
      </c>
      <c r="D46314" s="2" t="s">
        <v>26</v>
      </c>
      <c r="E46314">
        <v>866.31</v>
      </c>
      <c r="F46314">
        <v>905.88</v>
      </c>
      <c r="G46314">
        <v>820.44</v>
      </c>
      <c r="H46314">
        <v>844.36</v>
      </c>
      <c r="I46314">
        <f>IFERROR(H46313-H46314,"-")</f>
        <v>517.62</v>
      </c>
      <c r="J46314">
        <v>8858207</v>
      </c>
      <c r="K46314">
        <v>848.41</v>
      </c>
      <c r="L46314">
        <v>1</v>
      </c>
      <c r="M46314">
        <v>1</v>
      </c>
      <c r="N46314">
        <v>949.82</v>
      </c>
      <c r="O46314">
        <v>53.25</v>
      </c>
      <c r="P46314">
        <v>-105.46</v>
      </c>
      <c r="Q46314">
        <v>1721.87</v>
      </c>
      <c r="R46314">
        <v>177.77</v>
      </c>
      <c r="S46314">
        <v>1500.52</v>
      </c>
      <c r="T46314">
        <v>77.87</v>
      </c>
      <c r="U46314">
        <v>0.56999999999999995</v>
      </c>
      <c r="V46314">
        <v>7479515662.5200005</v>
      </c>
      <c r="W46314">
        <v>19.12</v>
      </c>
    </row>
    <row r="46315" spans="1:23" x14ac:dyDescent="0.3">
      <c r="A46315" s="1">
        <v>41476</v>
      </c>
      <c r="B46315">
        <v>7</v>
      </c>
      <c r="C46315">
        <v>2013</v>
      </c>
      <c r="D46315" s="2" t="s">
        <v>25</v>
      </c>
      <c r="E46315">
        <v>209.34</v>
      </c>
      <c r="F46315">
        <v>237.71</v>
      </c>
      <c r="G46315">
        <v>173.52</v>
      </c>
      <c r="H46315">
        <v>177.41</v>
      </c>
      <c r="I46315">
        <f>IFERROR(H46314-H46315,"-")</f>
        <v>666.95</v>
      </c>
      <c r="J46315">
        <v>2013400</v>
      </c>
      <c r="K46315">
        <v>169.19</v>
      </c>
      <c r="L46315">
        <v>0</v>
      </c>
      <c r="M46315">
        <v>1</v>
      </c>
      <c r="N46315">
        <v>905.78818181818167</v>
      </c>
      <c r="O46315">
        <v>38.76</v>
      </c>
      <c r="P46315">
        <v>-728.38</v>
      </c>
      <c r="Q46315">
        <v>1677.83</v>
      </c>
      <c r="R46315">
        <v>133.74</v>
      </c>
      <c r="S46315">
        <v>1500.52</v>
      </c>
      <c r="T46315">
        <v>77.87</v>
      </c>
      <c r="U46315">
        <v>1.45</v>
      </c>
      <c r="V46315">
        <v>357197294</v>
      </c>
      <c r="W46315">
        <v>13.11</v>
      </c>
    </row>
    <row r="46316" spans="1:23" x14ac:dyDescent="0.3">
      <c r="A46316" s="1">
        <v>41477</v>
      </c>
      <c r="B46316">
        <v>7</v>
      </c>
      <c r="C46316">
        <v>2013</v>
      </c>
      <c r="D46316" s="2" t="s">
        <v>26</v>
      </c>
      <c r="E46316">
        <v>635.34</v>
      </c>
      <c r="F46316">
        <v>659.51</v>
      </c>
      <c r="G46316">
        <v>593.48</v>
      </c>
      <c r="H46316">
        <v>647.79999999999995</v>
      </c>
      <c r="I46316">
        <f>IFERROR(H46315-H46316,"-")</f>
        <v>-470.39</v>
      </c>
      <c r="J46316">
        <v>4391848</v>
      </c>
      <c r="K46316">
        <v>641.69000000000005</v>
      </c>
      <c r="L46316">
        <v>0</v>
      </c>
      <c r="M46316">
        <v>1</v>
      </c>
      <c r="N46316">
        <v>1013.394545454545</v>
      </c>
      <c r="O46316">
        <v>45.41</v>
      </c>
      <c r="P46316">
        <v>-365.59</v>
      </c>
      <c r="Q46316">
        <v>1785.44</v>
      </c>
      <c r="R46316">
        <v>241.35</v>
      </c>
      <c r="S46316">
        <v>1500.52</v>
      </c>
      <c r="T46316">
        <v>77.87</v>
      </c>
      <c r="U46316">
        <v>1.08</v>
      </c>
      <c r="V46316">
        <v>2845039134.4000001</v>
      </c>
      <c r="W46316">
        <v>31.7</v>
      </c>
    </row>
    <row r="46317" spans="1:23" x14ac:dyDescent="0.3">
      <c r="A46317" s="1">
        <v>41478</v>
      </c>
      <c r="B46317">
        <v>7</v>
      </c>
      <c r="C46317">
        <v>2013</v>
      </c>
      <c r="D46317" s="2" t="s">
        <v>24</v>
      </c>
      <c r="E46317">
        <v>1038.8499999999999</v>
      </c>
      <c r="F46317">
        <v>1056.79</v>
      </c>
      <c r="G46317">
        <v>997.58</v>
      </c>
      <c r="H46317">
        <v>1014.7</v>
      </c>
      <c r="I46317">
        <f>IFERROR(H46316-H46317,"-")</f>
        <v>-366.90000000000009</v>
      </c>
      <c r="J46317">
        <v>4707235</v>
      </c>
      <c r="K46317">
        <v>1023.11</v>
      </c>
      <c r="L46317">
        <v>0</v>
      </c>
      <c r="M46317">
        <v>1.5</v>
      </c>
      <c r="N46317">
        <v>1076.498181818182</v>
      </c>
      <c r="O46317">
        <v>49.71</v>
      </c>
      <c r="P46317">
        <v>-61.8</v>
      </c>
      <c r="Q46317">
        <v>1848.54</v>
      </c>
      <c r="R46317">
        <v>304.45</v>
      </c>
      <c r="S46317">
        <v>1500.52</v>
      </c>
      <c r="T46317">
        <v>77.87</v>
      </c>
      <c r="U46317">
        <v>1.35</v>
      </c>
      <c r="V46317">
        <v>4776431354.5</v>
      </c>
      <c r="W46317">
        <v>26.23</v>
      </c>
    </row>
    <row r="46318" spans="1:23" x14ac:dyDescent="0.3">
      <c r="A46318" s="1">
        <v>41479</v>
      </c>
      <c r="B46318">
        <v>7</v>
      </c>
      <c r="C46318">
        <v>2013</v>
      </c>
      <c r="D46318" s="2" t="s">
        <v>26</v>
      </c>
      <c r="E46318">
        <v>605.01</v>
      </c>
      <c r="F46318">
        <v>636.4</v>
      </c>
      <c r="G46318">
        <v>593.05999999999995</v>
      </c>
      <c r="H46318">
        <v>605.33000000000004</v>
      </c>
      <c r="I46318">
        <f>IFERROR(H46317-H46318,"-")</f>
        <v>409.37</v>
      </c>
      <c r="J46318">
        <v>2870621</v>
      </c>
      <c r="K46318">
        <v>611.41</v>
      </c>
      <c r="L46318">
        <v>0</v>
      </c>
      <c r="M46318">
        <v>1</v>
      </c>
      <c r="N46318">
        <v>1006.506363636364</v>
      </c>
      <c r="O46318">
        <v>60.94</v>
      </c>
      <c r="P46318">
        <v>-401.18</v>
      </c>
      <c r="Q46318">
        <v>1778.55</v>
      </c>
      <c r="R46318">
        <v>234.46</v>
      </c>
      <c r="S46318">
        <v>1500.52</v>
      </c>
      <c r="T46318">
        <v>77.87</v>
      </c>
      <c r="U46318">
        <v>1.26</v>
      </c>
      <c r="V46318">
        <v>1737673009.9300001</v>
      </c>
      <c r="W46318">
        <v>16.57</v>
      </c>
    </row>
    <row r="46319" spans="1:23" x14ac:dyDescent="0.3">
      <c r="A46319" s="1">
        <v>41480</v>
      </c>
      <c r="B46319">
        <v>7</v>
      </c>
      <c r="C46319">
        <v>2013</v>
      </c>
      <c r="D46319" s="2" t="s">
        <v>26</v>
      </c>
      <c r="E46319">
        <v>1038.53</v>
      </c>
      <c r="F46319">
        <v>1075.22</v>
      </c>
      <c r="G46319">
        <v>1022.15</v>
      </c>
      <c r="H46319">
        <v>1042.81</v>
      </c>
      <c r="I46319">
        <f>IFERROR(H46318-H46319,"-")</f>
        <v>-437.4799999999999</v>
      </c>
      <c r="J46319">
        <v>4923276</v>
      </c>
      <c r="K46319">
        <v>1041.1300000000001</v>
      </c>
      <c r="L46319">
        <v>1</v>
      </c>
      <c r="M46319">
        <v>1</v>
      </c>
      <c r="N46319">
        <v>993.87999999999988</v>
      </c>
      <c r="O46319">
        <v>58.03</v>
      </c>
      <c r="P46319">
        <v>48.93</v>
      </c>
      <c r="Q46319">
        <v>1765.93</v>
      </c>
      <c r="R46319">
        <v>221.83</v>
      </c>
      <c r="S46319">
        <v>1500.52</v>
      </c>
      <c r="T46319">
        <v>77.87</v>
      </c>
      <c r="U46319">
        <v>1.46</v>
      </c>
      <c r="V46319">
        <v>5134041445.5600004</v>
      </c>
      <c r="W46319">
        <v>395.3</v>
      </c>
    </row>
    <row r="46320" spans="1:23" x14ac:dyDescent="0.3">
      <c r="A46320" s="1">
        <v>41481</v>
      </c>
      <c r="B46320">
        <v>7</v>
      </c>
      <c r="C46320">
        <v>2013</v>
      </c>
      <c r="D46320" s="2" t="s">
        <v>22</v>
      </c>
      <c r="E46320">
        <v>1473.88</v>
      </c>
      <c r="F46320">
        <v>1511.67</v>
      </c>
      <c r="G46320">
        <v>1453.7</v>
      </c>
      <c r="H46320">
        <v>1473.99</v>
      </c>
      <c r="I46320">
        <f>IFERROR(H46319-H46320,"-")</f>
        <v>-431.18000000000006</v>
      </c>
      <c r="J46320">
        <v>8758173</v>
      </c>
      <c r="K46320">
        <v>1467.41</v>
      </c>
      <c r="L46320">
        <v>0</v>
      </c>
      <c r="M46320">
        <v>2</v>
      </c>
      <c r="N46320">
        <v>979.05727272727279</v>
      </c>
      <c r="O46320">
        <v>33.78</v>
      </c>
      <c r="P46320">
        <v>494.93</v>
      </c>
      <c r="Q46320">
        <v>1751.1</v>
      </c>
      <c r="R46320">
        <v>207.01</v>
      </c>
      <c r="S46320">
        <v>1500.52</v>
      </c>
      <c r="T46320">
        <v>77.87</v>
      </c>
      <c r="U46320">
        <v>1.17</v>
      </c>
      <c r="V46320">
        <v>12909459420.27</v>
      </c>
      <c r="W46320">
        <v>43.7</v>
      </c>
    </row>
    <row r="46321" spans="1:23" x14ac:dyDescent="0.3">
      <c r="A46321" s="1">
        <v>41482</v>
      </c>
      <c r="B46321">
        <v>7</v>
      </c>
      <c r="C46321">
        <v>2013</v>
      </c>
      <c r="D46321" s="2" t="s">
        <v>23</v>
      </c>
      <c r="E46321">
        <v>499.66</v>
      </c>
      <c r="F46321">
        <v>517.88</v>
      </c>
      <c r="G46321">
        <v>476.7</v>
      </c>
      <c r="H46321">
        <v>490.11</v>
      </c>
      <c r="I46321">
        <f>IFERROR(H46320-H46321,"-")</f>
        <v>983.88</v>
      </c>
      <c r="J46321">
        <v>8740153</v>
      </c>
      <c r="K46321">
        <v>493.33</v>
      </c>
      <c r="L46321">
        <v>1</v>
      </c>
      <c r="M46321">
        <v>1</v>
      </c>
      <c r="N46321">
        <v>868.48909090909081</v>
      </c>
      <c r="O46321">
        <v>62.82</v>
      </c>
      <c r="P46321">
        <v>-378.38</v>
      </c>
      <c r="Q46321">
        <v>1640.53</v>
      </c>
      <c r="R46321">
        <v>96.44</v>
      </c>
      <c r="S46321">
        <v>1500.52</v>
      </c>
      <c r="T46321">
        <v>77.87</v>
      </c>
      <c r="U46321">
        <v>1.31</v>
      </c>
      <c r="V46321">
        <v>4283636386.8299999</v>
      </c>
      <c r="W46321">
        <v>20.34</v>
      </c>
    </row>
    <row r="46322" spans="1:23" x14ac:dyDescent="0.3">
      <c r="A46322" s="1">
        <v>41483</v>
      </c>
      <c r="B46322">
        <v>7</v>
      </c>
      <c r="C46322">
        <v>2013</v>
      </c>
      <c r="D46322" s="2" t="s">
        <v>25</v>
      </c>
      <c r="E46322">
        <v>1396.35</v>
      </c>
      <c r="F46322">
        <v>1439.18</v>
      </c>
      <c r="G46322">
        <v>1385.36</v>
      </c>
      <c r="H46322">
        <v>1418.8</v>
      </c>
      <c r="I46322">
        <f>IFERROR(H46321-H46322,"-")</f>
        <v>-928.68999999999994</v>
      </c>
      <c r="J46322">
        <v>3683202</v>
      </c>
      <c r="K46322">
        <v>1418.03</v>
      </c>
      <c r="L46322">
        <v>0</v>
      </c>
      <c r="M46322">
        <v>1</v>
      </c>
      <c r="N46322">
        <v>914.28727272727258</v>
      </c>
      <c r="O46322">
        <v>43.38</v>
      </c>
      <c r="P46322">
        <v>504.51</v>
      </c>
      <c r="Q46322">
        <v>1686.33</v>
      </c>
      <c r="R46322">
        <v>142.24</v>
      </c>
      <c r="S46322">
        <v>1500.52</v>
      </c>
      <c r="T46322">
        <v>77.87</v>
      </c>
      <c r="U46322">
        <v>1.04</v>
      </c>
      <c r="V46322">
        <v>5225726997.6000004</v>
      </c>
      <c r="W46322">
        <v>73.11</v>
      </c>
    </row>
    <row r="46323" spans="1:23" x14ac:dyDescent="0.3">
      <c r="A46323" s="1">
        <v>41484</v>
      </c>
      <c r="B46323">
        <v>7</v>
      </c>
      <c r="C46323">
        <v>2013</v>
      </c>
      <c r="D46323" s="2" t="s">
        <v>26</v>
      </c>
      <c r="E46323">
        <v>1458.69</v>
      </c>
      <c r="F46323">
        <v>1467.31</v>
      </c>
      <c r="G46323">
        <v>1426.25</v>
      </c>
      <c r="H46323">
        <v>1445.6</v>
      </c>
      <c r="I46323">
        <f>IFERROR(H46322-H46323,"-")</f>
        <v>-26.799999999999955</v>
      </c>
      <c r="J46323">
        <v>8882077</v>
      </c>
      <c r="K46323">
        <v>1452.94</v>
      </c>
      <c r="L46323">
        <v>0</v>
      </c>
      <c r="M46323">
        <v>1</v>
      </c>
      <c r="N46323">
        <v>820.66454545454542</v>
      </c>
      <c r="O46323">
        <v>53.65</v>
      </c>
      <c r="P46323">
        <v>624.94000000000005</v>
      </c>
      <c r="Q46323">
        <v>1592.71</v>
      </c>
      <c r="R46323">
        <v>48.62</v>
      </c>
      <c r="S46323">
        <v>1500.52</v>
      </c>
      <c r="T46323">
        <v>77.87</v>
      </c>
      <c r="U46323">
        <v>0.99</v>
      </c>
      <c r="V46323">
        <v>12839930511.200001</v>
      </c>
      <c r="W46323">
        <v>45.69</v>
      </c>
    </row>
    <row r="46324" spans="1:23" x14ac:dyDescent="0.3">
      <c r="A46324" s="1">
        <v>41485</v>
      </c>
      <c r="B46324">
        <v>7</v>
      </c>
      <c r="C46324">
        <v>2013</v>
      </c>
      <c r="D46324" s="2" t="s">
        <v>22</v>
      </c>
      <c r="E46324">
        <v>1309.19</v>
      </c>
      <c r="F46324">
        <v>1313.35</v>
      </c>
      <c r="G46324">
        <v>1283.77</v>
      </c>
      <c r="H46324">
        <v>1287.1099999999999</v>
      </c>
      <c r="I46324">
        <f>IFERROR(H46323-H46324,"-")</f>
        <v>158.49</v>
      </c>
      <c r="J46324">
        <v>7743655</v>
      </c>
      <c r="K46324">
        <v>1281.52</v>
      </c>
      <c r="L46324">
        <v>0</v>
      </c>
      <c r="M46324">
        <v>2</v>
      </c>
      <c r="N46324">
        <v>731.48909090909092</v>
      </c>
      <c r="O46324">
        <v>46.1</v>
      </c>
      <c r="P46324">
        <v>555.62</v>
      </c>
      <c r="Q46324">
        <v>1503.53</v>
      </c>
      <c r="R46324">
        <v>-40.56</v>
      </c>
      <c r="S46324">
        <v>1500.52</v>
      </c>
      <c r="T46324">
        <v>77.87</v>
      </c>
      <c r="U46324">
        <v>1.29</v>
      </c>
      <c r="V46324">
        <v>9966935787.0499992</v>
      </c>
      <c r="W46324">
        <v>108.4</v>
      </c>
    </row>
    <row r="46325" spans="1:23" x14ac:dyDescent="0.3">
      <c r="A46325" s="1">
        <v>41486</v>
      </c>
      <c r="B46325">
        <v>7</v>
      </c>
      <c r="C46325">
        <v>2013</v>
      </c>
      <c r="D46325" s="2" t="s">
        <v>26</v>
      </c>
      <c r="E46325">
        <v>391.72</v>
      </c>
      <c r="F46325">
        <v>400</v>
      </c>
      <c r="G46325">
        <v>352.8</v>
      </c>
      <c r="H46325">
        <v>360.01</v>
      </c>
      <c r="I46325">
        <f>IFERROR(H46324-H46325,"-")</f>
        <v>927.09999999999991</v>
      </c>
      <c r="J46325">
        <v>7248842</v>
      </c>
      <c r="K46325">
        <v>350.48</v>
      </c>
      <c r="L46325">
        <v>0.5</v>
      </c>
      <c r="M46325">
        <v>1</v>
      </c>
      <c r="N46325">
        <v>746.9727272727273</v>
      </c>
      <c r="O46325">
        <v>58.74</v>
      </c>
      <c r="P46325">
        <v>-386.96</v>
      </c>
      <c r="Q46325">
        <v>1519.02</v>
      </c>
      <c r="R46325">
        <v>-25.07</v>
      </c>
      <c r="S46325">
        <v>1500.52</v>
      </c>
      <c r="T46325">
        <v>77.87</v>
      </c>
      <c r="U46325">
        <v>0.79</v>
      </c>
      <c r="V46325">
        <v>2609655608.4200001</v>
      </c>
      <c r="W46325">
        <v>21.79</v>
      </c>
    </row>
    <row r="46326" spans="1:23" x14ac:dyDescent="0.3">
      <c r="A46326" s="1">
        <v>41487</v>
      </c>
      <c r="B46326">
        <v>8</v>
      </c>
      <c r="C46326">
        <v>2013</v>
      </c>
      <c r="D46326" s="2" t="s">
        <v>24</v>
      </c>
      <c r="E46326">
        <v>1357.08</v>
      </c>
      <c r="F46326">
        <v>1371.91</v>
      </c>
      <c r="G46326">
        <v>1356.92</v>
      </c>
      <c r="H46326">
        <v>1361.08</v>
      </c>
      <c r="I46326">
        <f>IFERROR(H46325-H46326,"-")</f>
        <v>-1001.0699999999999</v>
      </c>
      <c r="J46326">
        <v>5422627</v>
      </c>
      <c r="K46326">
        <v>1365.24</v>
      </c>
      <c r="L46326">
        <v>0</v>
      </c>
      <c r="M46326">
        <v>1</v>
      </c>
      <c r="N46326">
        <v>812.6936363636363</v>
      </c>
      <c r="O46326">
        <v>50</v>
      </c>
      <c r="P46326">
        <v>548.39</v>
      </c>
      <c r="Q46326">
        <v>1584.74</v>
      </c>
      <c r="R46326">
        <v>40.65</v>
      </c>
      <c r="S46326">
        <v>1500.52</v>
      </c>
      <c r="T46326">
        <v>77.87</v>
      </c>
      <c r="U46326">
        <v>0.75</v>
      </c>
      <c r="V46326">
        <v>7380629157.1599998</v>
      </c>
      <c r="W46326">
        <v>380.66</v>
      </c>
    </row>
    <row r="46327" spans="1:23" x14ac:dyDescent="0.3">
      <c r="A46327" s="1">
        <v>41488</v>
      </c>
      <c r="B46327">
        <v>8</v>
      </c>
      <c r="C46327">
        <v>2013</v>
      </c>
      <c r="D46327" s="2" t="s">
        <v>24</v>
      </c>
      <c r="E46327">
        <v>1312.39</v>
      </c>
      <c r="F46327">
        <v>1345.97</v>
      </c>
      <c r="G46327">
        <v>1311.85</v>
      </c>
      <c r="H46327">
        <v>1341.94</v>
      </c>
      <c r="I46327">
        <f>IFERROR(H46326-H46327,"-")</f>
        <v>19.139999999999873</v>
      </c>
      <c r="J46327">
        <v>9137196</v>
      </c>
      <c r="K46327">
        <v>1337.52</v>
      </c>
      <c r="L46327">
        <v>1</v>
      </c>
      <c r="M46327">
        <v>1.5</v>
      </c>
      <c r="N46327">
        <v>749.99181818181819</v>
      </c>
      <c r="O46327">
        <v>57.37</v>
      </c>
      <c r="P46327">
        <v>591.95000000000005</v>
      </c>
      <c r="Q46327">
        <v>1522.04</v>
      </c>
      <c r="R46327">
        <v>-22.05</v>
      </c>
      <c r="S46327">
        <v>1500.52</v>
      </c>
      <c r="T46327">
        <v>77.87</v>
      </c>
      <c r="U46327">
        <v>0.83</v>
      </c>
      <c r="V46327">
        <v>12261568800.24</v>
      </c>
      <c r="W46327">
        <v>83.59</v>
      </c>
    </row>
    <row r="46328" spans="1:23" x14ac:dyDescent="0.3">
      <c r="A46328" s="1">
        <v>41489</v>
      </c>
      <c r="B46328">
        <v>8</v>
      </c>
      <c r="C46328">
        <v>2013</v>
      </c>
      <c r="D46328" s="2" t="s">
        <v>23</v>
      </c>
      <c r="E46328">
        <v>219.61</v>
      </c>
      <c r="F46328">
        <v>246.35</v>
      </c>
      <c r="G46328">
        <v>210.26</v>
      </c>
      <c r="H46328">
        <v>244.79</v>
      </c>
      <c r="I46328">
        <f>IFERROR(H46327-H46328,"-")</f>
        <v>1097.1500000000001</v>
      </c>
      <c r="J46328">
        <v>6356458</v>
      </c>
      <c r="K46328">
        <v>244.56</v>
      </c>
      <c r="L46328">
        <v>1</v>
      </c>
      <c r="M46328">
        <v>2</v>
      </c>
      <c r="N46328">
        <v>707.46454545454537</v>
      </c>
      <c r="O46328">
        <v>51.88</v>
      </c>
      <c r="P46328">
        <v>-462.67</v>
      </c>
      <c r="Q46328">
        <v>1479.51</v>
      </c>
      <c r="R46328">
        <v>-64.58</v>
      </c>
      <c r="S46328">
        <v>1500.52</v>
      </c>
      <c r="T46328">
        <v>77.87</v>
      </c>
      <c r="U46328">
        <v>1.41</v>
      </c>
      <c r="V46328">
        <v>1555997353.8199999</v>
      </c>
      <c r="W46328">
        <v>30.97</v>
      </c>
    </row>
    <row r="46329" spans="1:23" x14ac:dyDescent="0.3">
      <c r="A46329" s="1">
        <v>41490</v>
      </c>
      <c r="B46329">
        <v>8</v>
      </c>
      <c r="C46329">
        <v>2013</v>
      </c>
      <c r="D46329" s="2" t="s">
        <v>26</v>
      </c>
      <c r="E46329">
        <v>445.42</v>
      </c>
      <c r="F46329">
        <v>467.18</v>
      </c>
      <c r="G46329">
        <v>422.21</v>
      </c>
      <c r="H46329">
        <v>466.44</v>
      </c>
      <c r="I46329">
        <f>IFERROR(H46328-H46329,"-")</f>
        <v>-221.65</v>
      </c>
      <c r="J46329">
        <v>1026945</v>
      </c>
      <c r="K46329">
        <v>472.09</v>
      </c>
      <c r="L46329">
        <v>0</v>
      </c>
      <c r="M46329">
        <v>2</v>
      </c>
      <c r="N46329">
        <v>729.8054545454545</v>
      </c>
      <c r="O46329">
        <v>49.32</v>
      </c>
      <c r="P46329">
        <v>-263.37</v>
      </c>
      <c r="Q46329">
        <v>1501.85</v>
      </c>
      <c r="R46329">
        <v>-42.24</v>
      </c>
      <c r="S46329">
        <v>1500.52</v>
      </c>
      <c r="T46329">
        <v>77.87</v>
      </c>
      <c r="U46329">
        <v>1.45</v>
      </c>
      <c r="V46329">
        <v>479008225.80000001</v>
      </c>
      <c r="W46329">
        <v>13.99</v>
      </c>
    </row>
    <row r="46330" spans="1:23" x14ac:dyDescent="0.3">
      <c r="A46330" s="1">
        <v>41491</v>
      </c>
      <c r="B46330">
        <v>8</v>
      </c>
      <c r="C46330">
        <v>2013</v>
      </c>
      <c r="D46330" s="2" t="s">
        <v>25</v>
      </c>
      <c r="E46330">
        <v>895.55</v>
      </c>
      <c r="F46330">
        <v>926.61</v>
      </c>
      <c r="G46330">
        <v>874.01</v>
      </c>
      <c r="H46330">
        <v>879.76</v>
      </c>
      <c r="I46330">
        <f>IFERROR(H46329-H46330,"-")</f>
        <v>-413.32</v>
      </c>
      <c r="J46330">
        <v>2431020</v>
      </c>
      <c r="K46330">
        <v>885.5</v>
      </c>
      <c r="L46330">
        <v>1</v>
      </c>
      <c r="M46330">
        <v>2</v>
      </c>
      <c r="N46330">
        <v>751.96454545454537</v>
      </c>
      <c r="O46330">
        <v>30.29</v>
      </c>
      <c r="P46330">
        <v>127.8</v>
      </c>
      <c r="Q46330">
        <v>1524.01</v>
      </c>
      <c r="R46330">
        <v>-20.079999999999998</v>
      </c>
      <c r="S46330">
        <v>1500.52</v>
      </c>
      <c r="T46330">
        <v>77.87</v>
      </c>
      <c r="U46330">
        <v>1.02</v>
      </c>
      <c r="V46330">
        <v>2138714155.2</v>
      </c>
      <c r="W46330">
        <v>134.68</v>
      </c>
    </row>
    <row r="46331" spans="1:23" x14ac:dyDescent="0.3">
      <c r="A46331" s="1">
        <v>41492</v>
      </c>
      <c r="B46331">
        <v>8</v>
      </c>
      <c r="C46331">
        <v>2013</v>
      </c>
      <c r="D46331" s="2" t="s">
        <v>22</v>
      </c>
      <c r="E46331">
        <v>243.12</v>
      </c>
      <c r="F46331">
        <v>260.64</v>
      </c>
      <c r="G46331">
        <v>208.41</v>
      </c>
      <c r="H46331">
        <v>257.74</v>
      </c>
      <c r="I46331">
        <f>IFERROR(H46330-H46331,"-")</f>
        <v>622.02</v>
      </c>
      <c r="J46331">
        <v>6193468</v>
      </c>
      <c r="K46331">
        <v>265.02</v>
      </c>
      <c r="L46331">
        <v>0</v>
      </c>
      <c r="M46331">
        <v>2</v>
      </c>
      <c r="N46331">
        <v>781.44363636363641</v>
      </c>
      <c r="O46331">
        <v>32.909999999999997</v>
      </c>
      <c r="P46331">
        <v>-523.70000000000005</v>
      </c>
      <c r="Q46331">
        <v>1553.49</v>
      </c>
      <c r="R46331">
        <v>9.4</v>
      </c>
      <c r="S46331">
        <v>1500.52</v>
      </c>
      <c r="T46331">
        <v>77.87</v>
      </c>
      <c r="U46331">
        <v>0.63</v>
      </c>
      <c r="V46331">
        <v>1596304442.3199999</v>
      </c>
      <c r="W46331">
        <v>7.16</v>
      </c>
    </row>
    <row r="46332" spans="1:23" x14ac:dyDescent="0.3">
      <c r="A46332" s="1">
        <v>41493</v>
      </c>
      <c r="B46332">
        <v>8</v>
      </c>
      <c r="C46332">
        <v>2013</v>
      </c>
      <c r="D46332" s="2" t="s">
        <v>26</v>
      </c>
      <c r="E46332">
        <v>1030.04</v>
      </c>
      <c r="F46332">
        <v>1039.3</v>
      </c>
      <c r="G46332">
        <v>981.52</v>
      </c>
      <c r="H46332">
        <v>993.89</v>
      </c>
      <c r="I46332">
        <f>IFERROR(H46331-H46332,"-")</f>
        <v>-736.15</v>
      </c>
      <c r="J46332">
        <v>3492895</v>
      </c>
      <c r="K46332">
        <v>986.52</v>
      </c>
      <c r="L46332">
        <v>0</v>
      </c>
      <c r="M46332">
        <v>1</v>
      </c>
      <c r="N46332">
        <v>777.14090909090908</v>
      </c>
      <c r="O46332">
        <v>66.5</v>
      </c>
      <c r="P46332">
        <v>216.75</v>
      </c>
      <c r="Q46332">
        <v>1549.19</v>
      </c>
      <c r="R46332">
        <v>5.0999999999999996</v>
      </c>
      <c r="S46332">
        <v>1500.52</v>
      </c>
      <c r="T46332">
        <v>77.87</v>
      </c>
      <c r="U46332">
        <v>1.07</v>
      </c>
      <c r="V46332">
        <v>3471553411.5500002</v>
      </c>
      <c r="W46332">
        <v>26.78</v>
      </c>
    </row>
    <row r="46333" spans="1:23" x14ac:dyDescent="0.3">
      <c r="A46333" s="1">
        <v>41494</v>
      </c>
      <c r="B46333">
        <v>8</v>
      </c>
      <c r="C46333">
        <v>2013</v>
      </c>
      <c r="D46333" s="2" t="s">
        <v>23</v>
      </c>
      <c r="E46333">
        <v>425.53</v>
      </c>
      <c r="F46333">
        <v>469.68</v>
      </c>
      <c r="G46333">
        <v>377</v>
      </c>
      <c r="H46333">
        <v>388.95</v>
      </c>
      <c r="I46333">
        <f>IFERROR(H46332-H46333,"-")</f>
        <v>604.94000000000005</v>
      </c>
      <c r="J46333">
        <v>7241810</v>
      </c>
      <c r="K46333">
        <v>387.85</v>
      </c>
      <c r="L46333">
        <v>0.5</v>
      </c>
      <c r="M46333">
        <v>1.5</v>
      </c>
      <c r="N46333">
        <v>788.72727272727286</v>
      </c>
      <c r="O46333">
        <v>69.55</v>
      </c>
      <c r="P46333">
        <v>-399.78</v>
      </c>
      <c r="Q46333">
        <v>1560.77</v>
      </c>
      <c r="R46333">
        <v>16.68</v>
      </c>
      <c r="S46333">
        <v>1500.52</v>
      </c>
      <c r="T46333">
        <v>77.87</v>
      </c>
      <c r="U46333">
        <v>1.26</v>
      </c>
      <c r="V46333">
        <v>2816701999.5</v>
      </c>
      <c r="W46333">
        <v>8.1199999999999992</v>
      </c>
    </row>
    <row r="46334" spans="1:23" x14ac:dyDescent="0.3">
      <c r="A46334" s="1">
        <v>41495</v>
      </c>
      <c r="B46334">
        <v>8</v>
      </c>
      <c r="C46334">
        <v>2013</v>
      </c>
      <c r="D46334" s="2" t="s">
        <v>25</v>
      </c>
      <c r="E46334">
        <v>435.39</v>
      </c>
      <c r="F46334">
        <v>481.5</v>
      </c>
      <c r="G46334">
        <v>385.51</v>
      </c>
      <c r="H46334">
        <v>464.67</v>
      </c>
      <c r="I46334">
        <f>IFERROR(H46333-H46334,"-")</f>
        <v>-75.720000000000027</v>
      </c>
      <c r="J46334">
        <v>6321712</v>
      </c>
      <c r="K46334">
        <v>465.08</v>
      </c>
      <c r="L46334">
        <v>0</v>
      </c>
      <c r="M46334">
        <v>1</v>
      </c>
      <c r="N46334">
        <v>868.08272727272731</v>
      </c>
      <c r="O46334">
        <v>65.739999999999995</v>
      </c>
      <c r="P46334">
        <v>-403.41</v>
      </c>
      <c r="Q46334">
        <v>1640.13</v>
      </c>
      <c r="R46334">
        <v>96.04</v>
      </c>
      <c r="S46334">
        <v>1500.52</v>
      </c>
      <c r="T46334">
        <v>77.87</v>
      </c>
      <c r="U46334">
        <v>0.63</v>
      </c>
      <c r="V46334">
        <v>2937509915.04</v>
      </c>
      <c r="W46334">
        <v>38.03</v>
      </c>
    </row>
    <row r="46335" spans="1:23" x14ac:dyDescent="0.3">
      <c r="A46335" s="1">
        <v>41496</v>
      </c>
      <c r="B46335">
        <v>8</v>
      </c>
      <c r="C46335">
        <v>2013</v>
      </c>
      <c r="D46335" s="2" t="s">
        <v>25</v>
      </c>
      <c r="E46335">
        <v>1468.38</v>
      </c>
      <c r="F46335">
        <v>1471.03</v>
      </c>
      <c r="G46335">
        <v>1457.16</v>
      </c>
      <c r="H46335">
        <v>1457.43</v>
      </c>
      <c r="I46335">
        <f>IFERROR(H46334-H46335,"-")</f>
        <v>-992.76</v>
      </c>
      <c r="J46335">
        <v>3943484</v>
      </c>
      <c r="K46335">
        <v>1448.35</v>
      </c>
      <c r="L46335">
        <v>0.5</v>
      </c>
      <c r="M46335">
        <v>1</v>
      </c>
      <c r="N46335">
        <v>901.70727272727265</v>
      </c>
      <c r="O46335">
        <v>51.23</v>
      </c>
      <c r="P46335">
        <v>555.72</v>
      </c>
      <c r="Q46335">
        <v>1673.75</v>
      </c>
      <c r="R46335">
        <v>129.66</v>
      </c>
      <c r="S46335">
        <v>1500.52</v>
      </c>
      <c r="T46335">
        <v>77.87</v>
      </c>
      <c r="U46335">
        <v>1.39</v>
      </c>
      <c r="V46335">
        <v>5747351886.1199999</v>
      </c>
      <c r="W46335">
        <v>33.51</v>
      </c>
    </row>
    <row r="46336" spans="1:23" x14ac:dyDescent="0.3">
      <c r="A46336" s="1">
        <v>41497</v>
      </c>
      <c r="B46336">
        <v>8</v>
      </c>
      <c r="C46336">
        <v>2013</v>
      </c>
      <c r="D46336" s="2" t="s">
        <v>23</v>
      </c>
      <c r="E46336">
        <v>1095.49</v>
      </c>
      <c r="F46336">
        <v>1099.8699999999999</v>
      </c>
      <c r="G46336">
        <v>1079.8900000000001</v>
      </c>
      <c r="H46336">
        <v>1082.94</v>
      </c>
      <c r="I46336">
        <f>IFERROR(H46335-H46336,"-")</f>
        <v>374.49</v>
      </c>
      <c r="J46336">
        <v>8768212</v>
      </c>
      <c r="K46336">
        <v>1084.1199999999999</v>
      </c>
      <c r="L46336">
        <v>0</v>
      </c>
      <c r="M46336">
        <v>1</v>
      </c>
      <c r="N46336">
        <v>863.42545454545461</v>
      </c>
      <c r="O46336">
        <v>67.42</v>
      </c>
      <c r="P46336">
        <v>219.51</v>
      </c>
      <c r="Q46336">
        <v>1635.47</v>
      </c>
      <c r="R46336">
        <v>91.38</v>
      </c>
      <c r="S46336">
        <v>1500.52</v>
      </c>
      <c r="T46336">
        <v>77.87</v>
      </c>
      <c r="U46336">
        <v>1.1100000000000001</v>
      </c>
      <c r="V46336">
        <v>9495447503.2800007</v>
      </c>
      <c r="W46336">
        <v>379.01</v>
      </c>
    </row>
    <row r="46337" spans="1:23" x14ac:dyDescent="0.3">
      <c r="A46337" s="1">
        <v>41498</v>
      </c>
      <c r="B46337">
        <v>8</v>
      </c>
      <c r="C46337">
        <v>2013</v>
      </c>
      <c r="D46337" s="2" t="s">
        <v>24</v>
      </c>
      <c r="E46337">
        <v>632.54999999999995</v>
      </c>
      <c r="F46337">
        <v>679.03</v>
      </c>
      <c r="G46337">
        <v>631.48</v>
      </c>
      <c r="H46337">
        <v>671.36</v>
      </c>
      <c r="I46337">
        <f>IFERROR(H46336-H46337,"-")</f>
        <v>411.58000000000004</v>
      </c>
      <c r="J46337">
        <v>9101646</v>
      </c>
      <c r="K46337">
        <v>667.06</v>
      </c>
      <c r="L46337">
        <v>0.5</v>
      </c>
      <c r="M46337">
        <v>1.5</v>
      </c>
      <c r="N46337">
        <v>840.79909090909098</v>
      </c>
      <c r="O46337">
        <v>60.38</v>
      </c>
      <c r="P46337">
        <v>-169.44</v>
      </c>
      <c r="Q46337">
        <v>1612.84</v>
      </c>
      <c r="R46337">
        <v>68.75</v>
      </c>
      <c r="S46337">
        <v>1500.52</v>
      </c>
      <c r="T46337">
        <v>77.87</v>
      </c>
      <c r="U46337">
        <v>0.94</v>
      </c>
      <c r="V46337">
        <v>6110481058.5600004</v>
      </c>
      <c r="W46337">
        <v>54.51</v>
      </c>
    </row>
    <row r="46338" spans="1:23" x14ac:dyDescent="0.3">
      <c r="A46338" s="1">
        <v>41499</v>
      </c>
      <c r="B46338">
        <v>8</v>
      </c>
      <c r="C46338">
        <v>2013</v>
      </c>
      <c r="D46338" s="2" t="s">
        <v>22</v>
      </c>
      <c r="E46338">
        <v>857.24</v>
      </c>
      <c r="F46338">
        <v>883.26</v>
      </c>
      <c r="G46338">
        <v>828.34</v>
      </c>
      <c r="H46338">
        <v>874.14</v>
      </c>
      <c r="I46338">
        <f>IFERROR(H46337-H46338,"-")</f>
        <v>-202.77999999999997</v>
      </c>
      <c r="J46338">
        <v>1738354</v>
      </c>
      <c r="K46338">
        <v>876.91</v>
      </c>
      <c r="L46338">
        <v>0.5</v>
      </c>
      <c r="M46338">
        <v>2</v>
      </c>
      <c r="N46338">
        <v>864.2236363636365</v>
      </c>
      <c r="O46338">
        <v>39.58</v>
      </c>
      <c r="P46338">
        <v>9.92</v>
      </c>
      <c r="Q46338">
        <v>1636.27</v>
      </c>
      <c r="R46338">
        <v>92.18</v>
      </c>
      <c r="S46338">
        <v>1500.52</v>
      </c>
      <c r="T46338">
        <v>77.87</v>
      </c>
      <c r="U46338">
        <v>1.1000000000000001</v>
      </c>
      <c r="V46338">
        <v>1519564765.5599999</v>
      </c>
      <c r="W46338">
        <v>122.71</v>
      </c>
    </row>
    <row r="46339" spans="1:23" x14ac:dyDescent="0.3">
      <c r="A46339" s="1">
        <v>41500</v>
      </c>
      <c r="B46339">
        <v>8</v>
      </c>
      <c r="C46339">
        <v>2013</v>
      </c>
      <c r="D46339" s="2" t="s">
        <v>24</v>
      </c>
      <c r="E46339">
        <v>521.34</v>
      </c>
      <c r="F46339">
        <v>533.16999999999996</v>
      </c>
      <c r="G46339">
        <v>486.32</v>
      </c>
      <c r="H46339">
        <v>490.54</v>
      </c>
      <c r="I46339">
        <f>IFERROR(H46338-H46339,"-")</f>
        <v>383.59999999999997</v>
      </c>
      <c r="J46339">
        <v>1003781</v>
      </c>
      <c r="K46339">
        <v>483.51</v>
      </c>
      <c r="L46339">
        <v>0</v>
      </c>
      <c r="M46339">
        <v>1.5</v>
      </c>
      <c r="N46339">
        <v>912.72818181818195</v>
      </c>
      <c r="O46339">
        <v>52.98</v>
      </c>
      <c r="P46339">
        <v>-422.19</v>
      </c>
      <c r="Q46339">
        <v>1684.77</v>
      </c>
      <c r="R46339">
        <v>140.68</v>
      </c>
      <c r="S46339">
        <v>1500.52</v>
      </c>
      <c r="T46339">
        <v>77.87</v>
      </c>
      <c r="U46339">
        <v>1.46</v>
      </c>
      <c r="V46339">
        <v>492394731.74000001</v>
      </c>
      <c r="W46339">
        <v>48.69</v>
      </c>
    </row>
    <row r="46340" spans="1:23" x14ac:dyDescent="0.3">
      <c r="A46340" s="1">
        <v>41501</v>
      </c>
      <c r="B46340">
        <v>8</v>
      </c>
      <c r="C46340">
        <v>2013</v>
      </c>
      <c r="D46340" s="2" t="s">
        <v>26</v>
      </c>
      <c r="E46340">
        <v>688.59</v>
      </c>
      <c r="F46340">
        <v>711.96</v>
      </c>
      <c r="G46340">
        <v>646.23</v>
      </c>
      <c r="H46340">
        <v>710.19</v>
      </c>
      <c r="I46340">
        <f>IFERROR(H46339-H46340,"-")</f>
        <v>-219.65000000000003</v>
      </c>
      <c r="J46340">
        <v>1622519</v>
      </c>
      <c r="K46340">
        <v>708.45</v>
      </c>
      <c r="L46340">
        <v>0</v>
      </c>
      <c r="M46340">
        <v>1</v>
      </c>
      <c r="N46340">
        <v>887.59727272727275</v>
      </c>
      <c r="O46340">
        <v>51.57</v>
      </c>
      <c r="P46340">
        <v>-177.41</v>
      </c>
      <c r="Q46340">
        <v>1659.64</v>
      </c>
      <c r="R46340">
        <v>115.55</v>
      </c>
      <c r="S46340">
        <v>1500.52</v>
      </c>
      <c r="T46340">
        <v>77.87</v>
      </c>
      <c r="U46340">
        <v>1.1000000000000001</v>
      </c>
      <c r="V46340">
        <v>1152296768.6099999</v>
      </c>
      <c r="W46340">
        <v>28.45</v>
      </c>
    </row>
    <row r="46341" spans="1:23" x14ac:dyDescent="0.3">
      <c r="A46341" s="1">
        <v>41502</v>
      </c>
      <c r="B46341">
        <v>8</v>
      </c>
      <c r="C46341">
        <v>2013</v>
      </c>
      <c r="D46341" s="2" t="s">
        <v>23</v>
      </c>
      <c r="E46341">
        <v>1170.77</v>
      </c>
      <c r="F46341">
        <v>1205.48</v>
      </c>
      <c r="G46341">
        <v>1164.92</v>
      </c>
      <c r="H46341">
        <v>1204.03</v>
      </c>
      <c r="I46341">
        <f>IFERROR(H46340-H46341,"-")</f>
        <v>-493.83999999999992</v>
      </c>
      <c r="J46341">
        <v>7120078</v>
      </c>
      <c r="K46341">
        <v>1202.21</v>
      </c>
      <c r="L46341">
        <v>0</v>
      </c>
      <c r="M46341">
        <v>1</v>
      </c>
      <c r="N46341">
        <v>944.82909090909095</v>
      </c>
      <c r="O46341">
        <v>33.299999999999997</v>
      </c>
      <c r="P46341">
        <v>259.2</v>
      </c>
      <c r="Q46341">
        <v>1716.87</v>
      </c>
      <c r="R46341">
        <v>172.78</v>
      </c>
      <c r="S46341">
        <v>1500.52</v>
      </c>
      <c r="T46341">
        <v>77.87</v>
      </c>
      <c r="U46341">
        <v>1.38</v>
      </c>
      <c r="V46341">
        <v>8572787514.3400002</v>
      </c>
      <c r="W46341">
        <v>53.39</v>
      </c>
    </row>
    <row r="46342" spans="1:23" x14ac:dyDescent="0.3">
      <c r="A46342" s="1">
        <v>41503</v>
      </c>
      <c r="B46342">
        <v>8</v>
      </c>
      <c r="C46342">
        <v>2013</v>
      </c>
      <c r="D46342" s="2" t="s">
        <v>26</v>
      </c>
      <c r="E46342">
        <v>203.54</v>
      </c>
      <c r="F46342">
        <v>221.49</v>
      </c>
      <c r="G46342">
        <v>163.07</v>
      </c>
      <c r="H46342">
        <v>210.41</v>
      </c>
      <c r="I46342">
        <f>IFERROR(H46341-H46342,"-")</f>
        <v>993.62</v>
      </c>
      <c r="J46342">
        <v>3509549</v>
      </c>
      <c r="K46342">
        <v>202.75</v>
      </c>
      <c r="L46342">
        <v>0</v>
      </c>
      <c r="M46342">
        <v>2</v>
      </c>
      <c r="N46342">
        <v>884.27363636363634</v>
      </c>
      <c r="O46342">
        <v>38.58</v>
      </c>
      <c r="P46342">
        <v>-673.86</v>
      </c>
      <c r="Q46342">
        <v>1656.32</v>
      </c>
      <c r="R46342">
        <v>112.23</v>
      </c>
      <c r="S46342">
        <v>1500.52</v>
      </c>
      <c r="T46342">
        <v>77.87</v>
      </c>
      <c r="U46342">
        <v>0.88</v>
      </c>
      <c r="V46342">
        <v>738444205.09000003</v>
      </c>
      <c r="W46342">
        <v>13.32</v>
      </c>
    </row>
    <row r="46343" spans="1:23" x14ac:dyDescent="0.3">
      <c r="A46343" s="1">
        <v>41504</v>
      </c>
      <c r="B46343">
        <v>8</v>
      </c>
      <c r="C46343">
        <v>2013</v>
      </c>
      <c r="D46343" s="2" t="s">
        <v>26</v>
      </c>
      <c r="E46343">
        <v>1083.04</v>
      </c>
      <c r="F46343">
        <v>1124.43</v>
      </c>
      <c r="G46343">
        <v>1076.1199999999999</v>
      </c>
      <c r="H46343">
        <v>1121.3399999999999</v>
      </c>
      <c r="I46343">
        <f>IFERROR(H46342-H46343,"-")</f>
        <v>-910.93</v>
      </c>
      <c r="J46343">
        <v>6602993</v>
      </c>
      <c r="K46343">
        <v>1119.26</v>
      </c>
      <c r="L46343">
        <v>0</v>
      </c>
      <c r="M46343">
        <v>1</v>
      </c>
      <c r="N46343">
        <v>922.03363636363645</v>
      </c>
      <c r="O46343">
        <v>51.55</v>
      </c>
      <c r="P46343">
        <v>199.31</v>
      </c>
      <c r="Q46343">
        <v>1694.08</v>
      </c>
      <c r="R46343">
        <v>149.99</v>
      </c>
      <c r="S46343">
        <v>1500.52</v>
      </c>
      <c r="T46343">
        <v>77.87</v>
      </c>
      <c r="U46343">
        <v>0.6</v>
      </c>
      <c r="V46343">
        <v>7404200170.6199999</v>
      </c>
      <c r="W46343">
        <v>27.28</v>
      </c>
    </row>
    <row r="46344" spans="1:23" x14ac:dyDescent="0.3">
      <c r="A46344" s="1">
        <v>41505</v>
      </c>
      <c r="B46344">
        <v>8</v>
      </c>
      <c r="C46344">
        <v>2013</v>
      </c>
      <c r="D46344" s="2" t="s">
        <v>24</v>
      </c>
      <c r="E46344">
        <v>1274.43</v>
      </c>
      <c r="F46344">
        <v>1317.16</v>
      </c>
      <c r="G46344">
        <v>1245.56</v>
      </c>
      <c r="H46344">
        <v>1261.8599999999999</v>
      </c>
      <c r="I46344">
        <f>IFERROR(H46343-H46344,"-")</f>
        <v>-140.51999999999998</v>
      </c>
      <c r="J46344">
        <v>7533491</v>
      </c>
      <c r="K46344">
        <v>1261.32</v>
      </c>
      <c r="L46344">
        <v>0.5</v>
      </c>
      <c r="M46344">
        <v>1</v>
      </c>
      <c r="N46344">
        <v>940.78454545454554</v>
      </c>
      <c r="O46344">
        <v>48.59</v>
      </c>
      <c r="P46344">
        <v>321.08</v>
      </c>
      <c r="Q46344">
        <v>1712.83</v>
      </c>
      <c r="R46344">
        <v>168.74</v>
      </c>
      <c r="S46344">
        <v>1500.52</v>
      </c>
      <c r="T46344">
        <v>77.87</v>
      </c>
      <c r="U46344">
        <v>0.84</v>
      </c>
      <c r="V46344">
        <v>9506210953.2600002</v>
      </c>
      <c r="W46344">
        <v>41.92</v>
      </c>
    </row>
    <row r="46345" spans="1:23" x14ac:dyDescent="0.3">
      <c r="A46345" s="1">
        <v>41506</v>
      </c>
      <c r="B46345">
        <v>8</v>
      </c>
      <c r="C46345">
        <v>2013</v>
      </c>
      <c r="D46345" s="2" t="s">
        <v>22</v>
      </c>
      <c r="E46345">
        <v>817.81</v>
      </c>
      <c r="F46345">
        <v>850.09</v>
      </c>
      <c r="G46345">
        <v>783.31</v>
      </c>
      <c r="H46345">
        <v>834.54</v>
      </c>
      <c r="I46345">
        <f>IFERROR(H46344-H46345,"-")</f>
        <v>427.31999999999994</v>
      </c>
      <c r="J46345">
        <v>5956282</v>
      </c>
      <c r="K46345">
        <v>825.98</v>
      </c>
      <c r="L46345">
        <v>0.5</v>
      </c>
      <c r="M46345">
        <v>1.5</v>
      </c>
      <c r="N46345">
        <v>874.73454545454558</v>
      </c>
      <c r="O46345">
        <v>31.38</v>
      </c>
      <c r="P46345">
        <v>-40.19</v>
      </c>
      <c r="Q46345">
        <v>1646.78</v>
      </c>
      <c r="R46345">
        <v>102.69</v>
      </c>
      <c r="S46345">
        <v>1500.52</v>
      </c>
      <c r="T46345">
        <v>77.87</v>
      </c>
      <c r="U46345">
        <v>0.93</v>
      </c>
      <c r="V46345">
        <v>4970755580.2799997</v>
      </c>
      <c r="W46345">
        <v>29.76</v>
      </c>
    </row>
    <row r="46346" spans="1:23" x14ac:dyDescent="0.3">
      <c r="A46346" s="1">
        <v>41507</v>
      </c>
      <c r="B46346">
        <v>8</v>
      </c>
      <c r="C46346">
        <v>2013</v>
      </c>
      <c r="D46346" s="2" t="s">
        <v>24</v>
      </c>
      <c r="E46346">
        <v>1021.8</v>
      </c>
      <c r="F46346">
        <v>1043.5899999999999</v>
      </c>
      <c r="G46346">
        <v>987.88</v>
      </c>
      <c r="H46346">
        <v>1036.33</v>
      </c>
      <c r="I46346">
        <f>IFERROR(H46345-H46346,"-")</f>
        <v>-201.78999999999996</v>
      </c>
      <c r="J46346">
        <v>5446413</v>
      </c>
      <c r="K46346">
        <v>1041.04</v>
      </c>
      <c r="L46346">
        <v>0</v>
      </c>
      <c r="M46346">
        <v>1</v>
      </c>
      <c r="N46346">
        <v>873.18272727272711</v>
      </c>
      <c r="O46346">
        <v>58.66</v>
      </c>
      <c r="P46346">
        <v>163.15</v>
      </c>
      <c r="Q46346">
        <v>1645.23</v>
      </c>
      <c r="R46346">
        <v>101.14</v>
      </c>
      <c r="S46346">
        <v>1500.52</v>
      </c>
      <c r="T46346">
        <v>77.87</v>
      </c>
      <c r="U46346">
        <v>1.34</v>
      </c>
      <c r="V46346">
        <v>5644281184.29</v>
      </c>
      <c r="W46346">
        <v>37.1</v>
      </c>
    </row>
    <row r="46347" spans="1:23" x14ac:dyDescent="0.3">
      <c r="A46347" s="1">
        <v>41508</v>
      </c>
      <c r="B46347">
        <v>8</v>
      </c>
      <c r="C46347">
        <v>2013</v>
      </c>
      <c r="D46347" s="2" t="s">
        <v>24</v>
      </c>
      <c r="E46347">
        <v>791.34</v>
      </c>
      <c r="F46347">
        <v>835.01</v>
      </c>
      <c r="G46347">
        <v>769.24</v>
      </c>
      <c r="H46347">
        <v>834.05</v>
      </c>
      <c r="I46347">
        <f>IFERROR(H46346-H46347,"-")</f>
        <v>202.27999999999997</v>
      </c>
      <c r="J46347">
        <v>4800056</v>
      </c>
      <c r="K46347">
        <v>831.32</v>
      </c>
      <c r="L46347">
        <v>0</v>
      </c>
      <c r="M46347">
        <v>1.5</v>
      </c>
      <c r="N46347">
        <v>833.91727272727269</v>
      </c>
      <c r="O46347">
        <v>39.94</v>
      </c>
      <c r="P46347">
        <v>0.13</v>
      </c>
      <c r="Q46347">
        <v>1605.96</v>
      </c>
      <c r="R46347">
        <v>61.87</v>
      </c>
      <c r="S46347">
        <v>1500.52</v>
      </c>
      <c r="T46347">
        <v>77.87</v>
      </c>
      <c r="U46347">
        <v>0.88</v>
      </c>
      <c r="V46347">
        <v>4003486706.8000002</v>
      </c>
      <c r="W46347">
        <v>22.33</v>
      </c>
    </row>
    <row r="46348" spans="1:23" x14ac:dyDescent="0.3">
      <c r="A46348" s="1">
        <v>41509</v>
      </c>
      <c r="B46348">
        <v>8</v>
      </c>
      <c r="C46348">
        <v>2013</v>
      </c>
      <c r="D46348" s="2" t="s">
        <v>26</v>
      </c>
      <c r="E46348">
        <v>909.02</v>
      </c>
      <c r="F46348">
        <v>937.15</v>
      </c>
      <c r="G46348">
        <v>890.54</v>
      </c>
      <c r="H46348">
        <v>929.03</v>
      </c>
      <c r="I46348">
        <f>IFERROR(H46347-H46348,"-")</f>
        <v>-94.980000000000018</v>
      </c>
      <c r="J46348">
        <v>3354646</v>
      </c>
      <c r="K46348">
        <v>935.73</v>
      </c>
      <c r="L46348">
        <v>0</v>
      </c>
      <c r="M46348">
        <v>1</v>
      </c>
      <c r="N46348">
        <v>890.55727272727279</v>
      </c>
      <c r="O46348">
        <v>50.23</v>
      </c>
      <c r="P46348">
        <v>38.47</v>
      </c>
      <c r="Q46348">
        <v>1662.6</v>
      </c>
      <c r="R46348">
        <v>118.51</v>
      </c>
      <c r="S46348">
        <v>1500.52</v>
      </c>
      <c r="T46348">
        <v>77.87</v>
      </c>
      <c r="U46348">
        <v>0.94</v>
      </c>
      <c r="V46348">
        <v>3116566773.3800001</v>
      </c>
      <c r="W46348">
        <v>275.79000000000002</v>
      </c>
    </row>
    <row r="46349" spans="1:23" x14ac:dyDescent="0.3">
      <c r="A46349" s="1">
        <v>41510</v>
      </c>
      <c r="B46349">
        <v>8</v>
      </c>
      <c r="C46349">
        <v>2013</v>
      </c>
      <c r="D46349" s="2" t="s">
        <v>22</v>
      </c>
      <c r="E46349">
        <v>1409.43</v>
      </c>
      <c r="F46349">
        <v>1422.99</v>
      </c>
      <c r="G46349">
        <v>1361.78</v>
      </c>
      <c r="H46349">
        <v>1407.69</v>
      </c>
      <c r="I46349">
        <f>IFERROR(H46348-H46349,"-")</f>
        <v>-478.66000000000008</v>
      </c>
      <c r="J46349">
        <v>6177237</v>
      </c>
      <c r="K46349">
        <v>1417.25</v>
      </c>
      <c r="L46349">
        <v>1</v>
      </c>
      <c r="M46349">
        <v>1.5</v>
      </c>
      <c r="N46349">
        <v>867.63090909090909</v>
      </c>
      <c r="O46349">
        <v>33.369999999999997</v>
      </c>
      <c r="P46349">
        <v>540.05999999999995</v>
      </c>
      <c r="Q46349">
        <v>1639.68</v>
      </c>
      <c r="R46349">
        <v>95.59</v>
      </c>
      <c r="S46349">
        <v>1500.52</v>
      </c>
      <c r="T46349">
        <v>77.87</v>
      </c>
      <c r="U46349">
        <v>0.52</v>
      </c>
      <c r="V46349">
        <v>8695634752.5300007</v>
      </c>
      <c r="W46349">
        <v>48.58</v>
      </c>
    </row>
    <row r="46350" spans="1:23" x14ac:dyDescent="0.3">
      <c r="A46350" s="1">
        <v>41511</v>
      </c>
      <c r="B46350">
        <v>8</v>
      </c>
      <c r="C46350">
        <v>2013</v>
      </c>
      <c r="D46350" s="2" t="s">
        <v>23</v>
      </c>
      <c r="E46350">
        <v>227.79</v>
      </c>
      <c r="F46350">
        <v>230.65</v>
      </c>
      <c r="G46350">
        <v>189.9</v>
      </c>
      <c r="H46350">
        <v>214.1</v>
      </c>
      <c r="I46350">
        <f>IFERROR(H46349-H46350,"-")</f>
        <v>1193.5900000000001</v>
      </c>
      <c r="J46350">
        <v>8861456</v>
      </c>
      <c r="K46350">
        <v>214.11</v>
      </c>
      <c r="L46350">
        <v>1</v>
      </c>
      <c r="M46350">
        <v>1</v>
      </c>
      <c r="N46350">
        <v>794.0563636363637</v>
      </c>
      <c r="O46350">
        <v>64.319999999999993</v>
      </c>
      <c r="P46350">
        <v>-579.96</v>
      </c>
      <c r="Q46350">
        <v>1566.1</v>
      </c>
      <c r="R46350">
        <v>22.01</v>
      </c>
      <c r="S46350">
        <v>1500.52</v>
      </c>
      <c r="T46350">
        <v>77.87</v>
      </c>
      <c r="U46350">
        <v>0.9</v>
      </c>
      <c r="V46350">
        <v>1897237729.5999999</v>
      </c>
      <c r="W46350">
        <v>9.84</v>
      </c>
    </row>
    <row r="46351" spans="1:23" x14ac:dyDescent="0.3">
      <c r="A46351" s="1">
        <v>41512</v>
      </c>
      <c r="B46351">
        <v>8</v>
      </c>
      <c r="C46351">
        <v>2013</v>
      </c>
      <c r="D46351" s="2" t="s">
        <v>22</v>
      </c>
      <c r="E46351">
        <v>1335.37</v>
      </c>
      <c r="F46351">
        <v>1366.55</v>
      </c>
      <c r="G46351">
        <v>1306.8699999999999</v>
      </c>
      <c r="H46351">
        <v>1339.74</v>
      </c>
      <c r="I46351">
        <f>IFERROR(H46350-H46351,"-")</f>
        <v>-1125.6400000000001</v>
      </c>
      <c r="J46351">
        <v>2677901</v>
      </c>
      <c r="K46351">
        <v>1342.79</v>
      </c>
      <c r="L46351">
        <v>0</v>
      </c>
      <c r="M46351">
        <v>1</v>
      </c>
      <c r="N46351">
        <v>813.53454545454542</v>
      </c>
      <c r="O46351">
        <v>30.86</v>
      </c>
      <c r="P46351">
        <v>526.21</v>
      </c>
      <c r="Q46351">
        <v>1585.58</v>
      </c>
      <c r="R46351">
        <v>41.49</v>
      </c>
      <c r="S46351">
        <v>1500.52</v>
      </c>
      <c r="T46351">
        <v>77.87</v>
      </c>
      <c r="U46351">
        <v>0.97</v>
      </c>
      <c r="V46351">
        <v>3587691085.7399998</v>
      </c>
      <c r="W46351">
        <v>105.39</v>
      </c>
    </row>
    <row r="46352" spans="1:23" x14ac:dyDescent="0.3">
      <c r="A46352" s="1">
        <v>41513</v>
      </c>
      <c r="B46352">
        <v>8</v>
      </c>
      <c r="C46352">
        <v>2013</v>
      </c>
      <c r="D46352" s="2" t="s">
        <v>24</v>
      </c>
      <c r="E46352">
        <v>505.56</v>
      </c>
      <c r="F46352">
        <v>548.98</v>
      </c>
      <c r="G46352">
        <v>467.14</v>
      </c>
      <c r="H46352">
        <v>537.91999999999996</v>
      </c>
      <c r="I46352">
        <f>IFERROR(H46351-H46352,"-")</f>
        <v>801.82</v>
      </c>
      <c r="J46352">
        <v>6991348</v>
      </c>
      <c r="K46352">
        <v>528.54999999999995</v>
      </c>
      <c r="L46352">
        <v>0</v>
      </c>
      <c r="M46352">
        <v>1</v>
      </c>
      <c r="N46352">
        <v>717.44454545454562</v>
      </c>
      <c r="O46352">
        <v>55.08</v>
      </c>
      <c r="P46352">
        <v>-179.52</v>
      </c>
      <c r="Q46352">
        <v>1489.49</v>
      </c>
      <c r="R46352">
        <v>-54.6</v>
      </c>
      <c r="S46352">
        <v>1500.52</v>
      </c>
      <c r="T46352">
        <v>77.87</v>
      </c>
      <c r="U46352">
        <v>1.45</v>
      </c>
      <c r="V46352">
        <v>3760785916.1599998</v>
      </c>
      <c r="W46352">
        <v>15.29</v>
      </c>
    </row>
    <row r="46353" spans="1:23" x14ac:dyDescent="0.3">
      <c r="A46353" s="1">
        <v>41514</v>
      </c>
      <c r="B46353">
        <v>8</v>
      </c>
      <c r="C46353">
        <v>2013</v>
      </c>
      <c r="D46353" s="2" t="s">
        <v>26</v>
      </c>
      <c r="E46353">
        <v>631.39</v>
      </c>
      <c r="F46353">
        <v>641.20000000000005</v>
      </c>
      <c r="G46353">
        <v>623.84</v>
      </c>
      <c r="H46353">
        <v>625.77</v>
      </c>
      <c r="I46353">
        <f>IFERROR(H46352-H46353,"-")</f>
        <v>-87.850000000000023</v>
      </c>
      <c r="J46353">
        <v>1957558</v>
      </c>
      <c r="K46353">
        <v>618.5</v>
      </c>
      <c r="L46353">
        <v>0</v>
      </c>
      <c r="M46353">
        <v>1</v>
      </c>
      <c r="N46353">
        <v>715.37545454545466</v>
      </c>
      <c r="O46353">
        <v>45.04</v>
      </c>
      <c r="P46353">
        <v>-89.61</v>
      </c>
      <c r="Q46353">
        <v>1487.42</v>
      </c>
      <c r="R46353">
        <v>-56.67</v>
      </c>
      <c r="S46353">
        <v>1500.52</v>
      </c>
      <c r="T46353">
        <v>77.87</v>
      </c>
      <c r="U46353">
        <v>0.57999999999999996</v>
      </c>
      <c r="V46353">
        <v>1224981069.6600001</v>
      </c>
      <c r="W46353">
        <v>14.93</v>
      </c>
    </row>
    <row r="46354" spans="1:23" x14ac:dyDescent="0.3">
      <c r="A46354" s="1">
        <v>41515</v>
      </c>
      <c r="B46354">
        <v>8</v>
      </c>
      <c r="C46354">
        <v>2013</v>
      </c>
      <c r="D46354" s="2" t="s">
        <v>26</v>
      </c>
      <c r="E46354">
        <v>1294.57</v>
      </c>
      <c r="F46354">
        <v>1329.18</v>
      </c>
      <c r="G46354">
        <v>1256.52</v>
      </c>
      <c r="H46354">
        <v>1327.6</v>
      </c>
      <c r="I46354">
        <f>IFERROR(H46353-H46354,"-")</f>
        <v>-701.82999999999993</v>
      </c>
      <c r="J46354">
        <v>6856209</v>
      </c>
      <c r="K46354">
        <v>1317.98</v>
      </c>
      <c r="L46354">
        <v>0.5</v>
      </c>
      <c r="M46354">
        <v>1</v>
      </c>
      <c r="N46354">
        <v>784.43363636363642</v>
      </c>
      <c r="O46354">
        <v>61.1</v>
      </c>
      <c r="P46354">
        <v>543.16999999999996</v>
      </c>
      <c r="Q46354">
        <v>1556.48</v>
      </c>
      <c r="R46354">
        <v>12.39</v>
      </c>
      <c r="S46354">
        <v>1500.52</v>
      </c>
      <c r="T46354">
        <v>77.87</v>
      </c>
      <c r="U46354">
        <v>1.21</v>
      </c>
      <c r="V46354">
        <v>9102303068.3999996</v>
      </c>
      <c r="W46354">
        <v>48.36</v>
      </c>
    </row>
    <row r="46355" spans="1:23" x14ac:dyDescent="0.3">
      <c r="A46355" s="1">
        <v>41516</v>
      </c>
      <c r="B46355">
        <v>8</v>
      </c>
      <c r="C46355">
        <v>2013</v>
      </c>
      <c r="D46355" s="2" t="s">
        <v>24</v>
      </c>
      <c r="E46355">
        <v>576.78</v>
      </c>
      <c r="F46355">
        <v>591.57000000000005</v>
      </c>
      <c r="G46355">
        <v>530.23</v>
      </c>
      <c r="H46355">
        <v>535.30999999999995</v>
      </c>
      <c r="I46355">
        <f>IFERROR(H46354-H46355,"-")</f>
        <v>792.29</v>
      </c>
      <c r="J46355">
        <v>3257769</v>
      </c>
      <c r="K46355">
        <v>537.96</v>
      </c>
      <c r="L46355">
        <v>0</v>
      </c>
      <c r="M46355">
        <v>1</v>
      </c>
      <c r="N46355">
        <v>710.28272727272736</v>
      </c>
      <c r="O46355">
        <v>52.78</v>
      </c>
      <c r="P46355">
        <v>-174.97</v>
      </c>
      <c r="Q46355">
        <v>1482.33</v>
      </c>
      <c r="R46355">
        <v>-61.76</v>
      </c>
      <c r="S46355">
        <v>1500.52</v>
      </c>
      <c r="T46355">
        <v>77.87</v>
      </c>
      <c r="U46355">
        <v>1.4</v>
      </c>
      <c r="V46355">
        <v>1743916323.3900001</v>
      </c>
      <c r="W46355">
        <v>22.86</v>
      </c>
    </row>
    <row r="46356" spans="1:23" x14ac:dyDescent="0.3">
      <c r="A46356" s="1">
        <v>41517</v>
      </c>
      <c r="B46356">
        <v>8</v>
      </c>
      <c r="C46356">
        <v>2013</v>
      </c>
      <c r="D46356" s="2" t="s">
        <v>25</v>
      </c>
      <c r="E46356">
        <v>847.02</v>
      </c>
      <c r="F46356">
        <v>870.83</v>
      </c>
      <c r="G46356">
        <v>801.24</v>
      </c>
      <c r="H46356">
        <v>817.47</v>
      </c>
      <c r="I46356">
        <f>IFERROR(H46355-H46356,"-")</f>
        <v>-282.16000000000008</v>
      </c>
      <c r="J46356">
        <v>1748982</v>
      </c>
      <c r="K46356">
        <v>811.64</v>
      </c>
      <c r="L46356">
        <v>0.5</v>
      </c>
      <c r="M46356">
        <v>1</v>
      </c>
      <c r="N46356">
        <v>756.75454545454534</v>
      </c>
      <c r="O46356">
        <v>53.36</v>
      </c>
      <c r="P46356">
        <v>60.72</v>
      </c>
      <c r="Q46356">
        <v>1528.8</v>
      </c>
      <c r="R46356">
        <v>-15.29</v>
      </c>
      <c r="S46356">
        <v>1500.52</v>
      </c>
      <c r="T46356">
        <v>77.87</v>
      </c>
      <c r="U46356">
        <v>1.1000000000000001</v>
      </c>
      <c r="V46356">
        <v>1429740315.54</v>
      </c>
      <c r="W46356">
        <v>27.13</v>
      </c>
    </row>
    <row r="46357" spans="1:23" x14ac:dyDescent="0.3">
      <c r="A46357" s="1">
        <v>41518</v>
      </c>
      <c r="B46357">
        <v>9</v>
      </c>
      <c r="C46357">
        <v>2013</v>
      </c>
      <c r="D46357" s="2" t="s">
        <v>25</v>
      </c>
      <c r="E46357">
        <v>587.41999999999996</v>
      </c>
      <c r="F46357">
        <v>605.95000000000005</v>
      </c>
      <c r="G46357">
        <v>560.1</v>
      </c>
      <c r="H46357">
        <v>604.41</v>
      </c>
      <c r="I46357">
        <f>IFERROR(H46356-H46357,"-")</f>
        <v>213.06000000000006</v>
      </c>
      <c r="J46357">
        <v>8681867</v>
      </c>
      <c r="K46357">
        <v>600.71</v>
      </c>
      <c r="L46357">
        <v>0</v>
      </c>
      <c r="M46357">
        <v>1</v>
      </c>
      <c r="N46357">
        <v>736.68</v>
      </c>
      <c r="O46357">
        <v>48.89</v>
      </c>
      <c r="P46357">
        <v>-132.27000000000001</v>
      </c>
      <c r="Q46357">
        <v>1508.73</v>
      </c>
      <c r="R46357">
        <v>-35.369999999999997</v>
      </c>
      <c r="S46357">
        <v>1500.52</v>
      </c>
      <c r="T46357">
        <v>77.87</v>
      </c>
      <c r="U46357">
        <v>1.19</v>
      </c>
      <c r="V46357">
        <v>5247407233.4700003</v>
      </c>
      <c r="W46357">
        <v>298.68</v>
      </c>
    </row>
    <row r="46358" spans="1:23" x14ac:dyDescent="0.3">
      <c r="A46358" s="1">
        <v>41519</v>
      </c>
      <c r="B46358">
        <v>9</v>
      </c>
      <c r="C46358">
        <v>2013</v>
      </c>
      <c r="D46358" s="2" t="s">
        <v>22</v>
      </c>
      <c r="E46358">
        <v>1449.7</v>
      </c>
      <c r="F46358">
        <v>1466.77</v>
      </c>
      <c r="G46358">
        <v>1447.55</v>
      </c>
      <c r="H46358">
        <v>1457.09</v>
      </c>
      <c r="I46358">
        <f>IFERROR(H46357-H46358,"-")</f>
        <v>-852.68</v>
      </c>
      <c r="J46358">
        <v>8471215</v>
      </c>
      <c r="K46358">
        <v>1451.08</v>
      </c>
      <c r="L46358">
        <v>0</v>
      </c>
      <c r="M46358">
        <v>1.5</v>
      </c>
      <c r="N46358">
        <v>750.06272727272733</v>
      </c>
      <c r="O46358">
        <v>54.4</v>
      </c>
      <c r="P46358">
        <v>707.03</v>
      </c>
      <c r="Q46358">
        <v>1522.11</v>
      </c>
      <c r="R46358">
        <v>-21.98</v>
      </c>
      <c r="S46358">
        <v>1500.52</v>
      </c>
      <c r="T46358">
        <v>77.87</v>
      </c>
      <c r="U46358">
        <v>0.64</v>
      </c>
      <c r="V46358">
        <v>12343322664.35</v>
      </c>
      <c r="W46358">
        <v>62.81</v>
      </c>
    </row>
    <row r="46359" spans="1:23" x14ac:dyDescent="0.3">
      <c r="A46359" s="1">
        <v>41520</v>
      </c>
      <c r="B46359">
        <v>9</v>
      </c>
      <c r="C46359">
        <v>2013</v>
      </c>
      <c r="D46359" s="2" t="s">
        <v>22</v>
      </c>
      <c r="E46359">
        <v>661.18</v>
      </c>
      <c r="F46359">
        <v>689.98</v>
      </c>
      <c r="G46359">
        <v>642.96</v>
      </c>
      <c r="H46359">
        <v>676.84</v>
      </c>
      <c r="I46359">
        <f>IFERROR(H46358-H46359,"-")</f>
        <v>780.24999999999989</v>
      </c>
      <c r="J46359">
        <v>4892324</v>
      </c>
      <c r="K46359">
        <v>678.76</v>
      </c>
      <c r="L46359">
        <v>0</v>
      </c>
      <c r="M46359">
        <v>1</v>
      </c>
      <c r="N46359">
        <v>678.85909090909092</v>
      </c>
      <c r="O46359">
        <v>64.150000000000006</v>
      </c>
      <c r="P46359">
        <v>-2.02</v>
      </c>
      <c r="Q46359">
        <v>1450.9</v>
      </c>
      <c r="R46359">
        <v>-93.19</v>
      </c>
      <c r="S46359">
        <v>1500.52</v>
      </c>
      <c r="T46359">
        <v>77.87</v>
      </c>
      <c r="U46359">
        <v>1.1100000000000001</v>
      </c>
      <c r="V46359">
        <v>3311320576.1599998</v>
      </c>
      <c r="W46359">
        <v>24.8</v>
      </c>
    </row>
    <row r="46360" spans="1:23" x14ac:dyDescent="0.3">
      <c r="A46360" s="1">
        <v>41521</v>
      </c>
      <c r="B46360">
        <v>9</v>
      </c>
      <c r="C46360">
        <v>2013</v>
      </c>
      <c r="D46360" s="2" t="s">
        <v>23</v>
      </c>
      <c r="E46360">
        <v>599.76</v>
      </c>
      <c r="F46360">
        <v>637.79999999999995</v>
      </c>
      <c r="G46360">
        <v>582.84</v>
      </c>
      <c r="H46360">
        <v>598.37</v>
      </c>
      <c r="I46360">
        <f>IFERROR(H46359-H46360,"-")</f>
        <v>78.470000000000027</v>
      </c>
      <c r="J46360">
        <v>7357659</v>
      </c>
      <c r="K46360">
        <v>588.87</v>
      </c>
      <c r="L46360">
        <v>0</v>
      </c>
      <c r="M46360">
        <v>1.5</v>
      </c>
      <c r="N46360">
        <v>657.77545454545452</v>
      </c>
      <c r="O46360">
        <v>50.37</v>
      </c>
      <c r="P46360">
        <v>-59.41</v>
      </c>
      <c r="Q46360">
        <v>1429.82</v>
      </c>
      <c r="R46360">
        <v>-114.27</v>
      </c>
      <c r="S46360">
        <v>1500.52</v>
      </c>
      <c r="T46360">
        <v>77.87</v>
      </c>
      <c r="U46360">
        <v>1.47</v>
      </c>
      <c r="V46360">
        <v>4402602415.8299999</v>
      </c>
      <c r="W46360">
        <v>31.7</v>
      </c>
    </row>
    <row r="46361" spans="1:23" x14ac:dyDescent="0.3">
      <c r="A46361" s="1">
        <v>41522</v>
      </c>
      <c r="B46361">
        <v>9</v>
      </c>
      <c r="C46361">
        <v>2013</v>
      </c>
      <c r="D46361" s="2" t="s">
        <v>26</v>
      </c>
      <c r="E46361">
        <v>416.21</v>
      </c>
      <c r="F46361">
        <v>436.52</v>
      </c>
      <c r="G46361">
        <v>392.75</v>
      </c>
      <c r="H46361">
        <v>428.36</v>
      </c>
      <c r="I46361">
        <f>IFERROR(H46360-H46361,"-")</f>
        <v>170.01</v>
      </c>
      <c r="J46361">
        <v>4930841</v>
      </c>
      <c r="K46361">
        <v>430.93</v>
      </c>
      <c r="L46361">
        <v>0</v>
      </c>
      <c r="M46361">
        <v>1</v>
      </c>
      <c r="N46361">
        <v>646.99181818181819</v>
      </c>
      <c r="O46361">
        <v>50.1</v>
      </c>
      <c r="P46361">
        <v>-218.63</v>
      </c>
      <c r="Q46361">
        <v>1419.04</v>
      </c>
      <c r="R46361">
        <v>-125.05</v>
      </c>
      <c r="S46361">
        <v>1500.52</v>
      </c>
      <c r="T46361">
        <v>77.87</v>
      </c>
      <c r="U46361">
        <v>1.1399999999999999</v>
      </c>
      <c r="V46361">
        <v>2112175050.76</v>
      </c>
      <c r="W46361">
        <v>35.200000000000003</v>
      </c>
    </row>
    <row r="46362" spans="1:23" x14ac:dyDescent="0.3">
      <c r="A46362" s="1">
        <v>41523</v>
      </c>
      <c r="B46362">
        <v>9</v>
      </c>
      <c r="C46362">
        <v>2013</v>
      </c>
      <c r="D46362" s="2" t="s">
        <v>26</v>
      </c>
      <c r="E46362">
        <v>285.05</v>
      </c>
      <c r="F46362">
        <v>309.85000000000002</v>
      </c>
      <c r="G46362">
        <v>278.81</v>
      </c>
      <c r="H46362">
        <v>282.75</v>
      </c>
      <c r="I46362">
        <f>IFERROR(H46361-H46362,"-")</f>
        <v>145.61000000000001</v>
      </c>
      <c r="J46362">
        <v>8266613</v>
      </c>
      <c r="K46362">
        <v>285.44</v>
      </c>
      <c r="L46362">
        <v>0</v>
      </c>
      <c r="M46362">
        <v>2</v>
      </c>
      <c r="N46362">
        <v>719.52</v>
      </c>
      <c r="O46362">
        <v>39.28</v>
      </c>
      <c r="P46362">
        <v>-436.77</v>
      </c>
      <c r="Q46362">
        <v>1491.57</v>
      </c>
      <c r="R46362">
        <v>-52.53</v>
      </c>
      <c r="S46362">
        <v>1500.52</v>
      </c>
      <c r="T46362">
        <v>77.87</v>
      </c>
      <c r="U46362">
        <v>1.02</v>
      </c>
      <c r="V46362">
        <v>2337384825.75</v>
      </c>
      <c r="W46362">
        <v>8.01</v>
      </c>
    </row>
    <row r="46363" spans="1:23" x14ac:dyDescent="0.3">
      <c r="A46363" s="1">
        <v>41524</v>
      </c>
      <c r="B46363">
        <v>9</v>
      </c>
      <c r="C46363">
        <v>2013</v>
      </c>
      <c r="D46363" s="2" t="s">
        <v>22</v>
      </c>
      <c r="E46363">
        <v>491.65</v>
      </c>
      <c r="F46363">
        <v>530.65</v>
      </c>
      <c r="G46363">
        <v>466.28</v>
      </c>
      <c r="H46363">
        <v>515.16</v>
      </c>
      <c r="I46363">
        <f>IFERROR(H46362-H46363,"-")</f>
        <v>-232.40999999999997</v>
      </c>
      <c r="J46363">
        <v>7239548</v>
      </c>
      <c r="K46363">
        <v>519.77</v>
      </c>
      <c r="L46363">
        <v>0</v>
      </c>
      <c r="M46363">
        <v>1</v>
      </c>
      <c r="N46363">
        <v>769.6854545454546</v>
      </c>
      <c r="O46363">
        <v>34.78</v>
      </c>
      <c r="P46363">
        <v>-254.53</v>
      </c>
      <c r="Q46363">
        <v>1541.73</v>
      </c>
      <c r="R46363">
        <v>-2.36</v>
      </c>
      <c r="S46363">
        <v>1500.52</v>
      </c>
      <c r="T46363">
        <v>77.87</v>
      </c>
      <c r="U46363">
        <v>1.23</v>
      </c>
      <c r="V46363">
        <v>3729525547.6799998</v>
      </c>
      <c r="W46363">
        <v>17.649999999999999</v>
      </c>
    </row>
    <row r="46364" spans="1:23" x14ac:dyDescent="0.3">
      <c r="A46364" s="1">
        <v>41525</v>
      </c>
      <c r="B46364">
        <v>9</v>
      </c>
      <c r="C46364">
        <v>2013</v>
      </c>
      <c r="D46364" s="2" t="s">
        <v>23</v>
      </c>
      <c r="E46364">
        <v>1404.56</v>
      </c>
      <c r="F46364">
        <v>1435.55</v>
      </c>
      <c r="G46364">
        <v>1379.9</v>
      </c>
      <c r="H46364">
        <v>1385.41</v>
      </c>
      <c r="I46364">
        <f>IFERROR(H46363-H46364,"-")</f>
        <v>-870.25000000000011</v>
      </c>
      <c r="J46364">
        <v>6911641</v>
      </c>
      <c r="K46364">
        <v>1379.59</v>
      </c>
      <c r="L46364">
        <v>1</v>
      </c>
      <c r="M46364">
        <v>1.5</v>
      </c>
      <c r="N46364">
        <v>797.6663636363636</v>
      </c>
      <c r="O46364">
        <v>53.55</v>
      </c>
      <c r="P46364">
        <v>587.74</v>
      </c>
      <c r="Q46364">
        <v>1569.71</v>
      </c>
      <c r="R46364">
        <v>25.62</v>
      </c>
      <c r="S46364">
        <v>1500.52</v>
      </c>
      <c r="T46364">
        <v>77.87</v>
      </c>
      <c r="U46364">
        <v>1.1000000000000001</v>
      </c>
      <c r="V46364">
        <v>9575456557.8099995</v>
      </c>
      <c r="W46364">
        <v>131.59</v>
      </c>
    </row>
    <row r="46365" spans="1:23" x14ac:dyDescent="0.3">
      <c r="A46365" s="1">
        <v>41526</v>
      </c>
      <c r="B46365">
        <v>9</v>
      </c>
      <c r="C46365">
        <v>2013</v>
      </c>
      <c r="D46365" s="2" t="s">
        <v>24</v>
      </c>
      <c r="E46365">
        <v>533.05999999999995</v>
      </c>
      <c r="F46365">
        <v>542.99</v>
      </c>
      <c r="G46365">
        <v>488.78</v>
      </c>
      <c r="H46365">
        <v>511.94</v>
      </c>
      <c r="I46365">
        <f>IFERROR(H46364-H46365,"-")</f>
        <v>873.47</v>
      </c>
      <c r="J46365">
        <v>7980229</v>
      </c>
      <c r="K46365">
        <v>508.03</v>
      </c>
      <c r="L46365">
        <v>0</v>
      </c>
      <c r="M46365">
        <v>1</v>
      </c>
      <c r="N46365">
        <v>705.36909090909091</v>
      </c>
      <c r="O46365">
        <v>37.46</v>
      </c>
      <c r="P46365">
        <v>-193.43</v>
      </c>
      <c r="Q46365">
        <v>1477.41</v>
      </c>
      <c r="R46365">
        <v>-66.680000000000007</v>
      </c>
      <c r="S46365">
        <v>1500.52</v>
      </c>
      <c r="T46365">
        <v>77.87</v>
      </c>
      <c r="U46365">
        <v>1.07</v>
      </c>
      <c r="V46365">
        <v>4085398434.2600002</v>
      </c>
      <c r="W46365">
        <v>10.39</v>
      </c>
    </row>
    <row r="46366" spans="1:23" x14ac:dyDescent="0.3">
      <c r="A46366" s="1">
        <v>41527</v>
      </c>
      <c r="B46366">
        <v>9</v>
      </c>
      <c r="C46366">
        <v>2013</v>
      </c>
      <c r="D46366" s="2" t="s">
        <v>23</v>
      </c>
      <c r="E46366">
        <v>1035.9100000000001</v>
      </c>
      <c r="F46366">
        <v>1049.8900000000001</v>
      </c>
      <c r="G46366">
        <v>1013.71</v>
      </c>
      <c r="H46366">
        <v>1046.5</v>
      </c>
      <c r="I46366">
        <f>IFERROR(H46365-H46366,"-")</f>
        <v>-534.55999999999995</v>
      </c>
      <c r="J46366">
        <v>5552088</v>
      </c>
      <c r="K46366">
        <v>1056.0899999999999</v>
      </c>
      <c r="L46366">
        <v>0</v>
      </c>
      <c r="M46366">
        <v>1</v>
      </c>
      <c r="N46366">
        <v>785.95999999999992</v>
      </c>
      <c r="O46366">
        <v>67.08</v>
      </c>
      <c r="P46366">
        <v>260.54000000000002</v>
      </c>
      <c r="Q46366">
        <v>1558.01</v>
      </c>
      <c r="R46366">
        <v>13.91</v>
      </c>
      <c r="S46366">
        <v>1500.52</v>
      </c>
      <c r="T46366">
        <v>77.87</v>
      </c>
      <c r="U46366">
        <v>0.98</v>
      </c>
      <c r="V46366">
        <v>5810260092</v>
      </c>
      <c r="W46366">
        <v>68.63</v>
      </c>
    </row>
    <row r="46367" spans="1:23" x14ac:dyDescent="0.3">
      <c r="A46367" s="1">
        <v>41528</v>
      </c>
      <c r="B46367">
        <v>9</v>
      </c>
      <c r="C46367">
        <v>2013</v>
      </c>
      <c r="D46367" s="2" t="s">
        <v>25</v>
      </c>
      <c r="E46367">
        <v>569.41999999999996</v>
      </c>
      <c r="F46367">
        <v>598.54</v>
      </c>
      <c r="G46367">
        <v>558.01</v>
      </c>
      <c r="H46367">
        <v>596.65</v>
      </c>
      <c r="I46367">
        <f>IFERROR(H46366-H46367,"-")</f>
        <v>449.85</v>
      </c>
      <c r="J46367">
        <v>8635825</v>
      </c>
      <c r="K46367">
        <v>601.94000000000005</v>
      </c>
      <c r="L46367">
        <v>1</v>
      </c>
      <c r="M46367">
        <v>1</v>
      </c>
      <c r="N46367">
        <v>710.4918181818183</v>
      </c>
      <c r="O46367">
        <v>39.06</v>
      </c>
      <c r="P46367">
        <v>-113.84</v>
      </c>
      <c r="Q46367">
        <v>1482.54</v>
      </c>
      <c r="R46367">
        <v>-61.55</v>
      </c>
      <c r="S46367">
        <v>1500.52</v>
      </c>
      <c r="T46367">
        <v>77.87</v>
      </c>
      <c r="U46367">
        <v>1.39</v>
      </c>
      <c r="V46367">
        <v>5152564986.25</v>
      </c>
      <c r="W46367">
        <v>12.47</v>
      </c>
    </row>
    <row r="46368" spans="1:23" x14ac:dyDescent="0.3">
      <c r="A46368" s="1">
        <v>41529</v>
      </c>
      <c r="B46368">
        <v>9</v>
      </c>
      <c r="C46368">
        <v>2013</v>
      </c>
      <c r="D46368" s="2" t="s">
        <v>23</v>
      </c>
      <c r="E46368">
        <v>753.51</v>
      </c>
      <c r="F46368">
        <v>775.04</v>
      </c>
      <c r="G46368">
        <v>749.18</v>
      </c>
      <c r="H46368">
        <v>751.62</v>
      </c>
      <c r="I46368">
        <f>IFERROR(H46367-H46368,"-")</f>
        <v>-154.97000000000003</v>
      </c>
      <c r="J46368">
        <v>8797649</v>
      </c>
      <c r="K46368">
        <v>741.89</v>
      </c>
      <c r="L46368">
        <v>0</v>
      </c>
      <c r="M46368">
        <v>2</v>
      </c>
      <c r="N46368">
        <v>690.02818181818191</v>
      </c>
      <c r="O46368">
        <v>41.53</v>
      </c>
      <c r="P46368">
        <v>61.59</v>
      </c>
      <c r="Q46368">
        <v>1462.07</v>
      </c>
      <c r="R46368">
        <v>-82.02</v>
      </c>
      <c r="S46368">
        <v>1500.52</v>
      </c>
      <c r="T46368">
        <v>77.87</v>
      </c>
      <c r="U46368">
        <v>1.1299999999999999</v>
      </c>
      <c r="V46368">
        <v>6612488941.3800001</v>
      </c>
      <c r="W46368">
        <v>144.79</v>
      </c>
    </row>
    <row r="46369" spans="1:23" x14ac:dyDescent="0.3">
      <c r="A46369" s="1">
        <v>41530</v>
      </c>
      <c r="B46369">
        <v>9</v>
      </c>
      <c r="C46369">
        <v>2013</v>
      </c>
      <c r="D46369" s="2" t="s">
        <v>26</v>
      </c>
      <c r="E46369">
        <v>640.64</v>
      </c>
      <c r="F46369">
        <v>690.39</v>
      </c>
      <c r="G46369">
        <v>626.44000000000005</v>
      </c>
      <c r="H46369">
        <v>673.85</v>
      </c>
      <c r="I46369">
        <f>IFERROR(H46368-H46369,"-")</f>
        <v>77.769999999999982</v>
      </c>
      <c r="J46369">
        <v>1299634</v>
      </c>
      <c r="K46369">
        <v>668.26</v>
      </c>
      <c r="L46369">
        <v>1</v>
      </c>
      <c r="M46369">
        <v>1.5</v>
      </c>
      <c r="N46369">
        <v>722.51090909090919</v>
      </c>
      <c r="O46369">
        <v>67.06</v>
      </c>
      <c r="P46369">
        <v>-48.66</v>
      </c>
      <c r="Q46369">
        <v>1494.56</v>
      </c>
      <c r="R46369">
        <v>-49.53</v>
      </c>
      <c r="S46369">
        <v>1500.52</v>
      </c>
      <c r="T46369">
        <v>77.87</v>
      </c>
      <c r="U46369">
        <v>0.83</v>
      </c>
      <c r="V46369">
        <v>875758370.89999998</v>
      </c>
      <c r="W46369">
        <v>288.20999999999998</v>
      </c>
    </row>
    <row r="46370" spans="1:23" x14ac:dyDescent="0.3">
      <c r="A46370" s="1">
        <v>41531</v>
      </c>
      <c r="B46370">
        <v>9</v>
      </c>
      <c r="C46370">
        <v>2013</v>
      </c>
      <c r="D46370" s="2" t="s">
        <v>25</v>
      </c>
      <c r="E46370">
        <v>451.45</v>
      </c>
      <c r="F46370">
        <v>453.23</v>
      </c>
      <c r="G46370">
        <v>440.78</v>
      </c>
      <c r="H46370">
        <v>444.92</v>
      </c>
      <c r="I46370">
        <f>IFERROR(H46369-H46370,"-")</f>
        <v>228.93</v>
      </c>
      <c r="J46370">
        <v>2240145</v>
      </c>
      <c r="K46370">
        <v>435.22</v>
      </c>
      <c r="L46370">
        <v>0</v>
      </c>
      <c r="M46370">
        <v>2</v>
      </c>
      <c r="N46370">
        <v>716.12272727272727</v>
      </c>
      <c r="O46370">
        <v>56.92</v>
      </c>
      <c r="P46370">
        <v>-271.2</v>
      </c>
      <c r="Q46370">
        <v>1488.17</v>
      </c>
      <c r="R46370">
        <v>-55.92</v>
      </c>
      <c r="S46370">
        <v>1500.52</v>
      </c>
      <c r="T46370">
        <v>77.87</v>
      </c>
      <c r="U46370">
        <v>1.22</v>
      </c>
      <c r="V46370">
        <v>996685313.39999998</v>
      </c>
      <c r="W46370">
        <v>23.71</v>
      </c>
    </row>
    <row r="46371" spans="1:23" x14ac:dyDescent="0.3">
      <c r="A46371" s="1">
        <v>41532</v>
      </c>
      <c r="B46371">
        <v>9</v>
      </c>
      <c r="C46371">
        <v>2013</v>
      </c>
      <c r="D46371" s="2" t="s">
        <v>22</v>
      </c>
      <c r="E46371">
        <v>436.85</v>
      </c>
      <c r="F46371">
        <v>486.5</v>
      </c>
      <c r="G46371">
        <v>398.03</v>
      </c>
      <c r="H46371">
        <v>479.75</v>
      </c>
      <c r="I46371">
        <f>IFERROR(H46370-H46371,"-")</f>
        <v>-34.829999999999984</v>
      </c>
      <c r="J46371">
        <v>7836678</v>
      </c>
      <c r="K46371">
        <v>481.7</v>
      </c>
      <c r="L46371">
        <v>0</v>
      </c>
      <c r="M46371">
        <v>1</v>
      </c>
      <c r="N46371">
        <v>725.77272727272725</v>
      </c>
      <c r="O46371">
        <v>35.83</v>
      </c>
      <c r="P46371">
        <v>-246.02</v>
      </c>
      <c r="Q46371">
        <v>1497.82</v>
      </c>
      <c r="R46371">
        <v>-46.27</v>
      </c>
      <c r="S46371">
        <v>1500.52</v>
      </c>
      <c r="T46371">
        <v>77.87</v>
      </c>
      <c r="U46371">
        <v>1.47</v>
      </c>
      <c r="V46371">
        <v>3759646270.5</v>
      </c>
      <c r="W46371">
        <v>31.43</v>
      </c>
    </row>
    <row r="46372" spans="1:23" x14ac:dyDescent="0.3">
      <c r="A46372" s="1">
        <v>41533</v>
      </c>
      <c r="B46372">
        <v>9</v>
      </c>
      <c r="C46372">
        <v>2013</v>
      </c>
      <c r="D46372" s="2" t="s">
        <v>26</v>
      </c>
      <c r="E46372">
        <v>1208.8599999999999</v>
      </c>
      <c r="F46372">
        <v>1244.67</v>
      </c>
      <c r="G46372">
        <v>1162.43</v>
      </c>
      <c r="H46372">
        <v>1226.17</v>
      </c>
      <c r="I46372">
        <f>IFERROR(H46371-H46372,"-")</f>
        <v>-746.42000000000007</v>
      </c>
      <c r="J46372">
        <v>8353437</v>
      </c>
      <c r="K46372">
        <v>1216.6500000000001</v>
      </c>
      <c r="L46372">
        <v>1</v>
      </c>
      <c r="M46372">
        <v>1.5</v>
      </c>
      <c r="N46372">
        <v>768.45</v>
      </c>
      <c r="O46372">
        <v>30.22</v>
      </c>
      <c r="P46372">
        <v>457.72</v>
      </c>
      <c r="Q46372">
        <v>1540.5</v>
      </c>
      <c r="R46372">
        <v>-3.6</v>
      </c>
      <c r="S46372">
        <v>1500.52</v>
      </c>
      <c r="T46372">
        <v>77.87</v>
      </c>
      <c r="U46372">
        <v>1.01</v>
      </c>
      <c r="V46372">
        <v>10242733846.290001</v>
      </c>
      <c r="W46372">
        <v>62.85</v>
      </c>
    </row>
    <row r="46373" spans="1:23" x14ac:dyDescent="0.3">
      <c r="A46373" s="1">
        <v>41534</v>
      </c>
      <c r="B46373">
        <v>9</v>
      </c>
      <c r="C46373">
        <v>2013</v>
      </c>
      <c r="D46373" s="2" t="s">
        <v>22</v>
      </c>
      <c r="E46373">
        <v>827.87</v>
      </c>
      <c r="F46373">
        <v>866.66</v>
      </c>
      <c r="G46373">
        <v>813.21</v>
      </c>
      <c r="H46373">
        <v>834.57</v>
      </c>
      <c r="I46373">
        <f>IFERROR(H46372-H46373,"-")</f>
        <v>391.6</v>
      </c>
      <c r="J46373">
        <v>7944421</v>
      </c>
      <c r="K46373">
        <v>833.87</v>
      </c>
      <c r="L46373">
        <v>0</v>
      </c>
      <c r="M46373">
        <v>1</v>
      </c>
      <c r="N46373">
        <v>666.02</v>
      </c>
      <c r="O46373">
        <v>58.62</v>
      </c>
      <c r="P46373">
        <v>168.55</v>
      </c>
      <c r="Q46373">
        <v>1438.07</v>
      </c>
      <c r="R46373">
        <v>-106.03</v>
      </c>
      <c r="S46373">
        <v>1508.85</v>
      </c>
      <c r="T46373">
        <v>77.87</v>
      </c>
      <c r="U46373">
        <v>0.79</v>
      </c>
      <c r="V46373">
        <v>6630175433.9700003</v>
      </c>
      <c r="W46373">
        <v>51.49</v>
      </c>
    </row>
    <row r="46374" spans="1:23" x14ac:dyDescent="0.3">
      <c r="A46374" s="1">
        <v>41535</v>
      </c>
      <c r="B46374">
        <v>9</v>
      </c>
      <c r="C46374">
        <v>2013</v>
      </c>
      <c r="D46374" s="2" t="s">
        <v>25</v>
      </c>
      <c r="E46374">
        <v>819.08</v>
      </c>
      <c r="F46374">
        <v>839.99</v>
      </c>
      <c r="G46374">
        <v>782.11</v>
      </c>
      <c r="H46374">
        <v>822.95</v>
      </c>
      <c r="I46374">
        <f>IFERROR(H46373-H46374,"-")</f>
        <v>11.620000000000005</v>
      </c>
      <c r="J46374">
        <v>9588045</v>
      </c>
      <c r="K46374">
        <v>820.86</v>
      </c>
      <c r="L46374">
        <v>1</v>
      </c>
      <c r="M46374">
        <v>1</v>
      </c>
      <c r="N46374">
        <v>688.41090909090917</v>
      </c>
      <c r="O46374">
        <v>39.47</v>
      </c>
      <c r="P46374">
        <v>134.54</v>
      </c>
      <c r="Q46374">
        <v>1460.46</v>
      </c>
      <c r="R46374">
        <v>-83.63</v>
      </c>
      <c r="S46374">
        <v>1508.85</v>
      </c>
      <c r="T46374">
        <v>77.87</v>
      </c>
      <c r="U46374">
        <v>1.01</v>
      </c>
      <c r="V46374">
        <v>7890481632.75</v>
      </c>
      <c r="W46374">
        <v>455.37</v>
      </c>
    </row>
    <row r="46375" spans="1:23" x14ac:dyDescent="0.3">
      <c r="A46375" s="1">
        <v>41536</v>
      </c>
      <c r="B46375">
        <v>9</v>
      </c>
      <c r="C46375">
        <v>2013</v>
      </c>
      <c r="D46375" s="2" t="s">
        <v>23</v>
      </c>
      <c r="E46375">
        <v>373.78</v>
      </c>
      <c r="F46375">
        <v>423.13</v>
      </c>
      <c r="G46375">
        <v>347.5</v>
      </c>
      <c r="H46375">
        <v>370.14</v>
      </c>
      <c r="I46375">
        <f>IFERROR(H46374-H46375,"-")</f>
        <v>452.81000000000006</v>
      </c>
      <c r="J46375">
        <v>9640354</v>
      </c>
      <c r="K46375">
        <v>367.51</v>
      </c>
      <c r="L46375">
        <v>1</v>
      </c>
      <c r="M46375">
        <v>1</v>
      </c>
      <c r="N46375">
        <v>642.29363636363644</v>
      </c>
      <c r="O46375">
        <v>60.19</v>
      </c>
      <c r="P46375">
        <v>-272.14999999999998</v>
      </c>
      <c r="Q46375">
        <v>1414.34</v>
      </c>
      <c r="R46375">
        <v>-129.75</v>
      </c>
      <c r="S46375">
        <v>1508.85</v>
      </c>
      <c r="T46375">
        <v>77.87</v>
      </c>
      <c r="U46375">
        <v>1.5</v>
      </c>
      <c r="V46375">
        <v>3568280629.5599999</v>
      </c>
      <c r="W46375">
        <v>15.38</v>
      </c>
    </row>
    <row r="46376" spans="1:23" x14ac:dyDescent="0.3">
      <c r="A46376" s="1">
        <v>41537</v>
      </c>
      <c r="B46376">
        <v>9</v>
      </c>
      <c r="C46376">
        <v>2013</v>
      </c>
      <c r="D46376" s="2" t="s">
        <v>26</v>
      </c>
      <c r="E46376">
        <v>1355.64</v>
      </c>
      <c r="F46376">
        <v>1405.57</v>
      </c>
      <c r="G46376">
        <v>1331.62</v>
      </c>
      <c r="H46376">
        <v>1398.44</v>
      </c>
      <c r="I46376">
        <f>IFERROR(H46375-H46376,"-")</f>
        <v>-1028.3000000000002</v>
      </c>
      <c r="J46376">
        <v>9246503</v>
      </c>
      <c r="K46376">
        <v>1400.16</v>
      </c>
      <c r="L46376">
        <v>1</v>
      </c>
      <c r="M46376">
        <v>1.5</v>
      </c>
      <c r="N46376">
        <v>655.91545454545474</v>
      </c>
      <c r="O46376">
        <v>51.83</v>
      </c>
      <c r="P46376">
        <v>742.52</v>
      </c>
      <c r="Q46376">
        <v>1427.96</v>
      </c>
      <c r="R46376">
        <v>-116.13</v>
      </c>
      <c r="S46376">
        <v>1508.85</v>
      </c>
      <c r="T46376">
        <v>77.87</v>
      </c>
      <c r="U46376">
        <v>1.01</v>
      </c>
      <c r="V46376">
        <v>12930679655.32</v>
      </c>
      <c r="W46376">
        <v>31.54</v>
      </c>
    </row>
    <row r="46377" spans="1:23" x14ac:dyDescent="0.3">
      <c r="A46377" s="1">
        <v>41538</v>
      </c>
      <c r="B46377">
        <v>9</v>
      </c>
      <c r="C46377">
        <v>2013</v>
      </c>
      <c r="D46377" s="2" t="s">
        <v>22</v>
      </c>
      <c r="E46377">
        <v>208.84</v>
      </c>
      <c r="F46377">
        <v>256.18</v>
      </c>
      <c r="G46377">
        <v>201.97</v>
      </c>
      <c r="H46377">
        <v>216.35</v>
      </c>
      <c r="I46377">
        <f>IFERROR(H46376-H46377,"-")</f>
        <v>1182.0900000000001</v>
      </c>
      <c r="J46377">
        <v>7826153</v>
      </c>
      <c r="K46377">
        <v>217.56</v>
      </c>
      <c r="L46377">
        <v>0</v>
      </c>
      <c r="M46377">
        <v>1</v>
      </c>
      <c r="N46377">
        <v>543.03181818181827</v>
      </c>
      <c r="O46377">
        <v>66.77</v>
      </c>
      <c r="P46377">
        <v>-326.68</v>
      </c>
      <c r="Q46377">
        <v>1315.08</v>
      </c>
      <c r="R46377">
        <v>-229.01</v>
      </c>
      <c r="S46377">
        <v>1508.85</v>
      </c>
      <c r="T46377">
        <v>77.87</v>
      </c>
      <c r="U46377">
        <v>1.37</v>
      </c>
      <c r="V46377">
        <v>1693188201.55</v>
      </c>
      <c r="W46377">
        <v>6.33</v>
      </c>
    </row>
    <row r="46378" spans="1:23" x14ac:dyDescent="0.3">
      <c r="A46378" s="1">
        <v>41539</v>
      </c>
      <c r="B46378">
        <v>9</v>
      </c>
      <c r="C46378">
        <v>2013</v>
      </c>
      <c r="D46378" s="2" t="s">
        <v>24</v>
      </c>
      <c r="E46378">
        <v>371.67</v>
      </c>
      <c r="F46378">
        <v>402.8</v>
      </c>
      <c r="G46378">
        <v>325.20999999999998</v>
      </c>
      <c r="H46378">
        <v>371.55</v>
      </c>
      <c r="I46378">
        <f>IFERROR(H46377-H46378,"-")</f>
        <v>-155.20000000000002</v>
      </c>
      <c r="J46378">
        <v>3435259</v>
      </c>
      <c r="K46378">
        <v>372.36</v>
      </c>
      <c r="L46378">
        <v>0</v>
      </c>
      <c r="M46378">
        <v>1</v>
      </c>
      <c r="N46378">
        <v>599.67272727272734</v>
      </c>
      <c r="O46378">
        <v>64.8</v>
      </c>
      <c r="P46378">
        <v>-228.12</v>
      </c>
      <c r="Q46378">
        <v>1371.72</v>
      </c>
      <c r="R46378">
        <v>-172.37</v>
      </c>
      <c r="S46378">
        <v>1508.85</v>
      </c>
      <c r="T46378">
        <v>77.87</v>
      </c>
      <c r="U46378">
        <v>0.51</v>
      </c>
      <c r="V46378">
        <v>1276370481.45</v>
      </c>
      <c r="W46378">
        <v>20.94</v>
      </c>
    </row>
    <row r="46379" spans="1:23" x14ac:dyDescent="0.3">
      <c r="A46379" s="1">
        <v>41540</v>
      </c>
      <c r="B46379">
        <v>9</v>
      </c>
      <c r="C46379">
        <v>2013</v>
      </c>
      <c r="D46379" s="2" t="s">
        <v>25</v>
      </c>
      <c r="E46379">
        <v>1108.28</v>
      </c>
      <c r="F46379">
        <v>1156.3900000000001</v>
      </c>
      <c r="G46379">
        <v>1095.6400000000001</v>
      </c>
      <c r="H46379">
        <v>1108.93</v>
      </c>
      <c r="I46379">
        <f>IFERROR(H46378-H46379,"-")</f>
        <v>-737.38000000000011</v>
      </c>
      <c r="J46379">
        <v>3243221</v>
      </c>
      <c r="K46379">
        <v>1110.18</v>
      </c>
      <c r="L46379">
        <v>0.5</v>
      </c>
      <c r="M46379">
        <v>1</v>
      </c>
      <c r="N46379">
        <v>656.34</v>
      </c>
      <c r="O46379">
        <v>49.55</v>
      </c>
      <c r="P46379">
        <v>452.59</v>
      </c>
      <c r="Q46379">
        <v>1428.39</v>
      </c>
      <c r="R46379">
        <v>-115.71</v>
      </c>
      <c r="S46379">
        <v>1508.85</v>
      </c>
      <c r="T46379">
        <v>77.87</v>
      </c>
      <c r="U46379">
        <v>1.0900000000000001</v>
      </c>
      <c r="V46379">
        <v>3596505063.5300002</v>
      </c>
      <c r="W46379">
        <v>62.02</v>
      </c>
    </row>
    <row r="46380" spans="1:23" x14ac:dyDescent="0.3">
      <c r="A46380" s="1">
        <v>41541</v>
      </c>
      <c r="B46380">
        <v>9</v>
      </c>
      <c r="C46380">
        <v>2013</v>
      </c>
      <c r="D46380" s="2" t="s">
        <v>26</v>
      </c>
      <c r="E46380">
        <v>619.79</v>
      </c>
      <c r="F46380">
        <v>632.01</v>
      </c>
      <c r="G46380">
        <v>587.77</v>
      </c>
      <c r="H46380">
        <v>603.58000000000004</v>
      </c>
      <c r="I46380">
        <f>IFERROR(H46379-H46380,"-")</f>
        <v>505.35</v>
      </c>
      <c r="J46380">
        <v>1916623</v>
      </c>
      <c r="K46380">
        <v>599.94000000000005</v>
      </c>
      <c r="L46380">
        <v>0.5</v>
      </c>
      <c r="M46380">
        <v>1.5</v>
      </c>
      <c r="N46380">
        <v>641.70545454545447</v>
      </c>
      <c r="O46380">
        <v>64.94</v>
      </c>
      <c r="P46380">
        <v>-38.130000000000003</v>
      </c>
      <c r="Q46380">
        <v>1413.75</v>
      </c>
      <c r="R46380">
        <v>-130.34</v>
      </c>
      <c r="S46380">
        <v>1508.85</v>
      </c>
      <c r="T46380">
        <v>77.87</v>
      </c>
      <c r="U46380">
        <v>0.81</v>
      </c>
      <c r="V46380">
        <v>1156835310.3399999</v>
      </c>
      <c r="W46380">
        <v>16.670000000000002</v>
      </c>
    </row>
    <row r="46381" spans="1:23" x14ac:dyDescent="0.3">
      <c r="A46381" s="1">
        <v>41542</v>
      </c>
      <c r="B46381">
        <v>9</v>
      </c>
      <c r="C46381">
        <v>2013</v>
      </c>
      <c r="D46381" s="2" t="s">
        <v>25</v>
      </c>
      <c r="E46381">
        <v>542.1</v>
      </c>
      <c r="F46381">
        <v>564.41</v>
      </c>
      <c r="G46381">
        <v>521.52</v>
      </c>
      <c r="H46381">
        <v>551.07000000000005</v>
      </c>
      <c r="I46381">
        <f>IFERROR(H46380-H46381,"-")</f>
        <v>52.509999999999991</v>
      </c>
      <c r="J46381">
        <v>3811896</v>
      </c>
      <c r="K46381">
        <v>548.64</v>
      </c>
      <c r="L46381">
        <v>0</v>
      </c>
      <c r="M46381">
        <v>1</v>
      </c>
      <c r="N46381">
        <v>658.85909090909081</v>
      </c>
      <c r="O46381">
        <v>39.78</v>
      </c>
      <c r="P46381">
        <v>-107.79</v>
      </c>
      <c r="Q46381">
        <v>1430.9</v>
      </c>
      <c r="R46381">
        <v>-113.19</v>
      </c>
      <c r="S46381">
        <v>1508.85</v>
      </c>
      <c r="T46381">
        <v>77.87</v>
      </c>
      <c r="U46381">
        <v>0.94</v>
      </c>
      <c r="V46381">
        <v>2100621528.72</v>
      </c>
      <c r="W46381">
        <v>69.44</v>
      </c>
    </row>
    <row r="46382" spans="1:23" x14ac:dyDescent="0.3">
      <c r="A46382" s="1">
        <v>41543</v>
      </c>
      <c r="B46382">
        <v>9</v>
      </c>
      <c r="C46382">
        <v>2013</v>
      </c>
      <c r="D46382" s="2" t="s">
        <v>23</v>
      </c>
      <c r="E46382">
        <v>943.2</v>
      </c>
      <c r="F46382">
        <v>954.01</v>
      </c>
      <c r="G46382">
        <v>928.27</v>
      </c>
      <c r="H46382">
        <v>949.2</v>
      </c>
      <c r="I46382">
        <f>IFERROR(H46381-H46382,"-")</f>
        <v>-398.13</v>
      </c>
      <c r="J46382">
        <v>8597895</v>
      </c>
      <c r="K46382">
        <v>947.77</v>
      </c>
      <c r="L46382">
        <v>0.5</v>
      </c>
      <c r="M46382">
        <v>1</v>
      </c>
      <c r="N46382">
        <v>712.12</v>
      </c>
      <c r="O46382">
        <v>64.33</v>
      </c>
      <c r="P46382">
        <v>237.08</v>
      </c>
      <c r="Q46382">
        <v>1484.17</v>
      </c>
      <c r="R46382">
        <v>-59.93</v>
      </c>
      <c r="S46382">
        <v>1508.85</v>
      </c>
      <c r="T46382">
        <v>77.87</v>
      </c>
      <c r="U46382">
        <v>1.2</v>
      </c>
      <c r="V46382">
        <v>8161121934</v>
      </c>
      <c r="W46382">
        <v>20.68</v>
      </c>
    </row>
    <row r="46383" spans="1:23" x14ac:dyDescent="0.3">
      <c r="A46383" s="1">
        <v>41544</v>
      </c>
      <c r="B46383">
        <v>9</v>
      </c>
      <c r="C46383">
        <v>2013</v>
      </c>
      <c r="D46383" s="2" t="s">
        <v>24</v>
      </c>
      <c r="E46383">
        <v>106.39</v>
      </c>
      <c r="F46383">
        <v>130.72</v>
      </c>
      <c r="G46383">
        <v>90.9</v>
      </c>
      <c r="H46383">
        <v>99.44</v>
      </c>
      <c r="I46383">
        <f>IFERROR(H46382-H46383,"-")</f>
        <v>849.76</v>
      </c>
      <c r="J46383">
        <v>4920728</v>
      </c>
      <c r="K46383">
        <v>92.43</v>
      </c>
      <c r="L46383">
        <v>0</v>
      </c>
      <c r="M46383">
        <v>1</v>
      </c>
      <c r="N46383">
        <v>716.23636363636354</v>
      </c>
      <c r="O46383">
        <v>31.34</v>
      </c>
      <c r="P46383">
        <v>-616.79999999999995</v>
      </c>
      <c r="Q46383">
        <v>1488.28</v>
      </c>
      <c r="R46383">
        <v>-55.81</v>
      </c>
      <c r="S46383">
        <v>1508.85</v>
      </c>
      <c r="T46383">
        <v>77.87</v>
      </c>
      <c r="U46383">
        <v>1.39</v>
      </c>
      <c r="V46383">
        <v>489317192.31999999</v>
      </c>
      <c r="W46383">
        <v>12.18</v>
      </c>
    </row>
    <row r="46384" spans="1:23" x14ac:dyDescent="0.3">
      <c r="A46384" s="1">
        <v>41545</v>
      </c>
      <c r="B46384">
        <v>9</v>
      </c>
      <c r="C46384">
        <v>2013</v>
      </c>
      <c r="D46384" s="2" t="s">
        <v>26</v>
      </c>
      <c r="E46384">
        <v>1079.78</v>
      </c>
      <c r="F46384">
        <v>1086.3499999999999</v>
      </c>
      <c r="G46384">
        <v>1035.28</v>
      </c>
      <c r="H46384">
        <v>1080.8699999999999</v>
      </c>
      <c r="I46384">
        <f>IFERROR(H46383-H46384,"-")</f>
        <v>-981.42999999999984</v>
      </c>
      <c r="J46384">
        <v>5298908</v>
      </c>
      <c r="K46384">
        <v>1074.6500000000001</v>
      </c>
      <c r="L46384">
        <v>1</v>
      </c>
      <c r="M46384">
        <v>1.5</v>
      </c>
      <c r="N46384">
        <v>762.89363636363623</v>
      </c>
      <c r="O46384">
        <v>65.11</v>
      </c>
      <c r="P46384">
        <v>317.98</v>
      </c>
      <c r="Q46384">
        <v>1534.94</v>
      </c>
      <c r="R46384">
        <v>-9.15</v>
      </c>
      <c r="S46384">
        <v>1508.85</v>
      </c>
      <c r="T46384">
        <v>77.87</v>
      </c>
      <c r="U46384">
        <v>0.64</v>
      </c>
      <c r="V46384">
        <v>5727430689.96</v>
      </c>
      <c r="W46384">
        <v>22.52</v>
      </c>
    </row>
    <row r="46385" spans="1:23" x14ac:dyDescent="0.3">
      <c r="A46385" s="1">
        <v>41546</v>
      </c>
      <c r="B46385">
        <v>9</v>
      </c>
      <c r="C46385">
        <v>2013</v>
      </c>
      <c r="D46385" s="2" t="s">
        <v>26</v>
      </c>
      <c r="E46385">
        <v>318.99</v>
      </c>
      <c r="F46385">
        <v>367.98</v>
      </c>
      <c r="G46385">
        <v>304.47000000000003</v>
      </c>
      <c r="H46385">
        <v>315.66000000000003</v>
      </c>
      <c r="I46385">
        <f>IFERROR(H46384-H46385,"-")</f>
        <v>765.20999999999981</v>
      </c>
      <c r="J46385">
        <v>2947830</v>
      </c>
      <c r="K46385">
        <v>310.41000000000003</v>
      </c>
      <c r="L46385">
        <v>0</v>
      </c>
      <c r="M46385">
        <v>1</v>
      </c>
      <c r="N46385">
        <v>770.95</v>
      </c>
      <c r="O46385">
        <v>37.57</v>
      </c>
      <c r="P46385">
        <v>-455.29</v>
      </c>
      <c r="Q46385">
        <v>1543</v>
      </c>
      <c r="R46385">
        <v>-1.1000000000000001</v>
      </c>
      <c r="S46385">
        <v>1508.85</v>
      </c>
      <c r="T46385">
        <v>77.87</v>
      </c>
      <c r="U46385">
        <v>0.74</v>
      </c>
      <c r="V46385">
        <v>930512017.79999995</v>
      </c>
      <c r="W46385">
        <v>10.42</v>
      </c>
    </row>
    <row r="46386" spans="1:23" x14ac:dyDescent="0.3">
      <c r="A46386" s="1">
        <v>41547</v>
      </c>
      <c r="B46386">
        <v>9</v>
      </c>
      <c r="C46386">
        <v>2013</v>
      </c>
      <c r="D46386" s="2" t="s">
        <v>24</v>
      </c>
      <c r="E46386">
        <v>511.15</v>
      </c>
      <c r="F46386">
        <v>524.21</v>
      </c>
      <c r="G46386">
        <v>487.82</v>
      </c>
      <c r="H46386">
        <v>519.98</v>
      </c>
      <c r="I46386">
        <f>IFERROR(H46385-H46386,"-")</f>
        <v>-204.32</v>
      </c>
      <c r="J46386">
        <v>2283128</v>
      </c>
      <c r="K46386">
        <v>524.63</v>
      </c>
      <c r="L46386">
        <v>0.5</v>
      </c>
      <c r="M46386">
        <v>1</v>
      </c>
      <c r="N46386">
        <v>795.9072727272727</v>
      </c>
      <c r="O46386">
        <v>67.55</v>
      </c>
      <c r="P46386">
        <v>-275.93</v>
      </c>
      <c r="Q46386">
        <v>1567.95</v>
      </c>
      <c r="R46386">
        <v>23.86</v>
      </c>
      <c r="S46386">
        <v>1508.85</v>
      </c>
      <c r="T46386">
        <v>77.87</v>
      </c>
      <c r="U46386">
        <v>0.68</v>
      </c>
      <c r="V46386">
        <v>1187180897.4400001</v>
      </c>
      <c r="W46386">
        <v>56.56</v>
      </c>
    </row>
    <row r="46387" spans="1:23" x14ac:dyDescent="0.3">
      <c r="A46387" s="1">
        <v>41548</v>
      </c>
      <c r="B46387">
        <v>10</v>
      </c>
      <c r="C46387">
        <v>2013</v>
      </c>
      <c r="D46387" s="2" t="s">
        <v>22</v>
      </c>
      <c r="E46387">
        <v>125.93</v>
      </c>
      <c r="F46387">
        <v>175.32</v>
      </c>
      <c r="G46387">
        <v>94.75</v>
      </c>
      <c r="H46387">
        <v>156.72</v>
      </c>
      <c r="I46387">
        <f>IFERROR(H46386-H46387,"-")</f>
        <v>363.26</v>
      </c>
      <c r="J46387">
        <v>2378448</v>
      </c>
      <c r="K46387">
        <v>152.21</v>
      </c>
      <c r="L46387">
        <v>0</v>
      </c>
      <c r="M46387">
        <v>2</v>
      </c>
      <c r="N46387">
        <v>780.47181818181821</v>
      </c>
      <c r="O46387">
        <v>46.84</v>
      </c>
      <c r="P46387">
        <v>-623.75</v>
      </c>
      <c r="Q46387">
        <v>1552.52</v>
      </c>
      <c r="R46387">
        <v>8.43</v>
      </c>
      <c r="S46387">
        <v>1508.85</v>
      </c>
      <c r="T46387">
        <v>77.87</v>
      </c>
      <c r="U46387">
        <v>1.49</v>
      </c>
      <c r="V46387">
        <v>372750370.56</v>
      </c>
      <c r="W46387">
        <v>6.62</v>
      </c>
    </row>
    <row r="46388" spans="1:23" x14ac:dyDescent="0.3">
      <c r="A46388" s="1">
        <v>41549</v>
      </c>
      <c r="B46388">
        <v>10</v>
      </c>
      <c r="C46388">
        <v>2013</v>
      </c>
      <c r="D46388" s="2" t="s">
        <v>23</v>
      </c>
      <c r="E46388">
        <v>851.78</v>
      </c>
      <c r="F46388">
        <v>885.3</v>
      </c>
      <c r="G46388">
        <v>831.13</v>
      </c>
      <c r="H46388">
        <v>839.4</v>
      </c>
      <c r="I46388">
        <f>IFERROR(H46387-H46388,"-")</f>
        <v>-682.68</v>
      </c>
      <c r="J46388">
        <v>7846526</v>
      </c>
      <c r="K46388">
        <v>838.27</v>
      </c>
      <c r="L46388">
        <v>0.5</v>
      </c>
      <c r="M46388">
        <v>1</v>
      </c>
      <c r="N46388">
        <v>895.05272727272722</v>
      </c>
      <c r="O46388">
        <v>31.9</v>
      </c>
      <c r="P46388">
        <v>-55.65</v>
      </c>
      <c r="Q46388">
        <v>1667.1</v>
      </c>
      <c r="R46388">
        <v>123.01</v>
      </c>
      <c r="S46388">
        <v>1508.85</v>
      </c>
      <c r="T46388">
        <v>77.87</v>
      </c>
      <c r="U46388">
        <v>1.23</v>
      </c>
      <c r="V46388">
        <v>6586373924.3999996</v>
      </c>
      <c r="W46388">
        <v>36.909999999999997</v>
      </c>
    </row>
    <row r="46389" spans="1:23" x14ac:dyDescent="0.3">
      <c r="A46389" s="1">
        <v>41550</v>
      </c>
      <c r="B46389">
        <v>10</v>
      </c>
      <c r="C46389">
        <v>2013</v>
      </c>
      <c r="D46389" s="2" t="s">
        <v>25</v>
      </c>
      <c r="E46389">
        <v>1003.03</v>
      </c>
      <c r="F46389">
        <v>1013.51</v>
      </c>
      <c r="G46389">
        <v>974.75</v>
      </c>
      <c r="H46389">
        <v>994.89</v>
      </c>
      <c r="I46389">
        <f>IFERROR(H46388-H46389,"-")</f>
        <v>-155.49</v>
      </c>
      <c r="J46389">
        <v>4654009</v>
      </c>
      <c r="K46389">
        <v>996.11</v>
      </c>
      <c r="L46389">
        <v>0</v>
      </c>
      <c r="M46389">
        <v>1</v>
      </c>
      <c r="N46389">
        <v>923.77272727272725</v>
      </c>
      <c r="O46389">
        <v>40.03</v>
      </c>
      <c r="P46389">
        <v>71.12</v>
      </c>
      <c r="Q46389">
        <v>1695.82</v>
      </c>
      <c r="R46389">
        <v>151.72999999999999</v>
      </c>
      <c r="S46389">
        <v>1508.85</v>
      </c>
      <c r="T46389">
        <v>77.87</v>
      </c>
      <c r="U46389">
        <v>1.26</v>
      </c>
      <c r="V46389">
        <v>4630227014.0100002</v>
      </c>
      <c r="W46389">
        <v>131.94999999999999</v>
      </c>
    </row>
    <row r="46390" spans="1:23" x14ac:dyDescent="0.3">
      <c r="A46390" s="1">
        <v>41551</v>
      </c>
      <c r="B46390">
        <v>10</v>
      </c>
      <c r="C46390">
        <v>2013</v>
      </c>
      <c r="D46390" s="2" t="s">
        <v>22</v>
      </c>
      <c r="E46390">
        <v>921.14</v>
      </c>
      <c r="F46390">
        <v>955.82</v>
      </c>
      <c r="G46390">
        <v>907.78</v>
      </c>
      <c r="H46390">
        <v>947.95</v>
      </c>
      <c r="I46390">
        <f>IFERROR(H46389-H46390,"-")</f>
        <v>46.939999999999941</v>
      </c>
      <c r="J46390">
        <v>4954793</v>
      </c>
      <c r="K46390">
        <v>940.25</v>
      </c>
      <c r="L46390">
        <v>0</v>
      </c>
      <c r="M46390">
        <v>2</v>
      </c>
      <c r="N46390">
        <v>852.95363636363652</v>
      </c>
      <c r="O46390">
        <v>45.33</v>
      </c>
      <c r="P46390">
        <v>95</v>
      </c>
      <c r="Q46390">
        <v>1625</v>
      </c>
      <c r="R46390">
        <v>80.91</v>
      </c>
      <c r="S46390">
        <v>1508.85</v>
      </c>
      <c r="T46390">
        <v>77.87</v>
      </c>
      <c r="U46390">
        <v>1.32</v>
      </c>
      <c r="V46390">
        <v>4696896024.3500004</v>
      </c>
      <c r="W46390">
        <v>35.450000000000003</v>
      </c>
    </row>
    <row r="46391" spans="1:23" x14ac:dyDescent="0.3">
      <c r="A46391" s="1">
        <v>41552</v>
      </c>
      <c r="B46391">
        <v>10</v>
      </c>
      <c r="C46391">
        <v>2013</v>
      </c>
      <c r="D46391" s="2" t="s">
        <v>25</v>
      </c>
      <c r="E46391">
        <v>786.71</v>
      </c>
      <c r="F46391">
        <v>793.59</v>
      </c>
      <c r="G46391">
        <v>775.13</v>
      </c>
      <c r="H46391">
        <v>792.27</v>
      </c>
      <c r="I46391">
        <f>IFERROR(H46390-H46391,"-")</f>
        <v>155.68000000000006</v>
      </c>
      <c r="J46391">
        <v>4280377</v>
      </c>
      <c r="K46391">
        <v>790.86</v>
      </c>
      <c r="L46391">
        <v>0</v>
      </c>
      <c r="M46391">
        <v>1</v>
      </c>
      <c r="N46391">
        <v>852.32454545454539</v>
      </c>
      <c r="O46391">
        <v>60.2</v>
      </c>
      <c r="P46391">
        <v>-60.05</v>
      </c>
      <c r="Q46391">
        <v>1624.37</v>
      </c>
      <c r="R46391">
        <v>80.28</v>
      </c>
      <c r="S46391">
        <v>1508.85</v>
      </c>
      <c r="T46391">
        <v>77.87</v>
      </c>
      <c r="U46391">
        <v>1.33</v>
      </c>
      <c r="V46391">
        <v>3391214285.79</v>
      </c>
      <c r="W46391">
        <v>147.68</v>
      </c>
    </row>
    <row r="46392" spans="1:23" x14ac:dyDescent="0.3">
      <c r="A46392" s="1">
        <v>41553</v>
      </c>
      <c r="B46392">
        <v>10</v>
      </c>
      <c r="C46392">
        <v>2013</v>
      </c>
      <c r="D46392" s="2" t="s">
        <v>23</v>
      </c>
      <c r="E46392">
        <v>1171.18</v>
      </c>
      <c r="F46392">
        <v>1204.49</v>
      </c>
      <c r="G46392">
        <v>1134.76</v>
      </c>
      <c r="H46392">
        <v>1136.94</v>
      </c>
      <c r="I46392">
        <f>IFERROR(H46391-H46392,"-")</f>
        <v>-344.67000000000007</v>
      </c>
      <c r="J46392">
        <v>1620757</v>
      </c>
      <c r="K46392">
        <v>1136.74</v>
      </c>
      <c r="L46392">
        <v>0</v>
      </c>
      <c r="M46392">
        <v>1</v>
      </c>
      <c r="N46392">
        <v>845.64545454545453</v>
      </c>
      <c r="O46392">
        <v>65.02</v>
      </c>
      <c r="P46392">
        <v>291.29000000000002</v>
      </c>
      <c r="Q46392">
        <v>1617.69</v>
      </c>
      <c r="R46392">
        <v>73.599999999999994</v>
      </c>
      <c r="S46392">
        <v>1508.85</v>
      </c>
      <c r="T46392">
        <v>77.87</v>
      </c>
      <c r="U46392">
        <v>0.56999999999999995</v>
      </c>
      <c r="V46392">
        <v>1842703463.5799999</v>
      </c>
      <c r="W46392">
        <v>120.53</v>
      </c>
    </row>
    <row r="46393" spans="1:23" x14ac:dyDescent="0.3">
      <c r="A46393" s="1">
        <v>41554</v>
      </c>
      <c r="B46393">
        <v>10</v>
      </c>
      <c r="C46393">
        <v>2013</v>
      </c>
      <c r="D46393" s="2" t="s">
        <v>25</v>
      </c>
      <c r="E46393">
        <v>981.51</v>
      </c>
      <c r="F46393">
        <v>996.08</v>
      </c>
      <c r="G46393">
        <v>936.96</v>
      </c>
      <c r="H46393">
        <v>994.48</v>
      </c>
      <c r="I46393">
        <f>IFERROR(H46392-H46393,"-")</f>
        <v>142.46000000000004</v>
      </c>
      <c r="J46393">
        <v>2458271</v>
      </c>
      <c r="K46393">
        <v>986.59</v>
      </c>
      <c r="L46393">
        <v>0</v>
      </c>
      <c r="M46393">
        <v>1</v>
      </c>
      <c r="N46393">
        <v>816.90272727272713</v>
      </c>
      <c r="O46393">
        <v>37.909999999999997</v>
      </c>
      <c r="P46393">
        <v>177.58</v>
      </c>
      <c r="Q46393">
        <v>1588.95</v>
      </c>
      <c r="R46393">
        <v>44.86</v>
      </c>
      <c r="S46393">
        <v>1508.85</v>
      </c>
      <c r="T46393">
        <v>77.87</v>
      </c>
      <c r="U46393">
        <v>0.99</v>
      </c>
      <c r="V46393">
        <v>2444701344.0799999</v>
      </c>
      <c r="W46393">
        <v>29.43</v>
      </c>
    </row>
    <row r="46394" spans="1:23" x14ac:dyDescent="0.3">
      <c r="A46394" s="1">
        <v>41555</v>
      </c>
      <c r="B46394">
        <v>10</v>
      </c>
      <c r="C46394">
        <v>2013</v>
      </c>
      <c r="D46394" s="2" t="s">
        <v>24</v>
      </c>
      <c r="E46394">
        <v>577.89</v>
      </c>
      <c r="F46394">
        <v>626.53</v>
      </c>
      <c r="G46394">
        <v>534.52</v>
      </c>
      <c r="H46394">
        <v>612.66999999999996</v>
      </c>
      <c r="I46394">
        <f>IFERROR(H46393-H46394,"-")</f>
        <v>381.81000000000006</v>
      </c>
      <c r="J46394">
        <v>2531556</v>
      </c>
      <c r="K46394">
        <v>613.85</v>
      </c>
      <c r="L46394">
        <v>0</v>
      </c>
      <c r="M46394">
        <v>1</v>
      </c>
      <c r="N46394">
        <v>772.25181818181818</v>
      </c>
      <c r="O46394">
        <v>47.2</v>
      </c>
      <c r="P46394">
        <v>-159.58000000000001</v>
      </c>
      <c r="Q46394">
        <v>1544.3</v>
      </c>
      <c r="R46394">
        <v>0.21</v>
      </c>
      <c r="S46394">
        <v>1508.85</v>
      </c>
      <c r="T46394">
        <v>77.87</v>
      </c>
      <c r="U46394">
        <v>1.22</v>
      </c>
      <c r="V46394">
        <v>1551008414.52</v>
      </c>
      <c r="W46394">
        <v>13.11</v>
      </c>
    </row>
    <row r="46395" spans="1:23" x14ac:dyDescent="0.3">
      <c r="A46395" s="1">
        <v>41556</v>
      </c>
      <c r="B46395">
        <v>10</v>
      </c>
      <c r="C46395">
        <v>2013</v>
      </c>
      <c r="D46395" s="2" t="s">
        <v>26</v>
      </c>
      <c r="E46395">
        <v>1150.67</v>
      </c>
      <c r="F46395">
        <v>1180.67</v>
      </c>
      <c r="G46395">
        <v>1150.23</v>
      </c>
      <c r="H46395">
        <v>1169.49</v>
      </c>
      <c r="I46395">
        <f>IFERROR(H46394-H46395,"-")</f>
        <v>-556.82000000000005</v>
      </c>
      <c r="J46395">
        <v>2247431</v>
      </c>
      <c r="K46395">
        <v>1163.55</v>
      </c>
      <c r="L46395">
        <v>1</v>
      </c>
      <c r="M46395">
        <v>1</v>
      </c>
      <c r="N46395">
        <v>791.03818181818167</v>
      </c>
      <c r="O46395">
        <v>66.150000000000006</v>
      </c>
      <c r="P46395">
        <v>378.45</v>
      </c>
      <c r="Q46395">
        <v>1563.08</v>
      </c>
      <c r="R46395">
        <v>18.989999999999998</v>
      </c>
      <c r="S46395">
        <v>1508.85</v>
      </c>
      <c r="T46395">
        <v>77.87</v>
      </c>
      <c r="U46395">
        <v>0.97</v>
      </c>
      <c r="V46395">
        <v>2628348080.1900001</v>
      </c>
      <c r="W46395">
        <v>73.05</v>
      </c>
    </row>
    <row r="46396" spans="1:23" x14ac:dyDescent="0.3">
      <c r="A46396" s="1">
        <v>41557</v>
      </c>
      <c r="B46396">
        <v>10</v>
      </c>
      <c r="C46396">
        <v>2013</v>
      </c>
      <c r="D46396" s="2" t="s">
        <v>22</v>
      </c>
      <c r="E46396">
        <v>590.55999999999995</v>
      </c>
      <c r="F46396">
        <v>601.62</v>
      </c>
      <c r="G46396">
        <v>578.57000000000005</v>
      </c>
      <c r="H46396">
        <v>590.19000000000005</v>
      </c>
      <c r="I46396">
        <f>IFERROR(H46395-H46396,"-")</f>
        <v>579.29999999999995</v>
      </c>
      <c r="J46396">
        <v>1577543</v>
      </c>
      <c r="K46396">
        <v>588.61</v>
      </c>
      <c r="L46396">
        <v>0</v>
      </c>
      <c r="M46396">
        <v>1</v>
      </c>
      <c r="N46396">
        <v>701.33454545454526</v>
      </c>
      <c r="O46396">
        <v>44.93</v>
      </c>
      <c r="P46396">
        <v>-111.14</v>
      </c>
      <c r="Q46396">
        <v>1473.38</v>
      </c>
      <c r="R46396">
        <v>-70.709999999999994</v>
      </c>
      <c r="S46396">
        <v>1508.85</v>
      </c>
      <c r="T46396">
        <v>77.87</v>
      </c>
      <c r="U46396">
        <v>1.43</v>
      </c>
      <c r="V46396">
        <v>931050103.16999996</v>
      </c>
      <c r="W46396">
        <v>15.25</v>
      </c>
    </row>
    <row r="46397" spans="1:23" x14ac:dyDescent="0.3">
      <c r="A46397" s="1">
        <v>41558</v>
      </c>
      <c r="B46397">
        <v>10</v>
      </c>
      <c r="C46397">
        <v>2013</v>
      </c>
      <c r="D46397" s="2" t="s">
        <v>22</v>
      </c>
      <c r="E46397">
        <v>325.62</v>
      </c>
      <c r="F46397">
        <v>371.41</v>
      </c>
      <c r="G46397">
        <v>322.83999999999997</v>
      </c>
      <c r="H46397">
        <v>350.19</v>
      </c>
      <c r="I46397">
        <f>IFERROR(H46396-H46397,"-")</f>
        <v>240.00000000000006</v>
      </c>
      <c r="J46397">
        <v>6942626</v>
      </c>
      <c r="K46397">
        <v>346.15</v>
      </c>
      <c r="L46397">
        <v>0</v>
      </c>
      <c r="M46397">
        <v>1.5</v>
      </c>
      <c r="N46397">
        <v>756.32999999999993</v>
      </c>
      <c r="O46397">
        <v>56.78</v>
      </c>
      <c r="P46397">
        <v>-406.14</v>
      </c>
      <c r="Q46397">
        <v>1528.38</v>
      </c>
      <c r="R46397">
        <v>-15.72</v>
      </c>
      <c r="S46397">
        <v>1508.85</v>
      </c>
      <c r="T46397">
        <v>77.87</v>
      </c>
      <c r="U46397">
        <v>0.94</v>
      </c>
      <c r="V46397">
        <v>2431238198.9400001</v>
      </c>
      <c r="W46397">
        <v>7.2</v>
      </c>
    </row>
    <row r="46398" spans="1:23" x14ac:dyDescent="0.3">
      <c r="A46398" s="1">
        <v>41559</v>
      </c>
      <c r="B46398">
        <v>10</v>
      </c>
      <c r="C46398">
        <v>2013</v>
      </c>
      <c r="D46398" s="2" t="s">
        <v>23</v>
      </c>
      <c r="E46398">
        <v>1443.22</v>
      </c>
      <c r="F46398">
        <v>1470.52</v>
      </c>
      <c r="G46398">
        <v>1413.18</v>
      </c>
      <c r="H46398">
        <v>1417.11</v>
      </c>
      <c r="I46398">
        <f>IFERROR(H46397-H46398,"-")</f>
        <v>-1066.9199999999998</v>
      </c>
      <c r="J46398">
        <v>9790141</v>
      </c>
      <c r="K46398">
        <v>1424.87</v>
      </c>
      <c r="L46398">
        <v>1</v>
      </c>
      <c r="M46398">
        <v>1</v>
      </c>
      <c r="N46398">
        <v>763.66181818181826</v>
      </c>
      <c r="O46398">
        <v>39.44</v>
      </c>
      <c r="P46398">
        <v>653.45000000000005</v>
      </c>
      <c r="Q46398">
        <v>1535.71</v>
      </c>
      <c r="R46398">
        <v>-8.3800000000000008</v>
      </c>
      <c r="S46398">
        <v>1508.85</v>
      </c>
      <c r="T46398">
        <v>77.87</v>
      </c>
      <c r="U46398">
        <v>1.1499999999999999</v>
      </c>
      <c r="V46398">
        <v>13873706712.51</v>
      </c>
      <c r="W46398">
        <v>47.77</v>
      </c>
    </row>
    <row r="46399" spans="1:23" x14ac:dyDescent="0.3">
      <c r="A46399" s="1">
        <v>41560</v>
      </c>
      <c r="B46399">
        <v>10</v>
      </c>
      <c r="C46399">
        <v>2013</v>
      </c>
      <c r="D46399" s="2" t="s">
        <v>25</v>
      </c>
      <c r="E46399">
        <v>1199.96</v>
      </c>
      <c r="F46399">
        <v>1232.6199999999999</v>
      </c>
      <c r="G46399">
        <v>1150.98</v>
      </c>
      <c r="H46399">
        <v>1155.32</v>
      </c>
      <c r="I46399">
        <f>IFERROR(H46398-H46399,"-")</f>
        <v>261.78999999999996</v>
      </c>
      <c r="J46399">
        <v>6905149</v>
      </c>
      <c r="K46399">
        <v>1160.06</v>
      </c>
      <c r="L46399">
        <v>1</v>
      </c>
      <c r="M46399">
        <v>1</v>
      </c>
      <c r="N46399">
        <v>661.47</v>
      </c>
      <c r="O46399">
        <v>46.27</v>
      </c>
      <c r="P46399">
        <v>493.85</v>
      </c>
      <c r="Q46399">
        <v>1433.52</v>
      </c>
      <c r="R46399">
        <v>-110.58</v>
      </c>
      <c r="S46399">
        <v>1508.85</v>
      </c>
      <c r="T46399">
        <v>77.87</v>
      </c>
      <c r="U46399">
        <v>1.07</v>
      </c>
      <c r="V46399">
        <v>7977656742.6800003</v>
      </c>
      <c r="W46399">
        <v>31.08</v>
      </c>
    </row>
    <row r="46400" spans="1:23" x14ac:dyDescent="0.3">
      <c r="A46400" s="1">
        <v>41561</v>
      </c>
      <c r="B46400">
        <v>10</v>
      </c>
      <c r="C46400">
        <v>2013</v>
      </c>
      <c r="D46400" s="2" t="s">
        <v>26</v>
      </c>
      <c r="E46400">
        <v>192.97</v>
      </c>
      <c r="F46400">
        <v>220.67</v>
      </c>
      <c r="G46400">
        <v>187.95</v>
      </c>
      <c r="H46400">
        <v>215.88</v>
      </c>
      <c r="I46400">
        <f>IFERROR(H46399-H46400,"-")</f>
        <v>939.43999999999994</v>
      </c>
      <c r="J46400">
        <v>3757550</v>
      </c>
      <c r="K46400">
        <v>224.48</v>
      </c>
      <c r="L46400">
        <v>0</v>
      </c>
      <c r="M46400">
        <v>1.5</v>
      </c>
      <c r="N46400">
        <v>582.28363636363633</v>
      </c>
      <c r="O46400">
        <v>68.260000000000005</v>
      </c>
      <c r="P46400">
        <v>-366.4</v>
      </c>
      <c r="Q46400">
        <v>1354.33</v>
      </c>
      <c r="R46400">
        <v>-189.76</v>
      </c>
      <c r="S46400">
        <v>1508.85</v>
      </c>
      <c r="T46400">
        <v>77.87</v>
      </c>
      <c r="U46400">
        <v>1.38</v>
      </c>
      <c r="V46400">
        <v>811179894</v>
      </c>
      <c r="W46400">
        <v>5.77</v>
      </c>
    </row>
    <row r="46401" spans="1:23" x14ac:dyDescent="0.3">
      <c r="A46401" s="1">
        <v>41562</v>
      </c>
      <c r="B46401">
        <v>10</v>
      </c>
      <c r="C46401">
        <v>2013</v>
      </c>
      <c r="D46401" s="2" t="s">
        <v>25</v>
      </c>
      <c r="E46401">
        <v>935.04</v>
      </c>
      <c r="F46401">
        <v>968.48</v>
      </c>
      <c r="G46401">
        <v>928.51</v>
      </c>
      <c r="H46401">
        <v>941.03</v>
      </c>
      <c r="I46401">
        <f>IFERROR(H46400-H46401,"-")</f>
        <v>-725.15</v>
      </c>
      <c r="J46401">
        <v>7751032</v>
      </c>
      <c r="K46401">
        <v>943</v>
      </c>
      <c r="L46401">
        <v>0</v>
      </c>
      <c r="M46401">
        <v>1</v>
      </c>
      <c r="N46401">
        <v>648.04181818181826</v>
      </c>
      <c r="O46401">
        <v>51.56</v>
      </c>
      <c r="P46401">
        <v>292.99</v>
      </c>
      <c r="Q46401">
        <v>1420.09</v>
      </c>
      <c r="R46401">
        <v>-124</v>
      </c>
      <c r="S46401">
        <v>1508.85</v>
      </c>
      <c r="T46401">
        <v>77.87</v>
      </c>
      <c r="U46401">
        <v>0.87</v>
      </c>
      <c r="V46401">
        <v>7293953642.96</v>
      </c>
      <c r="W46401">
        <v>45.56</v>
      </c>
    </row>
    <row r="46402" spans="1:23" x14ac:dyDescent="0.3">
      <c r="A46402" s="1">
        <v>41563</v>
      </c>
      <c r="B46402">
        <v>10</v>
      </c>
      <c r="C46402">
        <v>2013</v>
      </c>
      <c r="D46402" s="2" t="s">
        <v>24</v>
      </c>
      <c r="E46402">
        <v>710.12</v>
      </c>
      <c r="F46402">
        <v>734.36</v>
      </c>
      <c r="G46402">
        <v>696.97</v>
      </c>
      <c r="H46402">
        <v>718.8</v>
      </c>
      <c r="I46402">
        <f>IFERROR(H46401-H46402,"-")</f>
        <v>222.23000000000002</v>
      </c>
      <c r="J46402">
        <v>7385825</v>
      </c>
      <c r="K46402">
        <v>727.79</v>
      </c>
      <c r="L46402">
        <v>0</v>
      </c>
      <c r="M46402">
        <v>1</v>
      </c>
      <c r="N46402">
        <v>589.029090909091</v>
      </c>
      <c r="O46402">
        <v>40.72</v>
      </c>
      <c r="P46402">
        <v>129.77000000000001</v>
      </c>
      <c r="Q46402">
        <v>1361.07</v>
      </c>
      <c r="R46402">
        <v>-183.02</v>
      </c>
      <c r="S46402">
        <v>1508.85</v>
      </c>
      <c r="T46402">
        <v>77.87</v>
      </c>
      <c r="U46402">
        <v>1.23</v>
      </c>
      <c r="V46402">
        <v>5308931010</v>
      </c>
      <c r="W46402">
        <v>81.73</v>
      </c>
    </row>
    <row r="46403" spans="1:23" x14ac:dyDescent="0.3">
      <c r="A46403" s="1">
        <v>41564</v>
      </c>
      <c r="B46403">
        <v>10</v>
      </c>
      <c r="C46403">
        <v>2013</v>
      </c>
      <c r="D46403" s="2" t="s">
        <v>24</v>
      </c>
      <c r="E46403">
        <v>803.67</v>
      </c>
      <c r="F46403">
        <v>847.55</v>
      </c>
      <c r="G46403">
        <v>789.65</v>
      </c>
      <c r="H46403">
        <v>820.77</v>
      </c>
      <c r="I46403">
        <f>IFERROR(H46402-H46403,"-")</f>
        <v>-101.97000000000003</v>
      </c>
      <c r="J46403">
        <v>2598392</v>
      </c>
      <c r="K46403">
        <v>830.64</v>
      </c>
      <c r="L46403">
        <v>0</v>
      </c>
      <c r="M46403">
        <v>2</v>
      </c>
      <c r="N46403">
        <v>606.36636363636364</v>
      </c>
      <c r="O46403">
        <v>32.729999999999997</v>
      </c>
      <c r="P46403">
        <v>214.4</v>
      </c>
      <c r="Q46403">
        <v>1378.41</v>
      </c>
      <c r="R46403">
        <v>-165.68</v>
      </c>
      <c r="S46403">
        <v>1508.85</v>
      </c>
      <c r="T46403">
        <v>77.87</v>
      </c>
      <c r="U46403">
        <v>0.5</v>
      </c>
      <c r="V46403">
        <v>2132682201.8399999</v>
      </c>
      <c r="W46403">
        <v>45.24</v>
      </c>
    </row>
    <row r="46404" spans="1:23" x14ac:dyDescent="0.3">
      <c r="A46404" s="1">
        <v>41565</v>
      </c>
      <c r="B46404">
        <v>10</v>
      </c>
      <c r="C46404">
        <v>2013</v>
      </c>
      <c r="D46404" s="2" t="s">
        <v>25</v>
      </c>
      <c r="E46404">
        <v>508.94</v>
      </c>
      <c r="F46404">
        <v>524.66999999999996</v>
      </c>
      <c r="G46404">
        <v>500.5</v>
      </c>
      <c r="H46404">
        <v>503.32</v>
      </c>
      <c r="I46404">
        <f>IFERROR(H46403-H46404,"-")</f>
        <v>317.45</v>
      </c>
      <c r="J46404">
        <v>3484231</v>
      </c>
      <c r="K46404">
        <v>496.33</v>
      </c>
      <c r="L46404">
        <v>1</v>
      </c>
      <c r="M46404">
        <v>1</v>
      </c>
      <c r="N46404">
        <v>567.22909090909081</v>
      </c>
      <c r="O46404">
        <v>59.48</v>
      </c>
      <c r="P46404">
        <v>-63.91</v>
      </c>
      <c r="Q46404">
        <v>1339.27</v>
      </c>
      <c r="R46404">
        <v>-204.82</v>
      </c>
      <c r="S46404">
        <v>1508.85</v>
      </c>
      <c r="T46404">
        <v>77.87</v>
      </c>
      <c r="U46404">
        <v>1.18</v>
      </c>
      <c r="V46404">
        <v>1753683146.9200001</v>
      </c>
      <c r="W46404">
        <v>18.149999999999999</v>
      </c>
    </row>
    <row r="46405" spans="1:23" x14ac:dyDescent="0.3">
      <c r="A46405" s="1">
        <v>41566</v>
      </c>
      <c r="B46405">
        <v>10</v>
      </c>
      <c r="C46405">
        <v>2013</v>
      </c>
      <c r="D46405" s="2" t="s">
        <v>25</v>
      </c>
      <c r="E46405">
        <v>837.03</v>
      </c>
      <c r="F46405">
        <v>841.9</v>
      </c>
      <c r="G46405">
        <v>795.16</v>
      </c>
      <c r="H46405">
        <v>819.32</v>
      </c>
      <c r="I46405">
        <f>IFERROR(H46404-H46405,"-")</f>
        <v>-316.00000000000006</v>
      </c>
      <c r="J46405">
        <v>3540972</v>
      </c>
      <c r="K46405">
        <v>817.49</v>
      </c>
      <c r="L46405">
        <v>0</v>
      </c>
      <c r="M46405">
        <v>1</v>
      </c>
      <c r="N46405">
        <v>657.88363636363636</v>
      </c>
      <c r="O46405">
        <v>62.34</v>
      </c>
      <c r="P46405">
        <v>161.44</v>
      </c>
      <c r="Q46405">
        <v>1429.93</v>
      </c>
      <c r="R46405">
        <v>-114.16</v>
      </c>
      <c r="S46405">
        <v>1508.85</v>
      </c>
      <c r="T46405">
        <v>77.87</v>
      </c>
      <c r="U46405">
        <v>1.21</v>
      </c>
      <c r="V46405">
        <v>2901189179.04</v>
      </c>
      <c r="W46405">
        <v>96.8</v>
      </c>
    </row>
    <row r="46406" spans="1:23" x14ac:dyDescent="0.3">
      <c r="A46406" s="1">
        <v>41567</v>
      </c>
      <c r="B46406">
        <v>10</v>
      </c>
      <c r="C46406">
        <v>2013</v>
      </c>
      <c r="D46406" s="2" t="s">
        <v>25</v>
      </c>
      <c r="E46406">
        <v>203.72</v>
      </c>
      <c r="F46406">
        <v>233.78</v>
      </c>
      <c r="G46406">
        <v>166.16</v>
      </c>
      <c r="H46406">
        <v>182.75</v>
      </c>
      <c r="I46406">
        <f>IFERROR(H46405-H46406,"-")</f>
        <v>636.57000000000005</v>
      </c>
      <c r="J46406">
        <v>1887685</v>
      </c>
      <c r="K46406">
        <v>175.49</v>
      </c>
      <c r="L46406">
        <v>0.5</v>
      </c>
      <c r="M46406">
        <v>1</v>
      </c>
      <c r="N46406">
        <v>687.67454545454552</v>
      </c>
      <c r="O46406">
        <v>31.55</v>
      </c>
      <c r="P46406">
        <v>-504.92</v>
      </c>
      <c r="Q46406">
        <v>1459.72</v>
      </c>
      <c r="R46406">
        <v>-84.37</v>
      </c>
      <c r="S46406">
        <v>1508.85</v>
      </c>
      <c r="T46406">
        <v>77.87</v>
      </c>
      <c r="U46406">
        <v>1.04</v>
      </c>
      <c r="V46406">
        <v>344974433.75</v>
      </c>
      <c r="W46406">
        <v>19.170000000000002</v>
      </c>
    </row>
    <row r="46407" spans="1:23" x14ac:dyDescent="0.3">
      <c r="A46407" s="1">
        <v>41568</v>
      </c>
      <c r="B46407">
        <v>10</v>
      </c>
      <c r="C46407">
        <v>2013</v>
      </c>
      <c r="D46407" s="2" t="s">
        <v>26</v>
      </c>
      <c r="E46407">
        <v>1191.1500000000001</v>
      </c>
      <c r="F46407">
        <v>1201.54</v>
      </c>
      <c r="G46407">
        <v>1146.5</v>
      </c>
      <c r="H46407">
        <v>1195.1400000000001</v>
      </c>
      <c r="I46407">
        <f>IFERROR(H46406-H46407,"-")</f>
        <v>-1012.3900000000001</v>
      </c>
      <c r="J46407">
        <v>3701163</v>
      </c>
      <c r="K46407">
        <v>1194.6300000000001</v>
      </c>
      <c r="L46407">
        <v>1</v>
      </c>
      <c r="M46407">
        <v>1</v>
      </c>
      <c r="N46407">
        <v>783.94727272727278</v>
      </c>
      <c r="O46407">
        <v>48.46</v>
      </c>
      <c r="P46407">
        <v>411.19</v>
      </c>
      <c r="Q46407">
        <v>1555.99</v>
      </c>
      <c r="R46407">
        <v>11.9</v>
      </c>
      <c r="S46407">
        <v>1508.85</v>
      </c>
      <c r="T46407">
        <v>77.87</v>
      </c>
      <c r="U46407">
        <v>0.73</v>
      </c>
      <c r="V46407">
        <v>4423407947.8199997</v>
      </c>
      <c r="W46407">
        <v>76.430000000000007</v>
      </c>
    </row>
    <row r="46408" spans="1:23" x14ac:dyDescent="0.3">
      <c r="A46408" s="1">
        <v>41569</v>
      </c>
      <c r="B46408">
        <v>10</v>
      </c>
      <c r="C46408">
        <v>2013</v>
      </c>
      <c r="D46408" s="2" t="s">
        <v>25</v>
      </c>
      <c r="E46408">
        <v>419.58</v>
      </c>
      <c r="F46408">
        <v>467.02</v>
      </c>
      <c r="G46408">
        <v>409.34</v>
      </c>
      <c r="H46408">
        <v>430.84</v>
      </c>
      <c r="I46408">
        <f>IFERROR(H46407-H46408,"-")</f>
        <v>764.30000000000018</v>
      </c>
      <c r="J46408">
        <v>9392124</v>
      </c>
      <c r="K46408">
        <v>422.36</v>
      </c>
      <c r="L46408">
        <v>0</v>
      </c>
      <c r="M46408">
        <v>1.5</v>
      </c>
      <c r="N46408">
        <v>744.87818181818182</v>
      </c>
      <c r="O46408">
        <v>46.02</v>
      </c>
      <c r="P46408">
        <v>-314.04000000000002</v>
      </c>
      <c r="Q46408">
        <v>1516.92</v>
      </c>
      <c r="R46408">
        <v>-27.17</v>
      </c>
      <c r="S46408">
        <v>1508.85</v>
      </c>
      <c r="T46408">
        <v>77.87</v>
      </c>
      <c r="U46408">
        <v>0.87</v>
      </c>
      <c r="V46408">
        <v>4046502704.1599998</v>
      </c>
      <c r="W46408">
        <v>14.11</v>
      </c>
    </row>
    <row r="46409" spans="1:23" x14ac:dyDescent="0.3">
      <c r="A46409" s="1">
        <v>41570</v>
      </c>
      <c r="B46409">
        <v>10</v>
      </c>
      <c r="C46409">
        <v>2013</v>
      </c>
      <c r="D46409" s="2" t="s">
        <v>22</v>
      </c>
      <c r="E46409">
        <v>304.8</v>
      </c>
      <c r="F46409">
        <v>310.43</v>
      </c>
      <c r="G46409">
        <v>285.08999999999997</v>
      </c>
      <c r="H46409">
        <v>293</v>
      </c>
      <c r="I46409">
        <f>IFERROR(H46408-H46409,"-")</f>
        <v>137.83999999999997</v>
      </c>
      <c r="J46409">
        <v>9959628</v>
      </c>
      <c r="K46409">
        <v>301.24</v>
      </c>
      <c r="L46409">
        <v>0</v>
      </c>
      <c r="M46409">
        <v>1</v>
      </c>
      <c r="N46409">
        <v>828.35454545454547</v>
      </c>
      <c r="O46409">
        <v>48.58</v>
      </c>
      <c r="P46409">
        <v>-535.35</v>
      </c>
      <c r="Q46409">
        <v>1600.4</v>
      </c>
      <c r="R46409">
        <v>56.31</v>
      </c>
      <c r="S46409">
        <v>1508.85</v>
      </c>
      <c r="T46409">
        <v>77.87</v>
      </c>
      <c r="U46409">
        <v>1.43</v>
      </c>
      <c r="V46409">
        <v>2918171004</v>
      </c>
      <c r="W46409">
        <v>157.46</v>
      </c>
    </row>
    <row r="46410" spans="1:23" x14ac:dyDescent="0.3">
      <c r="A46410" s="1">
        <v>41571</v>
      </c>
      <c r="B46410">
        <v>10</v>
      </c>
      <c r="C46410">
        <v>2013</v>
      </c>
      <c r="D46410" s="2" t="s">
        <v>26</v>
      </c>
      <c r="E46410">
        <v>291.76</v>
      </c>
      <c r="F46410">
        <v>320.89999999999998</v>
      </c>
      <c r="G46410">
        <v>264.42</v>
      </c>
      <c r="H46410">
        <v>284.27</v>
      </c>
      <c r="I46410">
        <f>IFERROR(H46409-H46410,"-")</f>
        <v>8.7300000000000182</v>
      </c>
      <c r="J46410">
        <v>7709267</v>
      </c>
      <c r="K46410">
        <v>288.77</v>
      </c>
      <c r="L46410">
        <v>0</v>
      </c>
      <c r="M46410">
        <v>1</v>
      </c>
      <c r="N46410">
        <v>841.05818181818188</v>
      </c>
      <c r="O46410">
        <v>46.2</v>
      </c>
      <c r="P46410">
        <v>-556.79</v>
      </c>
      <c r="Q46410">
        <v>1613.1</v>
      </c>
      <c r="R46410">
        <v>69.010000000000005</v>
      </c>
      <c r="S46410">
        <v>1508.85</v>
      </c>
      <c r="T46410">
        <v>77.87</v>
      </c>
      <c r="U46410">
        <v>1.03</v>
      </c>
      <c r="V46410">
        <v>2191513330.0900002</v>
      </c>
      <c r="W46410">
        <v>23.31</v>
      </c>
    </row>
    <row r="46411" spans="1:23" x14ac:dyDescent="0.3">
      <c r="A46411" s="1">
        <v>41572</v>
      </c>
      <c r="B46411">
        <v>10</v>
      </c>
      <c r="C46411">
        <v>2013</v>
      </c>
      <c r="D46411" s="2" t="s">
        <v>22</v>
      </c>
      <c r="E46411">
        <v>960.86</v>
      </c>
      <c r="F46411">
        <v>984.82</v>
      </c>
      <c r="G46411">
        <v>926.04</v>
      </c>
      <c r="H46411">
        <v>939.22</v>
      </c>
      <c r="I46411">
        <f>IFERROR(H46410-H46411,"-")</f>
        <v>-654.95000000000005</v>
      </c>
      <c r="J46411">
        <v>8327063</v>
      </c>
      <c r="K46411">
        <v>936.55</v>
      </c>
      <c r="L46411">
        <v>1</v>
      </c>
      <c r="M46411">
        <v>1</v>
      </c>
      <c r="N46411">
        <v>951.07636363636368</v>
      </c>
      <c r="O46411">
        <v>60.96</v>
      </c>
      <c r="P46411">
        <v>-11.86</v>
      </c>
      <c r="Q46411">
        <v>1723.12</v>
      </c>
      <c r="R46411">
        <v>179.03</v>
      </c>
      <c r="S46411">
        <v>1508.85</v>
      </c>
      <c r="T46411">
        <v>77.87</v>
      </c>
      <c r="U46411">
        <v>1.24</v>
      </c>
      <c r="V46411">
        <v>7820944110.8599997</v>
      </c>
      <c r="W46411">
        <v>30.59</v>
      </c>
    </row>
    <row r="46412" spans="1:23" x14ac:dyDescent="0.3">
      <c r="A46412" s="1">
        <v>41573</v>
      </c>
      <c r="B46412">
        <v>10</v>
      </c>
      <c r="C46412">
        <v>2013</v>
      </c>
      <c r="D46412" s="2" t="s">
        <v>25</v>
      </c>
      <c r="E46412">
        <v>290.86</v>
      </c>
      <c r="F46412">
        <v>294.33999999999997</v>
      </c>
      <c r="G46412">
        <v>281.33</v>
      </c>
      <c r="H46412">
        <v>291.89</v>
      </c>
      <c r="I46412">
        <f>IFERROR(H46411-H46412,"-")</f>
        <v>647.33000000000004</v>
      </c>
      <c r="J46412">
        <v>6637760</v>
      </c>
      <c r="K46412">
        <v>296.38</v>
      </c>
      <c r="L46412">
        <v>0.5</v>
      </c>
      <c r="M46412">
        <v>1</v>
      </c>
      <c r="N46412">
        <v>931.05181818181813</v>
      </c>
      <c r="O46412">
        <v>41.42</v>
      </c>
      <c r="P46412">
        <v>-639.16</v>
      </c>
      <c r="Q46412">
        <v>1703.1</v>
      </c>
      <c r="R46412">
        <v>159.01</v>
      </c>
      <c r="S46412">
        <v>1508.85</v>
      </c>
      <c r="T46412">
        <v>77.87</v>
      </c>
      <c r="U46412">
        <v>1.33</v>
      </c>
      <c r="V46412">
        <v>1937495766.4000001</v>
      </c>
      <c r="W46412">
        <v>14.07</v>
      </c>
    </row>
    <row r="46413" spans="1:23" x14ac:dyDescent="0.3">
      <c r="A46413" s="1">
        <v>41574</v>
      </c>
      <c r="B46413">
        <v>10</v>
      </c>
      <c r="C46413">
        <v>2013</v>
      </c>
      <c r="D46413" s="2" t="s">
        <v>23</v>
      </c>
      <c r="E46413">
        <v>950.55</v>
      </c>
      <c r="F46413">
        <v>960.4</v>
      </c>
      <c r="G46413">
        <v>904.02</v>
      </c>
      <c r="H46413">
        <v>909.51</v>
      </c>
      <c r="I46413">
        <f>IFERROR(H46412-H46413,"-")</f>
        <v>-617.62</v>
      </c>
      <c r="J46413">
        <v>3264215</v>
      </c>
      <c r="K46413">
        <v>914.81</v>
      </c>
      <c r="L46413">
        <v>0</v>
      </c>
      <c r="M46413">
        <v>1</v>
      </c>
      <c r="N46413">
        <v>1007.817272727273</v>
      </c>
      <c r="O46413">
        <v>43.96</v>
      </c>
      <c r="P46413">
        <v>-98.31</v>
      </c>
      <c r="Q46413">
        <v>1779.86</v>
      </c>
      <c r="R46413">
        <v>235.77</v>
      </c>
      <c r="S46413">
        <v>1508.85</v>
      </c>
      <c r="T46413">
        <v>77.87</v>
      </c>
      <c r="U46413">
        <v>1.39</v>
      </c>
      <c r="V46413">
        <v>2968836184.6500001</v>
      </c>
      <c r="W46413">
        <v>22.03</v>
      </c>
    </row>
    <row r="46414" spans="1:23" x14ac:dyDescent="0.3">
      <c r="A46414" s="1">
        <v>41575</v>
      </c>
      <c r="B46414">
        <v>10</v>
      </c>
      <c r="C46414">
        <v>2013</v>
      </c>
      <c r="D46414" s="2" t="s">
        <v>24</v>
      </c>
      <c r="E46414">
        <v>383.25</v>
      </c>
      <c r="F46414">
        <v>393.22</v>
      </c>
      <c r="G46414">
        <v>376.08</v>
      </c>
      <c r="H46414">
        <v>390.26</v>
      </c>
      <c r="I46414">
        <f>IFERROR(H46413-H46414,"-")</f>
        <v>519.25</v>
      </c>
      <c r="J46414">
        <v>3707681</v>
      </c>
      <c r="K46414">
        <v>383.29</v>
      </c>
      <c r="L46414">
        <v>0</v>
      </c>
      <c r="M46414">
        <v>1</v>
      </c>
      <c r="N46414">
        <v>1015.1</v>
      </c>
      <c r="O46414">
        <v>51.9</v>
      </c>
      <c r="P46414">
        <v>-624.84</v>
      </c>
      <c r="Q46414">
        <v>1787.15</v>
      </c>
      <c r="R46414">
        <v>243.05</v>
      </c>
      <c r="S46414">
        <v>1508.85</v>
      </c>
      <c r="T46414">
        <v>77.87</v>
      </c>
      <c r="U46414">
        <v>1.0900000000000001</v>
      </c>
      <c r="V46414">
        <v>1446959587.0599999</v>
      </c>
      <c r="W46414">
        <v>67.040000000000006</v>
      </c>
    </row>
    <row r="46415" spans="1:23" x14ac:dyDescent="0.3">
      <c r="A46415" s="1">
        <v>41576</v>
      </c>
      <c r="B46415">
        <v>10</v>
      </c>
      <c r="C46415">
        <v>2013</v>
      </c>
      <c r="D46415" s="2" t="s">
        <v>24</v>
      </c>
      <c r="E46415">
        <v>1460.1</v>
      </c>
      <c r="F46415">
        <v>1501.76</v>
      </c>
      <c r="G46415">
        <v>1427.08</v>
      </c>
      <c r="H46415">
        <v>1500.52</v>
      </c>
      <c r="I46415">
        <f>IFERROR(H46414-H46415,"-")</f>
        <v>-1110.26</v>
      </c>
      <c r="J46415">
        <v>2668914</v>
      </c>
      <c r="K46415">
        <v>1496.12</v>
      </c>
      <c r="L46415">
        <v>0</v>
      </c>
      <c r="M46415">
        <v>1.5</v>
      </c>
      <c r="N46415">
        <v>1052.437272727273</v>
      </c>
      <c r="O46415">
        <v>47.08</v>
      </c>
      <c r="P46415">
        <v>448.08</v>
      </c>
      <c r="Q46415">
        <v>1824.48</v>
      </c>
      <c r="R46415">
        <v>280.39</v>
      </c>
      <c r="S46415">
        <v>1508.85</v>
      </c>
      <c r="T46415">
        <v>77.87</v>
      </c>
      <c r="U46415">
        <v>0.81</v>
      </c>
      <c r="V46415">
        <v>4004758835.2800002</v>
      </c>
      <c r="W46415">
        <v>107.78</v>
      </c>
    </row>
    <row r="46416" spans="1:23" x14ac:dyDescent="0.3">
      <c r="A46416" s="1">
        <v>41577</v>
      </c>
      <c r="B46416">
        <v>10</v>
      </c>
      <c r="C46416">
        <v>2013</v>
      </c>
      <c r="D46416" s="2" t="s">
        <v>24</v>
      </c>
      <c r="E46416">
        <v>1145.78</v>
      </c>
      <c r="F46416">
        <v>1191.06</v>
      </c>
      <c r="G46416">
        <v>1121.1400000000001</v>
      </c>
      <c r="H46416">
        <v>1147.02</v>
      </c>
      <c r="I46416">
        <f>IFERROR(H46415-H46416,"-")</f>
        <v>353.5</v>
      </c>
      <c r="J46416">
        <v>1779498</v>
      </c>
      <c r="K46416">
        <v>1139.81</v>
      </c>
      <c r="L46416">
        <v>1</v>
      </c>
      <c r="M46416">
        <v>1</v>
      </c>
      <c r="N46416">
        <v>1019.471818181818</v>
      </c>
      <c r="O46416">
        <v>50.67</v>
      </c>
      <c r="P46416">
        <v>127.55</v>
      </c>
      <c r="Q46416">
        <v>1791.52</v>
      </c>
      <c r="R46416">
        <v>247.43</v>
      </c>
      <c r="S46416">
        <v>1508.85</v>
      </c>
      <c r="T46416">
        <v>77.87</v>
      </c>
      <c r="U46416">
        <v>0.98</v>
      </c>
      <c r="V46416">
        <v>2041119795.96</v>
      </c>
      <c r="W46416">
        <v>30.62</v>
      </c>
    </row>
    <row r="46417" spans="1:23" x14ac:dyDescent="0.3">
      <c r="A46417" s="1">
        <v>41578</v>
      </c>
      <c r="B46417">
        <v>10</v>
      </c>
      <c r="C46417">
        <v>2013</v>
      </c>
      <c r="D46417" s="2" t="s">
        <v>23</v>
      </c>
      <c r="E46417">
        <v>1204.8800000000001</v>
      </c>
      <c r="F46417">
        <v>1242.52</v>
      </c>
      <c r="G46417">
        <v>1203.8800000000001</v>
      </c>
      <c r="H46417">
        <v>1241.75</v>
      </c>
      <c r="I46417">
        <f>IFERROR(H46416-H46417,"-")</f>
        <v>-94.730000000000018</v>
      </c>
      <c r="J46417">
        <v>7393268</v>
      </c>
      <c r="K46417">
        <v>1233</v>
      </c>
      <c r="L46417">
        <v>1</v>
      </c>
      <c r="M46417">
        <v>1.5</v>
      </c>
      <c r="N46417">
        <v>992.25</v>
      </c>
      <c r="O46417">
        <v>58.14</v>
      </c>
      <c r="P46417">
        <v>249.5</v>
      </c>
      <c r="Q46417">
        <v>1764.3</v>
      </c>
      <c r="R46417">
        <v>220.2</v>
      </c>
      <c r="S46417">
        <v>1508.85</v>
      </c>
      <c r="T46417">
        <v>77.87</v>
      </c>
      <c r="U46417">
        <v>1.22</v>
      </c>
      <c r="V46417">
        <v>9180590539</v>
      </c>
      <c r="W46417">
        <v>36.549999999999997</v>
      </c>
    </row>
    <row r="46418" spans="1:23" x14ac:dyDescent="0.3">
      <c r="A46418" s="1">
        <v>41579</v>
      </c>
      <c r="B46418">
        <v>11</v>
      </c>
      <c r="C46418">
        <v>2013</v>
      </c>
      <c r="D46418" s="2" t="s">
        <v>22</v>
      </c>
      <c r="E46418">
        <v>765.71</v>
      </c>
      <c r="F46418">
        <v>810.35</v>
      </c>
      <c r="G46418">
        <v>739.57</v>
      </c>
      <c r="H46418">
        <v>765.38</v>
      </c>
      <c r="I46418">
        <f>IFERROR(H46417-H46418,"-")</f>
        <v>476.37</v>
      </c>
      <c r="J46418">
        <v>3130159</v>
      </c>
      <c r="K46418">
        <v>761.06</v>
      </c>
      <c r="L46418">
        <v>0</v>
      </c>
      <c r="M46418">
        <v>1</v>
      </c>
      <c r="N46418">
        <v>953.00454545454534</v>
      </c>
      <c r="O46418">
        <v>32.26</v>
      </c>
      <c r="P46418">
        <v>-187.62</v>
      </c>
      <c r="Q46418">
        <v>1725.05</v>
      </c>
      <c r="R46418">
        <v>180.96</v>
      </c>
      <c r="S46418">
        <v>1508.85</v>
      </c>
      <c r="T46418">
        <v>77.87</v>
      </c>
      <c r="U46418">
        <v>1.06</v>
      </c>
      <c r="V46418">
        <v>2395761095.4200001</v>
      </c>
      <c r="W46418">
        <v>16.64</v>
      </c>
    </row>
    <row r="46419" spans="1:23" x14ac:dyDescent="0.3">
      <c r="A46419" s="1">
        <v>41580</v>
      </c>
      <c r="B46419">
        <v>11</v>
      </c>
      <c r="C46419">
        <v>2013</v>
      </c>
      <c r="D46419" s="2" t="s">
        <v>25</v>
      </c>
      <c r="E46419">
        <v>1334.88</v>
      </c>
      <c r="F46419">
        <v>1359.09</v>
      </c>
      <c r="G46419">
        <v>1332.03</v>
      </c>
      <c r="H46419">
        <v>1349.08</v>
      </c>
      <c r="I46419">
        <f>IFERROR(H46418-H46419,"-")</f>
        <v>-583.69999999999993</v>
      </c>
      <c r="J46419">
        <v>5439472</v>
      </c>
      <c r="K46419">
        <v>1351.31</v>
      </c>
      <c r="L46419">
        <v>0</v>
      </c>
      <c r="M46419">
        <v>1</v>
      </c>
      <c r="N46419">
        <v>949.03090909090906</v>
      </c>
      <c r="O46419">
        <v>34.74</v>
      </c>
      <c r="P46419">
        <v>400.05</v>
      </c>
      <c r="Q46419">
        <v>1721.08</v>
      </c>
      <c r="R46419">
        <v>176.99</v>
      </c>
      <c r="S46419">
        <v>1508.85</v>
      </c>
      <c r="T46419">
        <v>77.87</v>
      </c>
      <c r="U46419">
        <v>1.08</v>
      </c>
      <c r="V46419">
        <v>7338282885.7600002</v>
      </c>
      <c r="W46419">
        <v>64.53</v>
      </c>
    </row>
    <row r="46420" spans="1:23" x14ac:dyDescent="0.3">
      <c r="A46420" s="1">
        <v>41581</v>
      </c>
      <c r="B46420">
        <v>11</v>
      </c>
      <c r="C46420">
        <v>2013</v>
      </c>
      <c r="D46420" s="2" t="s">
        <v>24</v>
      </c>
      <c r="E46420">
        <v>470.21</v>
      </c>
      <c r="F46420">
        <v>474.37</v>
      </c>
      <c r="G46420">
        <v>432.02</v>
      </c>
      <c r="H46420">
        <v>432.74</v>
      </c>
      <c r="I46420">
        <f>IFERROR(H46419-H46420,"-")</f>
        <v>916.33999999999992</v>
      </c>
      <c r="J46420">
        <v>1725447</v>
      </c>
      <c r="K46420">
        <v>423.65</v>
      </c>
      <c r="L46420">
        <v>0</v>
      </c>
      <c r="M46420">
        <v>1</v>
      </c>
      <c r="N46420">
        <v>871.10181818181809</v>
      </c>
      <c r="O46420">
        <v>59.21</v>
      </c>
      <c r="P46420">
        <v>-438.36</v>
      </c>
      <c r="Q46420">
        <v>1643.15</v>
      </c>
      <c r="R46420">
        <v>99.06</v>
      </c>
      <c r="S46420">
        <v>1508.85</v>
      </c>
      <c r="T46420">
        <v>77.87</v>
      </c>
      <c r="U46420">
        <v>1.04</v>
      </c>
      <c r="V46420">
        <v>746669934.77999997</v>
      </c>
      <c r="W46420">
        <v>11.89</v>
      </c>
    </row>
    <row r="46421" spans="1:23" x14ac:dyDescent="0.3">
      <c r="A46421" s="1">
        <v>41582</v>
      </c>
      <c r="B46421">
        <v>11</v>
      </c>
      <c r="C46421">
        <v>2013</v>
      </c>
      <c r="D46421" s="2" t="s">
        <v>25</v>
      </c>
      <c r="E46421">
        <v>1456.2</v>
      </c>
      <c r="F46421">
        <v>1503.29</v>
      </c>
      <c r="G46421">
        <v>1416.81</v>
      </c>
      <c r="H46421">
        <v>1494.47</v>
      </c>
      <c r="I46421">
        <f>IFERROR(H46420-H46421,"-")</f>
        <v>-1061.73</v>
      </c>
      <c r="J46421">
        <v>4574019</v>
      </c>
      <c r="K46421">
        <v>1487.01</v>
      </c>
      <c r="L46421">
        <v>0</v>
      </c>
      <c r="M46421">
        <v>2</v>
      </c>
      <c r="N46421">
        <v>914.59818181818184</v>
      </c>
      <c r="O46421">
        <v>44.54</v>
      </c>
      <c r="P46421">
        <v>579.87</v>
      </c>
      <c r="Q46421">
        <v>1686.64</v>
      </c>
      <c r="R46421">
        <v>142.55000000000001</v>
      </c>
      <c r="S46421">
        <v>1508.85</v>
      </c>
      <c r="T46421">
        <v>77.87</v>
      </c>
      <c r="U46421">
        <v>0.59</v>
      </c>
      <c r="V46421">
        <v>6835734174.9300003</v>
      </c>
      <c r="W46421">
        <v>102.28</v>
      </c>
    </row>
    <row r="46422" spans="1:23" x14ac:dyDescent="0.3">
      <c r="A46422" s="1">
        <v>41583</v>
      </c>
      <c r="B46422">
        <v>11</v>
      </c>
      <c r="C46422">
        <v>2013</v>
      </c>
      <c r="D46422" s="2" t="s">
        <v>24</v>
      </c>
      <c r="E46422">
        <v>684.46</v>
      </c>
      <c r="F46422">
        <v>734.12</v>
      </c>
      <c r="G46422">
        <v>682.15</v>
      </c>
      <c r="H46422">
        <v>718.95</v>
      </c>
      <c r="I46422">
        <f>IFERROR(H46421-H46422,"-")</f>
        <v>775.52</v>
      </c>
      <c r="J46422">
        <v>1618415</v>
      </c>
      <c r="K46422">
        <v>713.89</v>
      </c>
      <c r="L46422">
        <v>0.5</v>
      </c>
      <c r="M46422">
        <v>1</v>
      </c>
      <c r="N46422">
        <v>817.87727272727284</v>
      </c>
      <c r="O46422">
        <v>46.95</v>
      </c>
      <c r="P46422">
        <v>-98.93</v>
      </c>
      <c r="Q46422">
        <v>1589.92</v>
      </c>
      <c r="R46422">
        <v>45.83</v>
      </c>
      <c r="S46422">
        <v>1508.85</v>
      </c>
      <c r="T46422">
        <v>77.87</v>
      </c>
      <c r="U46422">
        <v>1.32</v>
      </c>
      <c r="V46422">
        <v>1163559464.25</v>
      </c>
      <c r="W46422">
        <v>30.87</v>
      </c>
    </row>
    <row r="46423" spans="1:23" x14ac:dyDescent="0.3">
      <c r="A46423" s="1">
        <v>41584</v>
      </c>
      <c r="B46423">
        <v>11</v>
      </c>
      <c r="C46423">
        <v>2013</v>
      </c>
      <c r="D46423" s="2" t="s">
        <v>23</v>
      </c>
      <c r="E46423">
        <v>1128.07</v>
      </c>
      <c r="F46423">
        <v>1174.06</v>
      </c>
      <c r="G46423">
        <v>1103.53</v>
      </c>
      <c r="H46423">
        <v>1136.31</v>
      </c>
      <c r="I46423">
        <f>IFERROR(H46422-H46423,"-")</f>
        <v>-417.3599999999999</v>
      </c>
      <c r="J46423">
        <v>7864872</v>
      </c>
      <c r="K46423">
        <v>1144.51</v>
      </c>
      <c r="L46423">
        <v>1</v>
      </c>
      <c r="M46423">
        <v>1</v>
      </c>
      <c r="N46423">
        <v>801.84363636363639</v>
      </c>
      <c r="O46423">
        <v>63.53</v>
      </c>
      <c r="P46423">
        <v>334.47</v>
      </c>
      <c r="Q46423">
        <v>1573.89</v>
      </c>
      <c r="R46423">
        <v>29.8</v>
      </c>
      <c r="S46423">
        <v>1508.85</v>
      </c>
      <c r="T46423">
        <v>77.87</v>
      </c>
      <c r="U46423">
        <v>1.1100000000000001</v>
      </c>
      <c r="V46423">
        <v>8936932702.3199997</v>
      </c>
      <c r="W46423">
        <v>56.09</v>
      </c>
    </row>
    <row r="46424" spans="1:23" x14ac:dyDescent="0.3">
      <c r="A46424" s="1">
        <v>41585</v>
      </c>
      <c r="B46424">
        <v>11</v>
      </c>
      <c r="C46424">
        <v>2013</v>
      </c>
      <c r="D46424" s="2" t="s">
        <v>23</v>
      </c>
      <c r="E46424">
        <v>1022.5</v>
      </c>
      <c r="F46424">
        <v>1034.3900000000001</v>
      </c>
      <c r="G46424">
        <v>983</v>
      </c>
      <c r="H46424">
        <v>989.62</v>
      </c>
      <c r="I46424">
        <f>IFERROR(H46423-H46424,"-")</f>
        <v>146.68999999999994</v>
      </c>
      <c r="J46424">
        <v>7764320</v>
      </c>
      <c r="K46424">
        <v>987.67</v>
      </c>
      <c r="L46424">
        <v>1</v>
      </c>
      <c r="M46424">
        <v>1</v>
      </c>
      <c r="N46424">
        <v>746.21818181818173</v>
      </c>
      <c r="O46424">
        <v>65.48</v>
      </c>
      <c r="P46424">
        <v>243.4</v>
      </c>
      <c r="Q46424">
        <v>1518.26</v>
      </c>
      <c r="R46424">
        <v>-25.83</v>
      </c>
      <c r="S46424">
        <v>1508.85</v>
      </c>
      <c r="T46424">
        <v>77.87</v>
      </c>
      <c r="U46424">
        <v>1.08</v>
      </c>
      <c r="V46424">
        <v>7683726358.3999996</v>
      </c>
      <c r="W46424">
        <v>28.32</v>
      </c>
    </row>
    <row r="46425" spans="1:23" x14ac:dyDescent="0.3">
      <c r="A46425" s="1">
        <v>41586</v>
      </c>
      <c r="B46425">
        <v>11</v>
      </c>
      <c r="C46425">
        <v>2013</v>
      </c>
      <c r="D46425" s="2" t="s">
        <v>26</v>
      </c>
      <c r="E46425">
        <v>775.29</v>
      </c>
      <c r="F46425">
        <v>814.58</v>
      </c>
      <c r="G46425">
        <v>765.96</v>
      </c>
      <c r="H46425">
        <v>800.97</v>
      </c>
      <c r="I46425">
        <f>IFERROR(H46424-H46425,"-")</f>
        <v>188.64999999999998</v>
      </c>
      <c r="J46425">
        <v>4265441</v>
      </c>
      <c r="K46425">
        <v>799.49</v>
      </c>
      <c r="L46425">
        <v>1</v>
      </c>
      <c r="M46425">
        <v>1</v>
      </c>
      <c r="N46425">
        <v>735.28454545454542</v>
      </c>
      <c r="O46425">
        <v>51.08</v>
      </c>
      <c r="P46425">
        <v>65.69</v>
      </c>
      <c r="Q46425">
        <v>1507.33</v>
      </c>
      <c r="R46425">
        <v>-36.76</v>
      </c>
      <c r="S46425">
        <v>1508.85</v>
      </c>
      <c r="T46425">
        <v>77.87</v>
      </c>
      <c r="U46425">
        <v>0.85</v>
      </c>
      <c r="V46425">
        <v>3416490277.77</v>
      </c>
      <c r="W46425">
        <v>27.98</v>
      </c>
    </row>
    <row r="46426" spans="1:23" x14ac:dyDescent="0.3">
      <c r="A46426" s="1">
        <v>41587</v>
      </c>
      <c r="B46426">
        <v>11</v>
      </c>
      <c r="C46426">
        <v>2013</v>
      </c>
      <c r="D46426" s="2" t="s">
        <v>24</v>
      </c>
      <c r="E46426">
        <v>1157.6500000000001</v>
      </c>
      <c r="F46426">
        <v>1177.6199999999999</v>
      </c>
      <c r="G46426">
        <v>1122.72</v>
      </c>
      <c r="H46426">
        <v>1137.9000000000001</v>
      </c>
      <c r="I46426">
        <f>IFERROR(H46425-H46426,"-")</f>
        <v>-336.93000000000006</v>
      </c>
      <c r="J46426">
        <v>8477204</v>
      </c>
      <c r="K46426">
        <v>1139.18</v>
      </c>
      <c r="L46426">
        <v>0.5</v>
      </c>
      <c r="M46426">
        <v>1.5</v>
      </c>
      <c r="N46426">
        <v>751.76545454545453</v>
      </c>
      <c r="O46426">
        <v>69.83</v>
      </c>
      <c r="P46426">
        <v>386.13</v>
      </c>
      <c r="Q46426">
        <v>1523.81</v>
      </c>
      <c r="R46426">
        <v>-20.28</v>
      </c>
      <c r="S46426">
        <v>1508.85</v>
      </c>
      <c r="T46426">
        <v>77.87</v>
      </c>
      <c r="U46426">
        <v>0.66</v>
      </c>
      <c r="V46426">
        <v>9646210431.6000004</v>
      </c>
      <c r="W46426">
        <v>134.85</v>
      </c>
    </row>
    <row r="46427" spans="1:23" x14ac:dyDescent="0.3">
      <c r="A46427" s="1">
        <v>41588</v>
      </c>
      <c r="B46427">
        <v>11</v>
      </c>
      <c r="C46427">
        <v>2013</v>
      </c>
      <c r="D46427" s="2" t="s">
        <v>23</v>
      </c>
      <c r="E46427">
        <v>819.61</v>
      </c>
      <c r="F46427">
        <v>856.73</v>
      </c>
      <c r="G46427">
        <v>781.71</v>
      </c>
      <c r="H46427">
        <v>847.58</v>
      </c>
      <c r="I46427">
        <f>IFERROR(H46426-H46427,"-")</f>
        <v>290.32000000000005</v>
      </c>
      <c r="J46427">
        <v>1778746</v>
      </c>
      <c r="K46427">
        <v>849.88</v>
      </c>
      <c r="L46427">
        <v>0.5</v>
      </c>
      <c r="M46427">
        <v>1</v>
      </c>
      <c r="N46427">
        <v>670.4545454545455</v>
      </c>
      <c r="O46427">
        <v>36.32</v>
      </c>
      <c r="P46427">
        <v>177.13</v>
      </c>
      <c r="Q46427">
        <v>1442.5</v>
      </c>
      <c r="R46427">
        <v>-101.59</v>
      </c>
      <c r="S46427">
        <v>1508.85</v>
      </c>
      <c r="T46427">
        <v>77.87</v>
      </c>
      <c r="U46427">
        <v>1.36</v>
      </c>
      <c r="V46427">
        <v>1507629534.6800001</v>
      </c>
      <c r="W46427">
        <v>54.05</v>
      </c>
    </row>
    <row r="46428" spans="1:23" x14ac:dyDescent="0.3">
      <c r="A46428" s="1">
        <v>41589</v>
      </c>
      <c r="B46428">
        <v>11</v>
      </c>
      <c r="C46428">
        <v>2013</v>
      </c>
      <c r="D46428" s="2" t="s">
        <v>24</v>
      </c>
      <c r="E46428">
        <v>809.69</v>
      </c>
      <c r="F46428">
        <v>820.46</v>
      </c>
      <c r="G46428">
        <v>792.76</v>
      </c>
      <c r="H46428">
        <v>810.05</v>
      </c>
      <c r="I46428">
        <f>IFERROR(H46427-H46428,"-")</f>
        <v>37.530000000000086</v>
      </c>
      <c r="J46428">
        <v>6669790</v>
      </c>
      <c r="K46428">
        <v>807.64</v>
      </c>
      <c r="L46428">
        <v>0</v>
      </c>
      <c r="M46428">
        <v>1</v>
      </c>
      <c r="N46428">
        <v>690.1663636363636</v>
      </c>
      <c r="O46428">
        <v>46.69</v>
      </c>
      <c r="P46428">
        <v>119.88</v>
      </c>
      <c r="Q46428">
        <v>1462.21</v>
      </c>
      <c r="R46428">
        <v>-81.88</v>
      </c>
      <c r="S46428">
        <v>1508.85</v>
      </c>
      <c r="T46428">
        <v>77.87</v>
      </c>
      <c r="U46428">
        <v>1.44</v>
      </c>
      <c r="V46428">
        <v>5402863389.5</v>
      </c>
      <c r="W46428">
        <v>23.18</v>
      </c>
    </row>
    <row r="46429" spans="1:23" x14ac:dyDescent="0.3">
      <c r="A46429" s="1">
        <v>41590</v>
      </c>
      <c r="B46429">
        <v>11</v>
      </c>
      <c r="C46429">
        <v>2013</v>
      </c>
      <c r="D46429" s="2" t="s">
        <v>25</v>
      </c>
      <c r="E46429">
        <v>708.75</v>
      </c>
      <c r="F46429">
        <v>732.43</v>
      </c>
      <c r="G46429">
        <v>686.6</v>
      </c>
      <c r="H46429">
        <v>721.67</v>
      </c>
      <c r="I46429">
        <f>IFERROR(H46428-H46429,"-")</f>
        <v>88.38</v>
      </c>
      <c r="J46429">
        <v>3690717</v>
      </c>
      <c r="K46429">
        <v>719.95</v>
      </c>
      <c r="L46429">
        <v>0</v>
      </c>
      <c r="M46429">
        <v>2</v>
      </c>
      <c r="N46429">
        <v>685.53090909090906</v>
      </c>
      <c r="O46429">
        <v>64.540000000000006</v>
      </c>
      <c r="P46429">
        <v>36.14</v>
      </c>
      <c r="Q46429">
        <v>1457.58</v>
      </c>
      <c r="R46429">
        <v>-86.51</v>
      </c>
      <c r="S46429">
        <v>1508.85</v>
      </c>
      <c r="T46429">
        <v>77.87</v>
      </c>
      <c r="U46429">
        <v>1.1100000000000001</v>
      </c>
      <c r="V46429">
        <v>2663479737.3899999</v>
      </c>
      <c r="W46429">
        <v>52.15</v>
      </c>
    </row>
    <row r="46430" spans="1:23" x14ac:dyDescent="0.3">
      <c r="A46430" s="1">
        <v>41591</v>
      </c>
      <c r="B46430">
        <v>11</v>
      </c>
      <c r="C46430">
        <v>2013</v>
      </c>
      <c r="D46430" s="2" t="s">
        <v>25</v>
      </c>
      <c r="E46430">
        <v>497.84</v>
      </c>
      <c r="F46430">
        <v>509.12</v>
      </c>
      <c r="G46430">
        <v>491.68</v>
      </c>
      <c r="H46430">
        <v>491.86</v>
      </c>
      <c r="I46430">
        <f>IFERROR(H46429-H46430,"-")</f>
        <v>229.80999999999995</v>
      </c>
      <c r="J46430">
        <v>5348623</v>
      </c>
      <c r="K46430">
        <v>494.51</v>
      </c>
      <c r="L46430">
        <v>0.5</v>
      </c>
      <c r="M46430">
        <v>2</v>
      </c>
      <c r="N46430">
        <v>727.30909090909086</v>
      </c>
      <c r="O46430">
        <v>69.97</v>
      </c>
      <c r="P46430">
        <v>-235.45</v>
      </c>
      <c r="Q46430">
        <v>1499.35</v>
      </c>
      <c r="R46430">
        <v>-44.74</v>
      </c>
      <c r="S46430">
        <v>1508.85</v>
      </c>
      <c r="T46430">
        <v>77.87</v>
      </c>
      <c r="U46430">
        <v>0.99</v>
      </c>
      <c r="V46430">
        <v>2630773708.7800002</v>
      </c>
      <c r="W46430">
        <v>10.06</v>
      </c>
    </row>
    <row r="46431" spans="1:23" x14ac:dyDescent="0.3">
      <c r="A46431" s="1">
        <v>41592</v>
      </c>
      <c r="B46431">
        <v>11</v>
      </c>
      <c r="C46431">
        <v>2013</v>
      </c>
      <c r="D46431" s="2" t="s">
        <v>25</v>
      </c>
      <c r="E46431">
        <v>906.23</v>
      </c>
      <c r="F46431">
        <v>914.95</v>
      </c>
      <c r="G46431">
        <v>897.15</v>
      </c>
      <c r="H46431">
        <v>911.2</v>
      </c>
      <c r="I46431">
        <f>IFERROR(H46430-H46431,"-")</f>
        <v>-419.34000000000003</v>
      </c>
      <c r="J46431">
        <v>2481150</v>
      </c>
      <c r="K46431">
        <v>902.69</v>
      </c>
      <c r="L46431">
        <v>0</v>
      </c>
      <c r="M46431">
        <v>1</v>
      </c>
      <c r="N46431">
        <v>775.25636363636363</v>
      </c>
      <c r="O46431">
        <v>40.44</v>
      </c>
      <c r="P46431">
        <v>135.94</v>
      </c>
      <c r="Q46431">
        <v>1547.3</v>
      </c>
      <c r="R46431">
        <v>3.21</v>
      </c>
      <c r="S46431">
        <v>1508.85</v>
      </c>
      <c r="T46431">
        <v>77.87</v>
      </c>
      <c r="U46431">
        <v>1.35</v>
      </c>
      <c r="V46431">
        <v>2260823880</v>
      </c>
      <c r="W46431">
        <v>25.4</v>
      </c>
    </row>
    <row r="46432" spans="1:23" x14ac:dyDescent="0.3">
      <c r="A46432" s="1">
        <v>41593</v>
      </c>
      <c r="B46432">
        <v>11</v>
      </c>
      <c r="C46432">
        <v>2013</v>
      </c>
      <c r="D46432" s="2" t="s">
        <v>26</v>
      </c>
      <c r="E46432">
        <v>436.74</v>
      </c>
      <c r="F46432">
        <v>468.07</v>
      </c>
      <c r="G46432">
        <v>416.75</v>
      </c>
      <c r="H46432">
        <v>430.54</v>
      </c>
      <c r="I46432">
        <f>IFERROR(H46431-H46432,"-")</f>
        <v>480.66</v>
      </c>
      <c r="J46432">
        <v>1305083</v>
      </c>
      <c r="K46432">
        <v>425.03</v>
      </c>
      <c r="L46432">
        <v>0</v>
      </c>
      <c r="M46432">
        <v>1</v>
      </c>
      <c r="N46432">
        <v>768.99727272727284</v>
      </c>
      <c r="O46432">
        <v>49.01</v>
      </c>
      <c r="P46432">
        <v>-338.46</v>
      </c>
      <c r="Q46432">
        <v>1541.04</v>
      </c>
      <c r="R46432">
        <v>-3.05</v>
      </c>
      <c r="S46432">
        <v>1508.85</v>
      </c>
      <c r="T46432">
        <v>77.87</v>
      </c>
      <c r="U46432">
        <v>0.53</v>
      </c>
      <c r="V46432">
        <v>561890434.82000005</v>
      </c>
      <c r="W46432">
        <v>13.76</v>
      </c>
    </row>
    <row r="46433" spans="1:23" x14ac:dyDescent="0.3">
      <c r="A46433" s="1">
        <v>41594</v>
      </c>
      <c r="B46433">
        <v>11</v>
      </c>
      <c r="C46433">
        <v>2013</v>
      </c>
      <c r="D46433" s="2" t="s">
        <v>26</v>
      </c>
      <c r="E46433">
        <v>560.77</v>
      </c>
      <c r="F46433">
        <v>578.27</v>
      </c>
      <c r="G46433">
        <v>516.74</v>
      </c>
      <c r="H46433">
        <v>542.58000000000004</v>
      </c>
      <c r="I46433">
        <f>IFERROR(H46432-H46433,"-")</f>
        <v>-112.04000000000002</v>
      </c>
      <c r="J46433">
        <v>1916676</v>
      </c>
      <c r="K46433">
        <v>550.19000000000005</v>
      </c>
      <c r="L46433">
        <v>0</v>
      </c>
      <c r="M46433">
        <v>2</v>
      </c>
      <c r="N46433">
        <v>825.13818181818181</v>
      </c>
      <c r="O46433">
        <v>57.71</v>
      </c>
      <c r="P46433">
        <v>-282.56</v>
      </c>
      <c r="Q46433">
        <v>1597.18</v>
      </c>
      <c r="R46433">
        <v>53.09</v>
      </c>
      <c r="S46433">
        <v>1508.85</v>
      </c>
      <c r="T46433">
        <v>77.87</v>
      </c>
      <c r="U46433">
        <v>1.45</v>
      </c>
      <c r="V46433">
        <v>1039950064.08</v>
      </c>
      <c r="W46433">
        <v>30.7</v>
      </c>
    </row>
    <row r="46434" spans="1:23" x14ac:dyDescent="0.3">
      <c r="A46434" s="1">
        <v>41595</v>
      </c>
      <c r="B46434">
        <v>11</v>
      </c>
      <c r="C46434">
        <v>2013</v>
      </c>
      <c r="D46434" s="2" t="s">
        <v>25</v>
      </c>
      <c r="E46434">
        <v>542.41999999999996</v>
      </c>
      <c r="F46434">
        <v>589</v>
      </c>
      <c r="G46434">
        <v>496.52</v>
      </c>
      <c r="H46434">
        <v>524.42999999999995</v>
      </c>
      <c r="I46434">
        <f>IFERROR(H46433-H46434,"-")</f>
        <v>18.150000000000091</v>
      </c>
      <c r="J46434">
        <v>1831850</v>
      </c>
      <c r="K46434">
        <v>521.77</v>
      </c>
      <c r="L46434">
        <v>0</v>
      </c>
      <c r="M46434">
        <v>1</v>
      </c>
      <c r="N46434">
        <v>898.37000000000012</v>
      </c>
      <c r="O46434">
        <v>60.2</v>
      </c>
      <c r="P46434">
        <v>-373.94</v>
      </c>
      <c r="Q46434">
        <v>1670.42</v>
      </c>
      <c r="R46434">
        <v>126.32</v>
      </c>
      <c r="S46434">
        <v>1508.85</v>
      </c>
      <c r="T46434">
        <v>77.87</v>
      </c>
      <c r="U46434">
        <v>1.3</v>
      </c>
      <c r="V46434">
        <v>960677095.5</v>
      </c>
      <c r="W46434">
        <v>15.81</v>
      </c>
    </row>
    <row r="46435" spans="1:23" x14ac:dyDescent="0.3">
      <c r="A46435" s="1">
        <v>41596</v>
      </c>
      <c r="B46435">
        <v>11</v>
      </c>
      <c r="C46435">
        <v>2013</v>
      </c>
      <c r="D46435" s="2" t="s">
        <v>24</v>
      </c>
      <c r="E46435">
        <v>851.07</v>
      </c>
      <c r="F46435">
        <v>895.02</v>
      </c>
      <c r="G46435">
        <v>818.96</v>
      </c>
      <c r="H46435">
        <v>869.35</v>
      </c>
      <c r="I46435">
        <f>IFERROR(H46434-H46435,"-")</f>
        <v>-344.92000000000007</v>
      </c>
      <c r="J46435">
        <v>5278875</v>
      </c>
      <c r="K46435">
        <v>868.86</v>
      </c>
      <c r="L46435">
        <v>0</v>
      </c>
      <c r="M46435">
        <v>1.5</v>
      </c>
      <c r="N46435">
        <v>963.93090909090927</v>
      </c>
      <c r="O46435">
        <v>38.74</v>
      </c>
      <c r="P46435">
        <v>-94.58</v>
      </c>
      <c r="Q46435">
        <v>1735.98</v>
      </c>
      <c r="R46435">
        <v>191.89</v>
      </c>
      <c r="S46435">
        <v>1508.85</v>
      </c>
      <c r="T46435">
        <v>77.87</v>
      </c>
      <c r="U46435">
        <v>0.95</v>
      </c>
      <c r="V46435">
        <v>4589189981.25</v>
      </c>
      <c r="W46435">
        <v>67.989999999999995</v>
      </c>
    </row>
    <row r="46436" spans="1:23" x14ac:dyDescent="0.3">
      <c r="A46436" s="1">
        <v>41597</v>
      </c>
      <c r="B46436">
        <v>11</v>
      </c>
      <c r="C46436">
        <v>2013</v>
      </c>
      <c r="D46436" s="2" t="s">
        <v>25</v>
      </c>
      <c r="E46436">
        <v>960.72</v>
      </c>
      <c r="F46436">
        <v>994.62</v>
      </c>
      <c r="G46436">
        <v>935.11</v>
      </c>
      <c r="H46436">
        <v>982.26</v>
      </c>
      <c r="I46436">
        <f>IFERROR(H46435-H46436,"-")</f>
        <v>-112.90999999999997</v>
      </c>
      <c r="J46436">
        <v>2559033</v>
      </c>
      <c r="K46436">
        <v>988.23</v>
      </c>
      <c r="L46436">
        <v>0</v>
      </c>
      <c r="M46436">
        <v>1</v>
      </c>
      <c r="N46436">
        <v>951.20999999999992</v>
      </c>
      <c r="O46436">
        <v>50.71</v>
      </c>
      <c r="P46436">
        <v>31.05</v>
      </c>
      <c r="Q46436">
        <v>1723.26</v>
      </c>
      <c r="R46436">
        <v>179.16</v>
      </c>
      <c r="S46436">
        <v>1508.85</v>
      </c>
      <c r="T46436">
        <v>77.87</v>
      </c>
      <c r="U46436">
        <v>1.34</v>
      </c>
      <c r="V46436">
        <v>2513635754.5799999</v>
      </c>
      <c r="W46436">
        <v>20.37</v>
      </c>
    </row>
    <row r="46437" spans="1:23" x14ac:dyDescent="0.3">
      <c r="A46437" s="1">
        <v>41598</v>
      </c>
      <c r="B46437">
        <v>11</v>
      </c>
      <c r="C46437">
        <v>2013</v>
      </c>
      <c r="D46437" s="2" t="s">
        <v>24</v>
      </c>
      <c r="E46437">
        <v>231.48</v>
      </c>
      <c r="F46437">
        <v>261.62</v>
      </c>
      <c r="G46437">
        <v>187.3</v>
      </c>
      <c r="H46437">
        <v>243.48</v>
      </c>
      <c r="I46437">
        <f>IFERROR(H46436-H46437,"-")</f>
        <v>738.78</v>
      </c>
      <c r="J46437">
        <v>4033080</v>
      </c>
      <c r="K46437">
        <v>243.42</v>
      </c>
      <c r="L46437">
        <v>0</v>
      </c>
      <c r="M46437">
        <v>1.5</v>
      </c>
      <c r="N46437">
        <v>889.05727272727268</v>
      </c>
      <c r="O46437">
        <v>54.1</v>
      </c>
      <c r="P46437">
        <v>-645.58000000000004</v>
      </c>
      <c r="Q46437">
        <v>1661.1</v>
      </c>
      <c r="R46437">
        <v>117.01</v>
      </c>
      <c r="S46437">
        <v>1508.85</v>
      </c>
      <c r="T46437">
        <v>77.87</v>
      </c>
      <c r="U46437">
        <v>0.73</v>
      </c>
      <c r="V46437">
        <v>981974318.39999998</v>
      </c>
      <c r="W46437">
        <v>9.44</v>
      </c>
    </row>
    <row r="46438" spans="1:23" x14ac:dyDescent="0.3">
      <c r="A46438" s="1">
        <v>41599</v>
      </c>
      <c r="B46438">
        <v>11</v>
      </c>
      <c r="C46438">
        <v>2013</v>
      </c>
      <c r="D46438" s="2" t="s">
        <v>23</v>
      </c>
      <c r="E46438">
        <v>1093.32</v>
      </c>
      <c r="F46438">
        <v>1121.99</v>
      </c>
      <c r="G46438">
        <v>1060.01</v>
      </c>
      <c r="H46438">
        <v>1064.4100000000001</v>
      </c>
      <c r="I46438">
        <f>IFERROR(H46437-H46438,"-")</f>
        <v>-820.93000000000006</v>
      </c>
      <c r="J46438">
        <v>8296106</v>
      </c>
      <c r="K46438">
        <v>1061.8</v>
      </c>
      <c r="L46438">
        <v>0</v>
      </c>
      <c r="M46438">
        <v>2</v>
      </c>
      <c r="N46438">
        <v>987.2590909090909</v>
      </c>
      <c r="O46438">
        <v>46.21</v>
      </c>
      <c r="P46438">
        <v>77.150000000000006</v>
      </c>
      <c r="Q46438">
        <v>1759.3</v>
      </c>
      <c r="R46438">
        <v>215.21</v>
      </c>
      <c r="S46438">
        <v>1508.85</v>
      </c>
      <c r="T46438">
        <v>77.87</v>
      </c>
      <c r="U46438">
        <v>1.22</v>
      </c>
      <c r="V46438">
        <v>8830458187.4599991</v>
      </c>
      <c r="W46438">
        <v>32.39</v>
      </c>
    </row>
    <row r="46439" spans="1:23" x14ac:dyDescent="0.3">
      <c r="A46439" s="1">
        <v>41600</v>
      </c>
      <c r="B46439">
        <v>11</v>
      </c>
      <c r="C46439">
        <v>2013</v>
      </c>
      <c r="D46439" s="2" t="s">
        <v>26</v>
      </c>
      <c r="E46439">
        <v>746.57</v>
      </c>
      <c r="F46439">
        <v>782.41</v>
      </c>
      <c r="G46439">
        <v>701.69</v>
      </c>
      <c r="H46439">
        <v>759.06</v>
      </c>
      <c r="I46439">
        <f>IFERROR(H46438-H46439,"-")</f>
        <v>305.35000000000014</v>
      </c>
      <c r="J46439">
        <v>2030121</v>
      </c>
      <c r="K46439">
        <v>766.53</v>
      </c>
      <c r="L46439">
        <v>1</v>
      </c>
      <c r="M46439">
        <v>1</v>
      </c>
      <c r="N46439">
        <v>953.92909090909086</v>
      </c>
      <c r="O46439">
        <v>63.54</v>
      </c>
      <c r="P46439">
        <v>-194.87</v>
      </c>
      <c r="Q46439">
        <v>1725.97</v>
      </c>
      <c r="R46439">
        <v>181.88</v>
      </c>
      <c r="S46439">
        <v>1508.85</v>
      </c>
      <c r="T46439">
        <v>77.87</v>
      </c>
      <c r="U46439">
        <v>0.61</v>
      </c>
      <c r="V46439">
        <v>1540983646.26</v>
      </c>
      <c r="W46439">
        <v>64.290000000000006</v>
      </c>
    </row>
    <row r="46440" spans="1:23" x14ac:dyDescent="0.3">
      <c r="A46440" s="1">
        <v>41601</v>
      </c>
      <c r="B46440">
        <v>11</v>
      </c>
      <c r="C46440">
        <v>2013</v>
      </c>
      <c r="D46440" s="2" t="s">
        <v>25</v>
      </c>
      <c r="E46440">
        <v>1196.29</v>
      </c>
      <c r="F46440">
        <v>1217.45</v>
      </c>
      <c r="G46440">
        <v>1170.3</v>
      </c>
      <c r="H46440">
        <v>1181.23</v>
      </c>
      <c r="I46440">
        <f>IFERROR(H46439-H46440,"-")</f>
        <v>-422.17000000000007</v>
      </c>
      <c r="J46440">
        <v>2773662</v>
      </c>
      <c r="K46440">
        <v>1184.6500000000001</v>
      </c>
      <c r="L46440">
        <v>1</v>
      </c>
      <c r="M46440">
        <v>1</v>
      </c>
      <c r="N46440">
        <v>975.66181818181826</v>
      </c>
      <c r="O46440">
        <v>65.31</v>
      </c>
      <c r="P46440">
        <v>205.57</v>
      </c>
      <c r="Q46440">
        <v>1747.71</v>
      </c>
      <c r="R46440">
        <v>203.62</v>
      </c>
      <c r="S46440">
        <v>1508.85</v>
      </c>
      <c r="T46440">
        <v>77.87</v>
      </c>
      <c r="U46440">
        <v>1.42</v>
      </c>
      <c r="V46440">
        <v>3276332764.2600002</v>
      </c>
      <c r="W46440">
        <v>1153.72</v>
      </c>
    </row>
    <row r="46441" spans="1:23" x14ac:dyDescent="0.3">
      <c r="A46441" s="1">
        <v>41602</v>
      </c>
      <c r="B46441">
        <v>11</v>
      </c>
      <c r="C46441">
        <v>2013</v>
      </c>
      <c r="D46441" s="2" t="s">
        <v>24</v>
      </c>
      <c r="E46441">
        <v>1028.6600000000001</v>
      </c>
      <c r="F46441">
        <v>1034.57</v>
      </c>
      <c r="G46441">
        <v>1018.47</v>
      </c>
      <c r="H46441">
        <v>1019.28</v>
      </c>
      <c r="I46441">
        <f>IFERROR(H46440-H46441,"-")</f>
        <v>161.95000000000005</v>
      </c>
      <c r="J46441">
        <v>6022783</v>
      </c>
      <c r="K46441">
        <v>1009.86</v>
      </c>
      <c r="L46441">
        <v>0.5</v>
      </c>
      <c r="M46441">
        <v>1</v>
      </c>
      <c r="N46441">
        <v>888.71818181818196</v>
      </c>
      <c r="O46441">
        <v>39.86</v>
      </c>
      <c r="P46441">
        <v>130.56</v>
      </c>
      <c r="Q46441">
        <v>1660.76</v>
      </c>
      <c r="R46441">
        <v>116.67</v>
      </c>
      <c r="S46441">
        <v>1508.85</v>
      </c>
      <c r="T46441">
        <v>77.87</v>
      </c>
      <c r="U46441">
        <v>0.6</v>
      </c>
      <c r="V46441">
        <v>6138902256.2399998</v>
      </c>
      <c r="W46441">
        <v>27.17</v>
      </c>
    </row>
    <row r="46442" spans="1:23" x14ac:dyDescent="0.3">
      <c r="A46442" s="1">
        <v>41603</v>
      </c>
      <c r="B46442">
        <v>11</v>
      </c>
      <c r="C46442">
        <v>2013</v>
      </c>
      <c r="D46442" s="2" t="s">
        <v>26</v>
      </c>
      <c r="E46442">
        <v>844.67</v>
      </c>
      <c r="F46442">
        <v>849.21</v>
      </c>
      <c r="G46442">
        <v>811.59</v>
      </c>
      <c r="H46442">
        <v>842.35</v>
      </c>
      <c r="I46442">
        <f>IFERROR(H46441-H46442,"-")</f>
        <v>176.92999999999995</v>
      </c>
      <c r="J46442">
        <v>9084094</v>
      </c>
      <c r="K46442">
        <v>849.37</v>
      </c>
      <c r="L46442">
        <v>0</v>
      </c>
      <c r="M46442">
        <v>1.5</v>
      </c>
      <c r="N46442">
        <v>922.45545454545459</v>
      </c>
      <c r="O46442">
        <v>37.659999999999997</v>
      </c>
      <c r="P46442">
        <v>-80.11</v>
      </c>
      <c r="Q46442">
        <v>1694.5</v>
      </c>
      <c r="R46442">
        <v>150.41</v>
      </c>
      <c r="S46442">
        <v>1508.85</v>
      </c>
      <c r="T46442">
        <v>77.87</v>
      </c>
      <c r="U46442">
        <v>0.54</v>
      </c>
      <c r="V46442">
        <v>7651986580.8999996</v>
      </c>
      <c r="W46442">
        <v>39.5</v>
      </c>
    </row>
    <row r="46443" spans="1:23" x14ac:dyDescent="0.3">
      <c r="A46443" s="1">
        <v>41604</v>
      </c>
      <c r="B46443">
        <v>11</v>
      </c>
      <c r="C46443">
        <v>2013</v>
      </c>
      <c r="D46443" s="2" t="s">
        <v>23</v>
      </c>
      <c r="E46443">
        <v>1088.57</v>
      </c>
      <c r="F46443">
        <v>1104.7</v>
      </c>
      <c r="G46443">
        <v>1047.97</v>
      </c>
      <c r="H46443">
        <v>1048.0899999999999</v>
      </c>
      <c r="I46443">
        <f>IFERROR(H46442-H46443,"-")</f>
        <v>-205.7399999999999</v>
      </c>
      <c r="J46443">
        <v>3082511</v>
      </c>
      <c r="K46443">
        <v>1054.3499999999999</v>
      </c>
      <c r="L46443">
        <v>0</v>
      </c>
      <c r="M46443">
        <v>1.5</v>
      </c>
      <c r="N46443">
        <v>856.30454545454563</v>
      </c>
      <c r="O46443">
        <v>43.23</v>
      </c>
      <c r="P46443">
        <v>191.79</v>
      </c>
      <c r="Q46443">
        <v>1628.35</v>
      </c>
      <c r="R46443">
        <v>84.26</v>
      </c>
      <c r="S46443">
        <v>1508.85</v>
      </c>
      <c r="T46443">
        <v>77.87</v>
      </c>
      <c r="U46443">
        <v>0.66</v>
      </c>
      <c r="V46443">
        <v>3230748953.9899998</v>
      </c>
      <c r="W46443">
        <v>194.02</v>
      </c>
    </row>
    <row r="46444" spans="1:23" x14ac:dyDescent="0.3">
      <c r="A46444" s="1">
        <v>41605</v>
      </c>
      <c r="B46444">
        <v>11</v>
      </c>
      <c r="C46444">
        <v>2013</v>
      </c>
      <c r="D46444" s="2" t="s">
        <v>26</v>
      </c>
      <c r="E46444">
        <v>1347.54</v>
      </c>
      <c r="F46444">
        <v>1360.51</v>
      </c>
      <c r="G46444">
        <v>1312.07</v>
      </c>
      <c r="H46444">
        <v>1348.13</v>
      </c>
      <c r="I46444">
        <f>IFERROR(H46443-H46444,"-")</f>
        <v>-300.04000000000019</v>
      </c>
      <c r="J46444">
        <v>6915198</v>
      </c>
      <c r="K46444">
        <v>1351.31</v>
      </c>
      <c r="L46444">
        <v>0</v>
      </c>
      <c r="M46444">
        <v>1.5</v>
      </c>
      <c r="N46444">
        <v>848.59909090909093</v>
      </c>
      <c r="O46444">
        <v>40.200000000000003</v>
      </c>
      <c r="P46444">
        <v>499.53</v>
      </c>
      <c r="Q46444">
        <v>1620.64</v>
      </c>
      <c r="R46444">
        <v>76.55</v>
      </c>
      <c r="S46444">
        <v>1508.85</v>
      </c>
      <c r="T46444">
        <v>77.87</v>
      </c>
      <c r="U46444">
        <v>1.28</v>
      </c>
      <c r="V46444">
        <v>9322585879.7399998</v>
      </c>
      <c r="W46444">
        <v>30.38</v>
      </c>
    </row>
    <row r="46445" spans="1:23" x14ac:dyDescent="0.3">
      <c r="A46445" s="1">
        <v>41606</v>
      </c>
      <c r="B46445">
        <v>11</v>
      </c>
      <c r="C46445">
        <v>2013</v>
      </c>
      <c r="D46445" s="2" t="s">
        <v>25</v>
      </c>
      <c r="E46445">
        <v>1256.1099999999999</v>
      </c>
      <c r="F46445">
        <v>1258.1600000000001</v>
      </c>
      <c r="G46445">
        <v>1210.77</v>
      </c>
      <c r="H46445">
        <v>1245.5999999999999</v>
      </c>
      <c r="I46445">
        <f>IFERROR(H46444-H46445,"-")</f>
        <v>102.5300000000002</v>
      </c>
      <c r="J46445">
        <v>4629291</v>
      </c>
      <c r="K46445">
        <v>1243.17</v>
      </c>
      <c r="L46445">
        <v>1</v>
      </c>
      <c r="M46445">
        <v>2</v>
      </c>
      <c r="N46445">
        <v>776.46454545454549</v>
      </c>
      <c r="O46445">
        <v>49.81</v>
      </c>
      <c r="P46445">
        <v>469.14</v>
      </c>
      <c r="Q46445">
        <v>1548.51</v>
      </c>
      <c r="R46445">
        <v>4.42</v>
      </c>
      <c r="S46445">
        <v>1508.85</v>
      </c>
      <c r="T46445">
        <v>77.87</v>
      </c>
      <c r="U46445">
        <v>1.44</v>
      </c>
      <c r="V46445">
        <v>5766244869.6000004</v>
      </c>
      <c r="W46445">
        <v>98.14</v>
      </c>
    </row>
    <row r="46446" spans="1:23" x14ac:dyDescent="0.3">
      <c r="A46446" s="1">
        <v>41607</v>
      </c>
      <c r="B46446">
        <v>11</v>
      </c>
      <c r="C46446">
        <v>2013</v>
      </c>
      <c r="D46446" s="2" t="s">
        <v>22</v>
      </c>
      <c r="E46446">
        <v>710.32</v>
      </c>
      <c r="F46446">
        <v>733.77</v>
      </c>
      <c r="G46446">
        <v>701.51</v>
      </c>
      <c r="H46446">
        <v>729.42</v>
      </c>
      <c r="I46446">
        <f>IFERROR(H46445-H46446,"-")</f>
        <v>516.17999999999995</v>
      </c>
      <c r="J46446">
        <v>5155052</v>
      </c>
      <c r="K46446">
        <v>723.84</v>
      </c>
      <c r="L46446">
        <v>1</v>
      </c>
      <c r="M46446">
        <v>2</v>
      </c>
      <c r="N46446">
        <v>688.61545454545455</v>
      </c>
      <c r="O46446">
        <v>32.61</v>
      </c>
      <c r="P46446">
        <v>40.799999999999997</v>
      </c>
      <c r="Q46446">
        <v>1460.66</v>
      </c>
      <c r="R46446">
        <v>-83.43</v>
      </c>
      <c r="S46446">
        <v>1508.85</v>
      </c>
      <c r="T46446">
        <v>77.87</v>
      </c>
      <c r="U46446">
        <v>1.18</v>
      </c>
      <c r="V46446">
        <v>3760198029.8400002</v>
      </c>
      <c r="W46446">
        <v>19.11</v>
      </c>
    </row>
    <row r="46447" spans="1:23" x14ac:dyDescent="0.3">
      <c r="A46447" s="1">
        <v>41608</v>
      </c>
      <c r="B46447">
        <v>11</v>
      </c>
      <c r="C46447">
        <v>2013</v>
      </c>
      <c r="D46447" s="2" t="s">
        <v>26</v>
      </c>
      <c r="E46447">
        <v>317.61</v>
      </c>
      <c r="F46447">
        <v>340.58</v>
      </c>
      <c r="G46447">
        <v>280.52</v>
      </c>
      <c r="H46447">
        <v>298.58</v>
      </c>
      <c r="I46447">
        <f>IFERROR(H46446-H46447,"-")</f>
        <v>430.84</v>
      </c>
      <c r="J46447">
        <v>9160821</v>
      </c>
      <c r="K46447">
        <v>301.89</v>
      </c>
      <c r="L46447">
        <v>0</v>
      </c>
      <c r="M46447">
        <v>1.5</v>
      </c>
      <c r="N46447">
        <v>739.70090909090902</v>
      </c>
      <c r="O46447">
        <v>69.84</v>
      </c>
      <c r="P46447">
        <v>-441.12</v>
      </c>
      <c r="Q46447">
        <v>1511.75</v>
      </c>
      <c r="R46447">
        <v>-32.340000000000003</v>
      </c>
      <c r="S46447">
        <v>1508.85</v>
      </c>
      <c r="T46447">
        <v>77.87</v>
      </c>
      <c r="U46447">
        <v>1.33</v>
      </c>
      <c r="V46447">
        <v>2735237934.1799998</v>
      </c>
      <c r="W46447">
        <v>99.69</v>
      </c>
    </row>
    <row r="46448" spans="1:23" x14ac:dyDescent="0.3">
      <c r="A46448" s="1">
        <v>41609</v>
      </c>
      <c r="B46448">
        <v>12</v>
      </c>
      <c r="C46448">
        <v>2013</v>
      </c>
      <c r="D46448" s="2" t="s">
        <v>22</v>
      </c>
      <c r="E46448">
        <v>1354.3</v>
      </c>
      <c r="F46448">
        <v>1370.84</v>
      </c>
      <c r="G46448">
        <v>1314.72</v>
      </c>
      <c r="H46448">
        <v>1323.7</v>
      </c>
      <c r="I46448">
        <f>IFERROR(H46447-H46448,"-")</f>
        <v>-1025.1200000000001</v>
      </c>
      <c r="J46448">
        <v>3049150</v>
      </c>
      <c r="K46448">
        <v>1322.21</v>
      </c>
      <c r="L46448">
        <v>0.5</v>
      </c>
      <c r="M46448">
        <v>1</v>
      </c>
      <c r="N46448">
        <v>725.75454545454545</v>
      </c>
      <c r="O46448">
        <v>36.06</v>
      </c>
      <c r="P46448">
        <v>597.95000000000005</v>
      </c>
      <c r="Q46448">
        <v>1497.8</v>
      </c>
      <c r="R46448">
        <v>-46.29</v>
      </c>
      <c r="S46448">
        <v>1508.85</v>
      </c>
      <c r="T46448">
        <v>77.87</v>
      </c>
      <c r="U46448">
        <v>0.93</v>
      </c>
      <c r="V46448">
        <v>4036159855</v>
      </c>
      <c r="W46448">
        <v>36.729999999999997</v>
      </c>
    </row>
    <row r="46449" spans="1:23" x14ac:dyDescent="0.3">
      <c r="A46449" s="1">
        <v>41610</v>
      </c>
      <c r="B46449">
        <v>12</v>
      </c>
      <c r="C46449">
        <v>2013</v>
      </c>
      <c r="D46449" s="2" t="s">
        <v>24</v>
      </c>
      <c r="E46449">
        <v>681</v>
      </c>
      <c r="F46449">
        <v>723.07</v>
      </c>
      <c r="G46449">
        <v>650.65</v>
      </c>
      <c r="H46449">
        <v>697.78</v>
      </c>
      <c r="I46449">
        <f>IFERROR(H46448-H46449,"-")</f>
        <v>625.92000000000007</v>
      </c>
      <c r="J46449">
        <v>4530296</v>
      </c>
      <c r="K46449">
        <v>706.12</v>
      </c>
      <c r="L46449">
        <v>0</v>
      </c>
      <c r="M46449">
        <v>1</v>
      </c>
      <c r="N46449">
        <v>735.66818181818189</v>
      </c>
      <c r="O46449">
        <v>37.549999999999997</v>
      </c>
      <c r="P46449">
        <v>-37.89</v>
      </c>
      <c r="Q46449">
        <v>1507.71</v>
      </c>
      <c r="R46449">
        <v>-36.380000000000003</v>
      </c>
      <c r="S46449">
        <v>1508.85</v>
      </c>
      <c r="T46449">
        <v>77.87</v>
      </c>
      <c r="U46449">
        <v>0.76</v>
      </c>
      <c r="V46449">
        <v>3161149942.8800001</v>
      </c>
      <c r="W46449">
        <v>35.450000000000003</v>
      </c>
    </row>
    <row r="46450" spans="1:23" x14ac:dyDescent="0.3">
      <c r="A46450" s="1">
        <v>41611</v>
      </c>
      <c r="B46450">
        <v>12</v>
      </c>
      <c r="C46450">
        <v>2013</v>
      </c>
      <c r="D46450" s="2" t="s">
        <v>22</v>
      </c>
      <c r="E46450">
        <v>1002.65</v>
      </c>
      <c r="F46450">
        <v>1011.57</v>
      </c>
      <c r="G46450">
        <v>954.9</v>
      </c>
      <c r="H46450">
        <v>998.12</v>
      </c>
      <c r="I46450">
        <f>IFERROR(H46449-H46450,"-")</f>
        <v>-300.34000000000003</v>
      </c>
      <c r="J46450">
        <v>7661004</v>
      </c>
      <c r="K46450">
        <v>1001.1</v>
      </c>
      <c r="L46450">
        <v>0</v>
      </c>
      <c r="M46450">
        <v>2</v>
      </c>
      <c r="N46450">
        <v>686.61090909090922</v>
      </c>
      <c r="O46450">
        <v>67.709999999999994</v>
      </c>
      <c r="P46450">
        <v>311.51</v>
      </c>
      <c r="Q46450">
        <v>1458.66</v>
      </c>
      <c r="R46450">
        <v>-85.43</v>
      </c>
      <c r="S46450">
        <v>1508.85</v>
      </c>
      <c r="T46450">
        <v>77.87</v>
      </c>
      <c r="U46450">
        <v>1.39</v>
      </c>
      <c r="V46450">
        <v>7646601312.4799995</v>
      </c>
      <c r="W46450">
        <v>108.55</v>
      </c>
    </row>
    <row r="46451" spans="1:23" x14ac:dyDescent="0.3">
      <c r="A46451" s="1">
        <v>41612</v>
      </c>
      <c r="B46451">
        <v>12</v>
      </c>
      <c r="C46451">
        <v>2013</v>
      </c>
      <c r="D46451" s="2" t="s">
        <v>22</v>
      </c>
      <c r="E46451">
        <v>211.16</v>
      </c>
      <c r="F46451">
        <v>228.53</v>
      </c>
      <c r="G46451">
        <v>191.99</v>
      </c>
      <c r="H46451">
        <v>224.85</v>
      </c>
      <c r="I46451">
        <f>IFERROR(H46450-H46451,"-")</f>
        <v>773.27</v>
      </c>
      <c r="J46451">
        <v>2464196</v>
      </c>
      <c r="K46451">
        <v>217.6</v>
      </c>
      <c r="L46451">
        <v>0</v>
      </c>
      <c r="M46451">
        <v>1</v>
      </c>
      <c r="N46451">
        <v>637.43272727272733</v>
      </c>
      <c r="O46451">
        <v>61.9</v>
      </c>
      <c r="P46451">
        <v>-412.58</v>
      </c>
      <c r="Q46451">
        <v>1409.48</v>
      </c>
      <c r="R46451">
        <v>-134.61000000000001</v>
      </c>
      <c r="S46451">
        <v>1508.85</v>
      </c>
      <c r="T46451">
        <v>77.87</v>
      </c>
      <c r="U46451">
        <v>0.9</v>
      </c>
      <c r="V46451">
        <v>554074470.60000002</v>
      </c>
      <c r="W46451">
        <v>5.36</v>
      </c>
    </row>
    <row r="46452" spans="1:23" x14ac:dyDescent="0.3">
      <c r="A46452" s="1">
        <v>41613</v>
      </c>
      <c r="B46452">
        <v>12</v>
      </c>
      <c r="C46452">
        <v>2013</v>
      </c>
      <c r="D46452" s="2" t="s">
        <v>25</v>
      </c>
      <c r="E46452">
        <v>1381.74</v>
      </c>
      <c r="F46452">
        <v>1408.92</v>
      </c>
      <c r="G46452">
        <v>1370.97</v>
      </c>
      <c r="H46452">
        <v>1390.39</v>
      </c>
      <c r="I46452">
        <f>IFERROR(H46451-H46452,"-")</f>
        <v>-1165.5400000000002</v>
      </c>
      <c r="J46452">
        <v>3073482</v>
      </c>
      <c r="K46452">
        <v>1386.69</v>
      </c>
      <c r="L46452">
        <v>0</v>
      </c>
      <c r="M46452">
        <v>1</v>
      </c>
      <c r="N46452">
        <v>630.50636363636363</v>
      </c>
      <c r="O46452">
        <v>66.28</v>
      </c>
      <c r="P46452">
        <v>759.88</v>
      </c>
      <c r="Q46452">
        <v>1402.55</v>
      </c>
      <c r="R46452">
        <v>-141.54</v>
      </c>
      <c r="S46452">
        <v>1508.85</v>
      </c>
      <c r="T46452">
        <v>77.87</v>
      </c>
      <c r="U46452">
        <v>1.1499999999999999</v>
      </c>
      <c r="V46452">
        <v>4273338637.98</v>
      </c>
      <c r="W46452">
        <v>81.93</v>
      </c>
    </row>
    <row r="46453" spans="1:23" x14ac:dyDescent="0.3">
      <c r="A46453" s="1">
        <v>41614</v>
      </c>
      <c r="B46453">
        <v>12</v>
      </c>
      <c r="C46453">
        <v>2013</v>
      </c>
      <c r="D46453" s="2" t="s">
        <v>22</v>
      </c>
      <c r="E46453">
        <v>129.69</v>
      </c>
      <c r="F46453">
        <v>154.58000000000001</v>
      </c>
      <c r="G46453">
        <v>109.36</v>
      </c>
      <c r="H46453">
        <v>114.69</v>
      </c>
      <c r="I46453">
        <f>IFERROR(H46452-H46453,"-")</f>
        <v>1275.7</v>
      </c>
      <c r="J46453">
        <v>2678801</v>
      </c>
      <c r="K46453">
        <v>123.1</v>
      </c>
      <c r="L46453">
        <v>0</v>
      </c>
      <c r="M46453">
        <v>1</v>
      </c>
      <c r="N46453">
        <v>547.45454545454538</v>
      </c>
      <c r="O46453">
        <v>54.42</v>
      </c>
      <c r="P46453">
        <v>-432.76</v>
      </c>
      <c r="Q46453">
        <v>1319.5</v>
      </c>
      <c r="R46453">
        <v>-224.59</v>
      </c>
      <c r="S46453">
        <v>1508.85</v>
      </c>
      <c r="T46453">
        <v>77.87</v>
      </c>
      <c r="U46453">
        <v>0.83</v>
      </c>
      <c r="V46453">
        <v>307231686.69</v>
      </c>
      <c r="W46453">
        <v>105.84</v>
      </c>
    </row>
    <row r="46454" spans="1:23" x14ac:dyDescent="0.3">
      <c r="A46454" s="1">
        <v>41615</v>
      </c>
      <c r="B46454">
        <v>12</v>
      </c>
      <c r="C46454">
        <v>2013</v>
      </c>
      <c r="D46454" s="2" t="s">
        <v>24</v>
      </c>
      <c r="E46454">
        <v>968.67</v>
      </c>
      <c r="F46454">
        <v>1006.93</v>
      </c>
      <c r="G46454">
        <v>933.21</v>
      </c>
      <c r="H46454">
        <v>963.33</v>
      </c>
      <c r="I46454">
        <f>IFERROR(H46453-H46454,"-")</f>
        <v>-848.6400000000001</v>
      </c>
      <c r="J46454">
        <v>9226239</v>
      </c>
      <c r="K46454">
        <v>960.7</v>
      </c>
      <c r="L46454">
        <v>1</v>
      </c>
      <c r="M46454">
        <v>1</v>
      </c>
      <c r="N46454">
        <v>587.33818181818185</v>
      </c>
      <c r="O46454">
        <v>62.18</v>
      </c>
      <c r="P46454">
        <v>375.99</v>
      </c>
      <c r="Q46454">
        <v>1359.38</v>
      </c>
      <c r="R46454">
        <v>-184.71</v>
      </c>
      <c r="S46454">
        <v>1508.85</v>
      </c>
      <c r="T46454">
        <v>77.87</v>
      </c>
      <c r="U46454">
        <v>1.1000000000000001</v>
      </c>
      <c r="V46454">
        <v>8887912815.8700008</v>
      </c>
      <c r="W46454">
        <v>25.98</v>
      </c>
    </row>
    <row r="46455" spans="1:23" x14ac:dyDescent="0.3">
      <c r="A46455" s="1">
        <v>41616</v>
      </c>
      <c r="B46455">
        <v>12</v>
      </c>
      <c r="C46455">
        <v>2013</v>
      </c>
      <c r="D46455" s="2" t="s">
        <v>26</v>
      </c>
      <c r="E46455">
        <v>577.38</v>
      </c>
      <c r="F46455">
        <v>595.83000000000004</v>
      </c>
      <c r="G46455">
        <v>528.94000000000005</v>
      </c>
      <c r="H46455">
        <v>554.65</v>
      </c>
      <c r="I46455">
        <f>IFERROR(H46454-H46455,"-")</f>
        <v>408.68000000000006</v>
      </c>
      <c r="J46455">
        <v>8569886</v>
      </c>
      <c r="K46455">
        <v>562.94000000000005</v>
      </c>
      <c r="L46455">
        <v>0.5</v>
      </c>
      <c r="M46455">
        <v>1</v>
      </c>
      <c r="N46455">
        <v>584.53545454545451</v>
      </c>
      <c r="O46455">
        <v>42.88</v>
      </c>
      <c r="P46455">
        <v>-29.89</v>
      </c>
      <c r="Q46455">
        <v>1356.58</v>
      </c>
      <c r="R46455">
        <v>-187.51</v>
      </c>
      <c r="S46455">
        <v>1508.85</v>
      </c>
      <c r="T46455">
        <v>77.87</v>
      </c>
      <c r="U46455">
        <v>0.56000000000000005</v>
      </c>
      <c r="V46455">
        <v>4753287269.8999996</v>
      </c>
      <c r="W46455">
        <v>384.38</v>
      </c>
    </row>
    <row r="46456" spans="1:23" x14ac:dyDescent="0.3">
      <c r="A46456" s="1">
        <v>41617</v>
      </c>
      <c r="B46456">
        <v>12</v>
      </c>
      <c r="C46456">
        <v>2013</v>
      </c>
      <c r="D46456" s="2" t="s">
        <v>24</v>
      </c>
      <c r="E46456">
        <v>272.16000000000003</v>
      </c>
      <c r="F46456">
        <v>297.72000000000003</v>
      </c>
      <c r="G46456">
        <v>251.18</v>
      </c>
      <c r="H46456">
        <v>279.26</v>
      </c>
      <c r="I46456">
        <f>IFERROR(H46455-H46456,"-")</f>
        <v>275.39</v>
      </c>
      <c r="J46456">
        <v>6383015</v>
      </c>
      <c r="K46456">
        <v>270.48</v>
      </c>
      <c r="L46456">
        <v>0</v>
      </c>
      <c r="M46456">
        <v>2</v>
      </c>
      <c r="N46456">
        <v>560.77363636363634</v>
      </c>
      <c r="O46456">
        <v>61.33</v>
      </c>
      <c r="P46456">
        <v>-281.51</v>
      </c>
      <c r="Q46456">
        <v>1332.82</v>
      </c>
      <c r="R46456">
        <v>-211.27</v>
      </c>
      <c r="S46456">
        <v>1508.85</v>
      </c>
      <c r="T46456">
        <v>77.87</v>
      </c>
      <c r="U46456">
        <v>0.74</v>
      </c>
      <c r="V46456">
        <v>1782520768.9000001</v>
      </c>
      <c r="W46456">
        <v>84.76</v>
      </c>
    </row>
    <row r="46457" spans="1:23" x14ac:dyDescent="0.3">
      <c r="A46457" s="1">
        <v>41618</v>
      </c>
      <c r="B46457">
        <v>12</v>
      </c>
      <c r="C46457">
        <v>2013</v>
      </c>
      <c r="D46457" s="2" t="s">
        <v>22</v>
      </c>
      <c r="E46457">
        <v>1254.8699999999999</v>
      </c>
      <c r="F46457">
        <v>1297.32</v>
      </c>
      <c r="G46457">
        <v>1213.22</v>
      </c>
      <c r="H46457">
        <v>1291.3599999999999</v>
      </c>
      <c r="I46457">
        <f>IFERROR(H46456-H46457,"-")</f>
        <v>-1012.0999999999999</v>
      </c>
      <c r="J46457">
        <v>7352664</v>
      </c>
      <c r="K46457">
        <v>1287.33</v>
      </c>
      <c r="L46457">
        <v>1</v>
      </c>
      <c r="M46457">
        <v>1</v>
      </c>
      <c r="N46457">
        <v>655.44636363636357</v>
      </c>
      <c r="O46457">
        <v>69.17</v>
      </c>
      <c r="P46457">
        <v>635.91</v>
      </c>
      <c r="Q46457">
        <v>1427.49</v>
      </c>
      <c r="R46457">
        <v>-116.6</v>
      </c>
      <c r="S46457">
        <v>1508.85</v>
      </c>
      <c r="T46457">
        <v>77.87</v>
      </c>
      <c r="U46457">
        <v>1.38</v>
      </c>
      <c r="V46457">
        <v>9494936183.0400009</v>
      </c>
      <c r="W46457">
        <v>161.72999999999999</v>
      </c>
    </row>
    <row r="46458" spans="1:23" x14ac:dyDescent="0.3">
      <c r="A46458" s="1">
        <v>41619</v>
      </c>
      <c r="B46458">
        <v>12</v>
      </c>
      <c r="C46458">
        <v>2013</v>
      </c>
      <c r="D46458" s="2" t="s">
        <v>23</v>
      </c>
      <c r="E46458">
        <v>169.75</v>
      </c>
      <c r="F46458">
        <v>212.4</v>
      </c>
      <c r="G46458">
        <v>130.03</v>
      </c>
      <c r="H46458">
        <v>145.16999999999999</v>
      </c>
      <c r="I46458">
        <f>IFERROR(H46457-H46458,"-")</f>
        <v>1146.1899999999998</v>
      </c>
      <c r="J46458">
        <v>1291791</v>
      </c>
      <c r="K46458">
        <v>149.47</v>
      </c>
      <c r="L46458">
        <v>0</v>
      </c>
      <c r="M46458">
        <v>2</v>
      </c>
      <c r="N46458">
        <v>655.4436363636363</v>
      </c>
      <c r="O46458">
        <v>66.459999999999994</v>
      </c>
      <c r="P46458">
        <v>-510.27</v>
      </c>
      <c r="Q46458">
        <v>1427.49</v>
      </c>
      <c r="R46458">
        <v>-116.6</v>
      </c>
      <c r="S46458">
        <v>1508.85</v>
      </c>
      <c r="T46458">
        <v>77.87</v>
      </c>
      <c r="U46458">
        <v>1.24</v>
      </c>
      <c r="V46458">
        <v>187529299.47</v>
      </c>
      <c r="W46458">
        <v>3.95</v>
      </c>
    </row>
    <row r="46459" spans="1:23" x14ac:dyDescent="0.3">
      <c r="A46459" s="1">
        <v>41620</v>
      </c>
      <c r="B46459">
        <v>12</v>
      </c>
      <c r="C46459">
        <v>2013</v>
      </c>
      <c r="D46459" s="2" t="s">
        <v>23</v>
      </c>
      <c r="E46459">
        <v>1426.48</v>
      </c>
      <c r="F46459">
        <v>1447.84</v>
      </c>
      <c r="G46459">
        <v>1393.37</v>
      </c>
      <c r="H46459">
        <v>1432.75</v>
      </c>
      <c r="I46459">
        <f>IFERROR(H46458-H46459,"-")</f>
        <v>-1287.58</v>
      </c>
      <c r="J46459">
        <v>1760120</v>
      </c>
      <c r="K46459">
        <v>1436.83</v>
      </c>
      <c r="L46459">
        <v>0</v>
      </c>
      <c r="M46459">
        <v>1</v>
      </c>
      <c r="N46459">
        <v>775.77272727272725</v>
      </c>
      <c r="O46459">
        <v>58.26</v>
      </c>
      <c r="P46459">
        <v>656.98</v>
      </c>
      <c r="Q46459">
        <v>1547.82</v>
      </c>
      <c r="R46459">
        <v>3.73</v>
      </c>
      <c r="S46459">
        <v>1508.85</v>
      </c>
      <c r="T46459">
        <v>77.87</v>
      </c>
      <c r="U46459">
        <v>0.83</v>
      </c>
      <c r="V46459">
        <v>2521811930</v>
      </c>
      <c r="W46459">
        <v>72.61</v>
      </c>
    </row>
    <row r="46460" spans="1:23" x14ac:dyDescent="0.3">
      <c r="A46460" s="1">
        <v>41621</v>
      </c>
      <c r="B46460">
        <v>12</v>
      </c>
      <c r="C46460">
        <v>2013</v>
      </c>
      <c r="D46460" s="2" t="s">
        <v>25</v>
      </c>
      <c r="E46460">
        <v>161.32</v>
      </c>
      <c r="F46460">
        <v>163.94</v>
      </c>
      <c r="G46460">
        <v>144.38999999999999</v>
      </c>
      <c r="H46460">
        <v>158.15</v>
      </c>
      <c r="I46460">
        <f>IFERROR(H46459-H46460,"-")</f>
        <v>1274.5999999999999</v>
      </c>
      <c r="J46460">
        <v>8089290</v>
      </c>
      <c r="K46460">
        <v>152.26</v>
      </c>
      <c r="L46460">
        <v>0</v>
      </c>
      <c r="M46460">
        <v>1.5</v>
      </c>
      <c r="N46460">
        <v>696.96818181818173</v>
      </c>
      <c r="O46460">
        <v>60.91</v>
      </c>
      <c r="P46460">
        <v>-538.82000000000005</v>
      </c>
      <c r="Q46460">
        <v>1469.01</v>
      </c>
      <c r="R46460">
        <v>-75.08</v>
      </c>
      <c r="S46460">
        <v>1508.85</v>
      </c>
      <c r="T46460">
        <v>77.87</v>
      </c>
      <c r="U46460">
        <v>1.01</v>
      </c>
      <c r="V46460">
        <v>1279321213.5</v>
      </c>
      <c r="W46460">
        <v>3.58</v>
      </c>
    </row>
    <row r="46461" spans="1:23" x14ac:dyDescent="0.3">
      <c r="A46461" s="1">
        <v>41622</v>
      </c>
      <c r="B46461">
        <v>12</v>
      </c>
      <c r="C46461">
        <v>2013</v>
      </c>
      <c r="D46461" s="2" t="s">
        <v>26</v>
      </c>
      <c r="E46461">
        <v>444.51</v>
      </c>
      <c r="F46461">
        <v>460.33</v>
      </c>
      <c r="G46461">
        <v>435.51</v>
      </c>
      <c r="H46461">
        <v>457.16</v>
      </c>
      <c r="I46461">
        <f>IFERROR(H46460-H46461,"-")</f>
        <v>-299.01</v>
      </c>
      <c r="J46461">
        <v>1870782</v>
      </c>
      <c r="K46461">
        <v>455.31</v>
      </c>
      <c r="L46461">
        <v>0</v>
      </c>
      <c r="M46461">
        <v>2</v>
      </c>
      <c r="N46461">
        <v>755.36363636363637</v>
      </c>
      <c r="O46461">
        <v>61.13</v>
      </c>
      <c r="P46461">
        <v>-298.2</v>
      </c>
      <c r="Q46461">
        <v>1527.41</v>
      </c>
      <c r="R46461">
        <v>-16.68</v>
      </c>
      <c r="S46461">
        <v>1508.85</v>
      </c>
      <c r="T46461">
        <v>77.87</v>
      </c>
      <c r="U46461">
        <v>1.45</v>
      </c>
      <c r="V46461">
        <v>855246699.12</v>
      </c>
      <c r="W46461">
        <v>203.66</v>
      </c>
    </row>
    <row r="46462" spans="1:23" x14ac:dyDescent="0.3">
      <c r="A46462" s="1">
        <v>41623</v>
      </c>
      <c r="B46462">
        <v>12</v>
      </c>
      <c r="C46462">
        <v>2013</v>
      </c>
      <c r="D46462" s="2" t="s">
        <v>26</v>
      </c>
      <c r="E46462">
        <v>150.43</v>
      </c>
      <c r="F46462">
        <v>170.89</v>
      </c>
      <c r="G46462">
        <v>135.07</v>
      </c>
      <c r="H46462">
        <v>148.66</v>
      </c>
      <c r="I46462">
        <f>IFERROR(H46461-H46462,"-")</f>
        <v>308.5</v>
      </c>
      <c r="J46462">
        <v>9317546</v>
      </c>
      <c r="K46462">
        <v>139.5</v>
      </c>
      <c r="L46462">
        <v>0</v>
      </c>
      <c r="M46462">
        <v>1</v>
      </c>
      <c r="N46462">
        <v>776.50636363636363</v>
      </c>
      <c r="O46462">
        <v>37.76</v>
      </c>
      <c r="P46462">
        <v>-627.85</v>
      </c>
      <c r="Q46462">
        <v>1548.55</v>
      </c>
      <c r="R46462">
        <v>4.46</v>
      </c>
      <c r="S46462">
        <v>1508.85</v>
      </c>
      <c r="T46462">
        <v>77.87</v>
      </c>
      <c r="U46462">
        <v>1.1299999999999999</v>
      </c>
      <c r="V46462">
        <v>1385146388.3599999</v>
      </c>
      <c r="W46462">
        <v>5.51</v>
      </c>
    </row>
    <row r="46463" spans="1:23" x14ac:dyDescent="0.3">
      <c r="A46463" s="1">
        <v>41624</v>
      </c>
      <c r="B46463">
        <v>12</v>
      </c>
      <c r="C46463">
        <v>2013</v>
      </c>
      <c r="D46463" s="2" t="s">
        <v>25</v>
      </c>
      <c r="E46463">
        <v>510.7</v>
      </c>
      <c r="F46463">
        <v>543.62</v>
      </c>
      <c r="G46463">
        <v>475.67</v>
      </c>
      <c r="H46463">
        <v>476.82</v>
      </c>
      <c r="I46463">
        <f>IFERROR(H46462-H46463,"-")</f>
        <v>-328.15999999999997</v>
      </c>
      <c r="J46463">
        <v>7812496</v>
      </c>
      <c r="K46463">
        <v>481.96</v>
      </c>
      <c r="L46463">
        <v>0.5</v>
      </c>
      <c r="M46463">
        <v>2</v>
      </c>
      <c r="N46463">
        <v>870.21272727272731</v>
      </c>
      <c r="O46463">
        <v>40.409999999999997</v>
      </c>
      <c r="P46463">
        <v>-393.39</v>
      </c>
      <c r="Q46463">
        <v>1642.26</v>
      </c>
      <c r="R46463">
        <v>98.17</v>
      </c>
      <c r="S46463">
        <v>1508.85</v>
      </c>
      <c r="T46463">
        <v>77.87</v>
      </c>
      <c r="U46463">
        <v>0.84</v>
      </c>
      <c r="V46463">
        <v>3725154342.7199998</v>
      </c>
      <c r="W46463">
        <v>18.66</v>
      </c>
    </row>
    <row r="46464" spans="1:23" x14ac:dyDescent="0.3">
      <c r="A46464" s="1">
        <v>41625</v>
      </c>
      <c r="B46464">
        <v>12</v>
      </c>
      <c r="C46464">
        <v>2013</v>
      </c>
      <c r="D46464" s="2" t="s">
        <v>26</v>
      </c>
      <c r="E46464">
        <v>568.15</v>
      </c>
      <c r="F46464">
        <v>577.75</v>
      </c>
      <c r="G46464">
        <v>518.5</v>
      </c>
      <c r="H46464">
        <v>553.41</v>
      </c>
      <c r="I46464">
        <f>IFERROR(H46463-H46464,"-")</f>
        <v>-76.589999999999975</v>
      </c>
      <c r="J46464">
        <v>3103795</v>
      </c>
      <c r="K46464">
        <v>555.54999999999995</v>
      </c>
      <c r="L46464">
        <v>1</v>
      </c>
      <c r="M46464">
        <v>1</v>
      </c>
      <c r="N46464">
        <v>885.55545454545461</v>
      </c>
      <c r="O46464">
        <v>40.04</v>
      </c>
      <c r="P46464">
        <v>-332.15</v>
      </c>
      <c r="Q46464">
        <v>1657.6</v>
      </c>
      <c r="R46464">
        <v>113.51</v>
      </c>
      <c r="S46464">
        <v>1508.85</v>
      </c>
      <c r="T46464">
        <v>77.87</v>
      </c>
      <c r="U46464">
        <v>0.54</v>
      </c>
      <c r="V46464">
        <v>1717671190.95</v>
      </c>
      <c r="W46464">
        <v>12.82</v>
      </c>
    </row>
    <row r="46465" spans="1:23" x14ac:dyDescent="0.3">
      <c r="A46465" s="1">
        <v>41626</v>
      </c>
      <c r="B46465">
        <v>12</v>
      </c>
      <c r="C46465">
        <v>2013</v>
      </c>
      <c r="D46465" s="2" t="s">
        <v>26</v>
      </c>
      <c r="E46465">
        <v>942.23</v>
      </c>
      <c r="F46465">
        <v>945.35</v>
      </c>
      <c r="G46465">
        <v>929.59</v>
      </c>
      <c r="H46465">
        <v>932.5</v>
      </c>
      <c r="I46465">
        <f>IFERROR(H46464-H46465,"-")</f>
        <v>-379.09000000000003</v>
      </c>
      <c r="J46465">
        <v>9310720</v>
      </c>
      <c r="K46465">
        <v>928.79</v>
      </c>
      <c r="L46465">
        <v>1</v>
      </c>
      <c r="M46465">
        <v>1</v>
      </c>
      <c r="N46465">
        <v>885.80727272727279</v>
      </c>
      <c r="O46465">
        <v>32.75</v>
      </c>
      <c r="P46465">
        <v>46.69</v>
      </c>
      <c r="Q46465">
        <v>1657.85</v>
      </c>
      <c r="R46465">
        <v>113.76</v>
      </c>
      <c r="S46465">
        <v>1508.85</v>
      </c>
      <c r="T46465">
        <v>77.87</v>
      </c>
      <c r="U46465">
        <v>1.23</v>
      </c>
      <c r="V46465">
        <v>8682246400</v>
      </c>
      <c r="W46465">
        <v>26.22</v>
      </c>
    </row>
    <row r="46466" spans="1:23" x14ac:dyDescent="0.3">
      <c r="A46466" s="1">
        <v>41627</v>
      </c>
      <c r="B46466">
        <v>12</v>
      </c>
      <c r="C46466">
        <v>2013</v>
      </c>
      <c r="D46466" s="2" t="s">
        <v>22</v>
      </c>
      <c r="E46466">
        <v>269.77</v>
      </c>
      <c r="F46466">
        <v>299.83999999999997</v>
      </c>
      <c r="G46466">
        <v>261.41000000000003</v>
      </c>
      <c r="H46466">
        <v>293.27</v>
      </c>
      <c r="I46466">
        <f>IFERROR(H46465-H46466,"-")</f>
        <v>639.23</v>
      </c>
      <c r="J46466">
        <v>6612161</v>
      </c>
      <c r="K46466">
        <v>296.82</v>
      </c>
      <c r="L46466">
        <v>0</v>
      </c>
      <c r="M46466">
        <v>1</v>
      </c>
      <c r="N46466">
        <v>858.45181818181834</v>
      </c>
      <c r="O46466">
        <v>35.26</v>
      </c>
      <c r="P46466">
        <v>-565.17999999999995</v>
      </c>
      <c r="Q46466">
        <v>1630.5</v>
      </c>
      <c r="R46466">
        <v>86.41</v>
      </c>
      <c r="S46466">
        <v>1508.85</v>
      </c>
      <c r="T46466">
        <v>77.87</v>
      </c>
      <c r="U46466">
        <v>0.76</v>
      </c>
      <c r="V46466">
        <v>1939148456.47</v>
      </c>
      <c r="W46466">
        <v>10.130000000000001</v>
      </c>
    </row>
    <row r="46467" spans="1:23" x14ac:dyDescent="0.3">
      <c r="A46467" s="1">
        <v>41628</v>
      </c>
      <c r="B46467">
        <v>12</v>
      </c>
      <c r="C46467">
        <v>2013</v>
      </c>
      <c r="D46467" s="2" t="s">
        <v>23</v>
      </c>
      <c r="E46467">
        <v>1297.1300000000001</v>
      </c>
      <c r="F46467">
        <v>1341.11</v>
      </c>
      <c r="G46467">
        <v>1273.94</v>
      </c>
      <c r="H46467">
        <v>1320.66</v>
      </c>
      <c r="I46467">
        <f>IFERROR(H46466-H46467,"-")</f>
        <v>-1027.3900000000001</v>
      </c>
      <c r="J46467">
        <v>9441681</v>
      </c>
      <c r="K46467">
        <v>1325.34</v>
      </c>
      <c r="L46467">
        <v>0</v>
      </c>
      <c r="M46467">
        <v>1</v>
      </c>
      <c r="N46467">
        <v>915.37363636363636</v>
      </c>
      <c r="O46467">
        <v>49.69</v>
      </c>
      <c r="P46467">
        <v>405.29</v>
      </c>
      <c r="Q46467">
        <v>1687.42</v>
      </c>
      <c r="R46467">
        <v>143.33000000000001</v>
      </c>
      <c r="S46467">
        <v>1508.85</v>
      </c>
      <c r="T46467">
        <v>77.87</v>
      </c>
      <c r="U46467">
        <v>1.42</v>
      </c>
      <c r="V46467">
        <v>12469250429.459999</v>
      </c>
      <c r="W46467">
        <v>34.79</v>
      </c>
    </row>
    <row r="46468" spans="1:23" x14ac:dyDescent="0.3">
      <c r="A46468" s="1">
        <v>41629</v>
      </c>
      <c r="B46468">
        <v>12</v>
      </c>
      <c r="C46468">
        <v>2013</v>
      </c>
      <c r="D46468" s="2" t="s">
        <v>23</v>
      </c>
      <c r="E46468">
        <v>1255.67</v>
      </c>
      <c r="F46468">
        <v>1304.9100000000001</v>
      </c>
      <c r="G46468">
        <v>1252.06</v>
      </c>
      <c r="H46468">
        <v>1291.33</v>
      </c>
      <c r="I46468">
        <f>IFERROR(H46467-H46468,"-")</f>
        <v>29.330000000000155</v>
      </c>
      <c r="J46468">
        <v>6637646</v>
      </c>
      <c r="K46468">
        <v>1292.93</v>
      </c>
      <c r="L46468">
        <v>0.5</v>
      </c>
      <c r="M46468">
        <v>1</v>
      </c>
      <c r="N46468">
        <v>840.58272727272731</v>
      </c>
      <c r="O46468">
        <v>35.61</v>
      </c>
      <c r="P46468">
        <v>450.75</v>
      </c>
      <c r="Q46468">
        <v>1612.63</v>
      </c>
      <c r="R46468">
        <v>68.540000000000006</v>
      </c>
      <c r="S46468">
        <v>1508.85</v>
      </c>
      <c r="T46468">
        <v>77.87</v>
      </c>
      <c r="U46468">
        <v>0.71</v>
      </c>
      <c r="V46468">
        <v>8571391409.1800003</v>
      </c>
      <c r="W46468">
        <v>28.59</v>
      </c>
    </row>
    <row r="46469" spans="1:23" x14ac:dyDescent="0.3">
      <c r="A46469" s="1">
        <v>41630</v>
      </c>
      <c r="B46469">
        <v>12</v>
      </c>
      <c r="C46469">
        <v>2013</v>
      </c>
      <c r="D46469" s="2" t="s">
        <v>23</v>
      </c>
      <c r="E46469">
        <v>1458.62</v>
      </c>
      <c r="F46469">
        <v>1508.59</v>
      </c>
      <c r="G46469">
        <v>1443.3</v>
      </c>
      <c r="H46469">
        <v>1468.79</v>
      </c>
      <c r="I46469">
        <f>IFERROR(H46468-H46469,"-")</f>
        <v>-177.46000000000004</v>
      </c>
      <c r="J46469">
        <v>8289262</v>
      </c>
      <c r="K46469">
        <v>1464.29</v>
      </c>
      <c r="L46469">
        <v>1</v>
      </c>
      <c r="M46469">
        <v>1.5</v>
      </c>
      <c r="N46469">
        <v>745.63181818181829</v>
      </c>
      <c r="O46469">
        <v>37.979999999999997</v>
      </c>
      <c r="P46469">
        <v>723.16</v>
      </c>
      <c r="Q46469">
        <v>1517.68</v>
      </c>
      <c r="R46469">
        <v>-26.41</v>
      </c>
      <c r="S46469">
        <v>1508.85</v>
      </c>
      <c r="T46469">
        <v>77.87</v>
      </c>
      <c r="U46469">
        <v>1.06</v>
      </c>
      <c r="V46469">
        <v>12175185132.98</v>
      </c>
      <c r="W46469">
        <v>47.93</v>
      </c>
    </row>
    <row r="46470" spans="1:23" x14ac:dyDescent="0.3">
      <c r="A46470" s="1">
        <v>41631</v>
      </c>
      <c r="B46470">
        <v>12</v>
      </c>
      <c r="C46470">
        <v>2013</v>
      </c>
      <c r="D46470" s="2" t="s">
        <v>22</v>
      </c>
      <c r="E46470">
        <v>563.28</v>
      </c>
      <c r="F46470">
        <v>589.39</v>
      </c>
      <c r="G46470">
        <v>551.86</v>
      </c>
      <c r="H46470">
        <v>565.9</v>
      </c>
      <c r="I46470">
        <f>IFERROR(H46469-H46470,"-")</f>
        <v>902.89</v>
      </c>
      <c r="J46470">
        <v>5097408</v>
      </c>
      <c r="K46470">
        <v>558.52</v>
      </c>
      <c r="L46470">
        <v>0.5</v>
      </c>
      <c r="M46470">
        <v>1</v>
      </c>
      <c r="N46470">
        <v>672.52363636363634</v>
      </c>
      <c r="O46470">
        <v>67.06</v>
      </c>
      <c r="P46470">
        <v>-106.62</v>
      </c>
      <c r="Q46470">
        <v>1444.57</v>
      </c>
      <c r="R46470">
        <v>-99.52</v>
      </c>
      <c r="S46470">
        <v>1508.85</v>
      </c>
      <c r="T46470">
        <v>77.87</v>
      </c>
      <c r="U46470">
        <v>0.82</v>
      </c>
      <c r="V46470">
        <v>2884623187.1999998</v>
      </c>
      <c r="W46470">
        <v>24.14</v>
      </c>
    </row>
    <row r="46471" spans="1:23" x14ac:dyDescent="0.3">
      <c r="A46471" s="1">
        <v>41632</v>
      </c>
      <c r="B46471">
        <v>12</v>
      </c>
      <c r="C46471">
        <v>2013</v>
      </c>
      <c r="D46471" s="2" t="s">
        <v>23</v>
      </c>
      <c r="E46471">
        <v>799.18</v>
      </c>
      <c r="F46471">
        <v>809.04</v>
      </c>
      <c r="G46471">
        <v>754.76</v>
      </c>
      <c r="H46471">
        <v>800.5</v>
      </c>
      <c r="I46471">
        <f>IFERROR(H46470-H46471,"-")</f>
        <v>-234.60000000000002</v>
      </c>
      <c r="J46471">
        <v>8052891</v>
      </c>
      <c r="K46471">
        <v>809.87</v>
      </c>
      <c r="L46471">
        <v>0</v>
      </c>
      <c r="M46471">
        <v>1.5</v>
      </c>
      <c r="N46471">
        <v>692.34363636363639</v>
      </c>
      <c r="O46471">
        <v>48.83</v>
      </c>
      <c r="P46471">
        <v>108.16</v>
      </c>
      <c r="Q46471">
        <v>1464.39</v>
      </c>
      <c r="R46471">
        <v>-79.7</v>
      </c>
      <c r="S46471">
        <v>1508.85</v>
      </c>
      <c r="T46471">
        <v>77.87</v>
      </c>
      <c r="U46471">
        <v>1.3</v>
      </c>
      <c r="V46471">
        <v>6446339245.5</v>
      </c>
      <c r="W46471">
        <v>21.98</v>
      </c>
    </row>
    <row r="46472" spans="1:23" x14ac:dyDescent="0.3">
      <c r="A46472" s="1">
        <v>41633</v>
      </c>
      <c r="B46472">
        <v>12</v>
      </c>
      <c r="C46472">
        <v>2013</v>
      </c>
      <c r="D46472" s="2" t="s">
        <v>22</v>
      </c>
      <c r="E46472">
        <v>707.12</v>
      </c>
      <c r="F46472">
        <v>723.53</v>
      </c>
      <c r="G46472">
        <v>686.18</v>
      </c>
      <c r="H46472">
        <v>689.73</v>
      </c>
      <c r="I46472">
        <f>IFERROR(H46471-H46472,"-")</f>
        <v>110.76999999999998</v>
      </c>
      <c r="J46472">
        <v>5706429</v>
      </c>
      <c r="K46472">
        <v>684.69</v>
      </c>
      <c r="L46472">
        <v>0</v>
      </c>
      <c r="M46472">
        <v>1.5</v>
      </c>
      <c r="N46472">
        <v>642.15545454545463</v>
      </c>
      <c r="O46472">
        <v>46.06</v>
      </c>
      <c r="P46472">
        <v>47.57</v>
      </c>
      <c r="Q46472">
        <v>1414.2</v>
      </c>
      <c r="R46472">
        <v>-129.88999999999999</v>
      </c>
      <c r="S46472">
        <v>1508.85</v>
      </c>
      <c r="T46472">
        <v>77.87</v>
      </c>
      <c r="U46472">
        <v>1.44</v>
      </c>
      <c r="V46472">
        <v>3935895274.1700001</v>
      </c>
      <c r="W46472">
        <v>86.77</v>
      </c>
    </row>
    <row r="46473" spans="1:23" x14ac:dyDescent="0.3">
      <c r="A46473" s="1">
        <v>41634</v>
      </c>
      <c r="B46473">
        <v>12</v>
      </c>
      <c r="C46473">
        <v>2013</v>
      </c>
      <c r="D46473" s="2" t="s">
        <v>24</v>
      </c>
      <c r="E46473">
        <v>1227.31</v>
      </c>
      <c r="F46473">
        <v>1276.3900000000001</v>
      </c>
      <c r="G46473">
        <v>1179.0999999999999</v>
      </c>
      <c r="H46473">
        <v>1179.43</v>
      </c>
      <c r="I46473">
        <f>IFERROR(H46472-H46473,"-")</f>
        <v>-489.70000000000005</v>
      </c>
      <c r="J46473">
        <v>1505771</v>
      </c>
      <c r="K46473">
        <v>1170.18</v>
      </c>
      <c r="L46473">
        <v>1</v>
      </c>
      <c r="M46473">
        <v>1</v>
      </c>
      <c r="N46473">
        <v>668.74272727272739</v>
      </c>
      <c r="O46473">
        <v>55.81</v>
      </c>
      <c r="P46473">
        <v>510.69</v>
      </c>
      <c r="Q46473">
        <v>1440.79</v>
      </c>
      <c r="R46473">
        <v>-103.3</v>
      </c>
      <c r="S46473">
        <v>1508.85</v>
      </c>
      <c r="T46473">
        <v>77.87</v>
      </c>
      <c r="U46473">
        <v>0.62</v>
      </c>
      <c r="V46473">
        <v>1775951490.53</v>
      </c>
      <c r="W46473">
        <v>68.52</v>
      </c>
    </row>
    <row r="46474" spans="1:23" x14ac:dyDescent="0.3">
      <c r="A46474" s="1">
        <v>41635</v>
      </c>
      <c r="B46474">
        <v>12</v>
      </c>
      <c r="C46474">
        <v>2013</v>
      </c>
      <c r="D46474" s="2" t="s">
        <v>23</v>
      </c>
      <c r="E46474">
        <v>638.57000000000005</v>
      </c>
      <c r="F46474">
        <v>687.43</v>
      </c>
      <c r="G46474">
        <v>601.84</v>
      </c>
      <c r="H46474">
        <v>645.59</v>
      </c>
      <c r="I46474">
        <f>IFERROR(H46473-H46474,"-")</f>
        <v>533.84</v>
      </c>
      <c r="J46474">
        <v>3210218</v>
      </c>
      <c r="K46474">
        <v>642.66999999999996</v>
      </c>
      <c r="L46474">
        <v>0</v>
      </c>
      <c r="M46474">
        <v>1</v>
      </c>
      <c r="N46474">
        <v>640.16636363636371</v>
      </c>
      <c r="O46474">
        <v>60.52</v>
      </c>
      <c r="P46474">
        <v>5.42</v>
      </c>
      <c r="Q46474">
        <v>1412.21</v>
      </c>
      <c r="R46474">
        <v>-131.88</v>
      </c>
      <c r="S46474">
        <v>1508.85</v>
      </c>
      <c r="T46474">
        <v>77.87</v>
      </c>
      <c r="U46474">
        <v>0.52</v>
      </c>
      <c r="V46474">
        <v>2072484638.6199999</v>
      </c>
      <c r="W46474">
        <v>39.35</v>
      </c>
    </row>
    <row r="46475" spans="1:23" x14ac:dyDescent="0.3">
      <c r="A46475" s="1">
        <v>41636</v>
      </c>
      <c r="B46475">
        <v>12</v>
      </c>
      <c r="C46475">
        <v>2013</v>
      </c>
      <c r="D46475" s="2" t="s">
        <v>25</v>
      </c>
      <c r="E46475">
        <v>558.36</v>
      </c>
      <c r="F46475">
        <v>568.11</v>
      </c>
      <c r="G46475">
        <v>551.65</v>
      </c>
      <c r="H46475">
        <v>556.17999999999995</v>
      </c>
      <c r="I46475">
        <f>IFERROR(H46474-H46475,"-")</f>
        <v>89.410000000000082</v>
      </c>
      <c r="J46475">
        <v>9529810</v>
      </c>
      <c r="K46475">
        <v>563.26</v>
      </c>
      <c r="L46475">
        <v>1</v>
      </c>
      <c r="M46475">
        <v>1</v>
      </c>
      <c r="N46475">
        <v>711.0090909090909</v>
      </c>
      <c r="O46475">
        <v>69.09</v>
      </c>
      <c r="P46475">
        <v>-154.83000000000001</v>
      </c>
      <c r="Q46475">
        <v>1483.05</v>
      </c>
      <c r="R46475">
        <v>-61.04</v>
      </c>
      <c r="S46475">
        <v>1508.85</v>
      </c>
      <c r="T46475">
        <v>77.87</v>
      </c>
      <c r="U46475">
        <v>0.66</v>
      </c>
      <c r="V46475">
        <v>5300289725.8000002</v>
      </c>
      <c r="W46475">
        <v>18.62</v>
      </c>
    </row>
    <row r="46476" spans="1:23" x14ac:dyDescent="0.3">
      <c r="A46476" s="1">
        <v>41637</v>
      </c>
      <c r="B46476">
        <v>12</v>
      </c>
      <c r="C46476">
        <v>2013</v>
      </c>
      <c r="D46476" s="2" t="s">
        <v>25</v>
      </c>
      <c r="E46476">
        <v>659.18</v>
      </c>
      <c r="F46476">
        <v>698.61</v>
      </c>
      <c r="G46476">
        <v>627.62</v>
      </c>
      <c r="H46476">
        <v>631.59</v>
      </c>
      <c r="I46476">
        <f>IFERROR(H46475-H46476,"-")</f>
        <v>-75.410000000000082</v>
      </c>
      <c r="J46476">
        <v>1735265</v>
      </c>
      <c r="K46476">
        <v>621.74</v>
      </c>
      <c r="L46476">
        <v>0</v>
      </c>
      <c r="M46476">
        <v>2</v>
      </c>
      <c r="N46476">
        <v>792.97636363636366</v>
      </c>
      <c r="O46476">
        <v>56.11</v>
      </c>
      <c r="P46476">
        <v>-161.38999999999999</v>
      </c>
      <c r="Q46476">
        <v>1565.02</v>
      </c>
      <c r="R46476">
        <v>20.93</v>
      </c>
      <c r="S46476">
        <v>1508.85</v>
      </c>
      <c r="T46476">
        <v>77.87</v>
      </c>
      <c r="U46476">
        <v>1.1499999999999999</v>
      </c>
      <c r="V46476">
        <v>1095976021.3499999</v>
      </c>
      <c r="W46476">
        <v>25.3</v>
      </c>
    </row>
    <row r="46477" spans="1:23" x14ac:dyDescent="0.3">
      <c r="A46477" s="1">
        <v>41638</v>
      </c>
      <c r="B46477">
        <v>12</v>
      </c>
      <c r="C46477">
        <v>2013</v>
      </c>
      <c r="D46477" s="2" t="s">
        <v>22</v>
      </c>
      <c r="E46477">
        <v>891.22</v>
      </c>
      <c r="F46477">
        <v>933.27</v>
      </c>
      <c r="G46477">
        <v>870.78</v>
      </c>
      <c r="H46477">
        <v>919.41</v>
      </c>
      <c r="I46477">
        <f>IFERROR(H46476-H46477,"-")</f>
        <v>-287.81999999999994</v>
      </c>
      <c r="J46477">
        <v>9160941</v>
      </c>
      <c r="K46477">
        <v>925.96</v>
      </c>
      <c r="L46477">
        <v>0</v>
      </c>
      <c r="M46477">
        <v>1.5</v>
      </c>
      <c r="N46477">
        <v>785.96454545454549</v>
      </c>
      <c r="O46477">
        <v>52.14</v>
      </c>
      <c r="P46477">
        <v>133.44999999999999</v>
      </c>
      <c r="Q46477">
        <v>1558.01</v>
      </c>
      <c r="R46477">
        <v>13.92</v>
      </c>
      <c r="S46477">
        <v>1508.85</v>
      </c>
      <c r="T46477">
        <v>77.87</v>
      </c>
      <c r="U46477">
        <v>1.08</v>
      </c>
      <c r="V46477">
        <v>8422660764.8100004</v>
      </c>
      <c r="W46477">
        <v>27.94</v>
      </c>
    </row>
    <row r="46478" spans="1:23" x14ac:dyDescent="0.3">
      <c r="A46478" s="1">
        <v>41639</v>
      </c>
      <c r="B46478">
        <v>12</v>
      </c>
      <c r="C46478">
        <v>2013</v>
      </c>
      <c r="D46478" s="2" t="s">
        <v>22</v>
      </c>
      <c r="E46478">
        <v>503.28</v>
      </c>
      <c r="F46478">
        <v>539.1</v>
      </c>
      <c r="G46478">
        <v>460.5</v>
      </c>
      <c r="H46478">
        <v>497.96</v>
      </c>
      <c r="I46478">
        <f>IFERROR(H46477-H46478,"-")</f>
        <v>421.45</v>
      </c>
      <c r="J46478">
        <v>1518077</v>
      </c>
      <c r="K46478">
        <v>491.9</v>
      </c>
      <c r="L46478">
        <v>0</v>
      </c>
      <c r="M46478">
        <v>1</v>
      </c>
      <c r="N46478">
        <v>782.99545454545444</v>
      </c>
      <c r="O46478">
        <v>67.06</v>
      </c>
      <c r="P46478">
        <v>-285.04000000000002</v>
      </c>
      <c r="Q46478">
        <v>1555.04</v>
      </c>
      <c r="R46478">
        <v>10.95</v>
      </c>
      <c r="S46478">
        <v>1508.85</v>
      </c>
      <c r="T46478">
        <v>77.87</v>
      </c>
      <c r="U46478">
        <v>0.79</v>
      </c>
      <c r="V46478">
        <v>755941622.91999996</v>
      </c>
      <c r="W46478">
        <v>66.739999999999995</v>
      </c>
    </row>
    <row r="46479" spans="1:23" x14ac:dyDescent="0.3">
      <c r="A46479" s="1">
        <v>41640</v>
      </c>
      <c r="B46479">
        <v>1</v>
      </c>
      <c r="C46479">
        <v>2014</v>
      </c>
      <c r="D46479" s="2" t="s">
        <v>26</v>
      </c>
      <c r="E46479">
        <v>245.74</v>
      </c>
      <c r="F46479">
        <v>292.48</v>
      </c>
      <c r="G46479">
        <v>207.04</v>
      </c>
      <c r="H46479">
        <v>246.87</v>
      </c>
      <c r="I46479">
        <f>IFERROR(H46478-H46479,"-")</f>
        <v>251.08999999999997</v>
      </c>
      <c r="J46479">
        <v>5624367</v>
      </c>
      <c r="K46479">
        <v>239.09</v>
      </c>
      <c r="L46479">
        <v>0</v>
      </c>
      <c r="M46479">
        <v>1</v>
      </c>
      <c r="N46479">
        <v>864.97727272727275</v>
      </c>
      <c r="O46479">
        <v>63.76</v>
      </c>
      <c r="P46479">
        <v>-618.11</v>
      </c>
      <c r="Q46479">
        <v>1637.02</v>
      </c>
      <c r="R46479">
        <v>92.93</v>
      </c>
      <c r="S46479">
        <v>1508.85</v>
      </c>
      <c r="T46479">
        <v>77.87</v>
      </c>
      <c r="U46479">
        <v>0.87</v>
      </c>
      <c r="V46479">
        <v>1388487481.29</v>
      </c>
      <c r="W46479">
        <v>6.61</v>
      </c>
    </row>
    <row r="46480" spans="1:23" x14ac:dyDescent="0.3">
      <c r="A46480" s="1">
        <v>41641</v>
      </c>
      <c r="B46480">
        <v>1</v>
      </c>
      <c r="C46480">
        <v>2014</v>
      </c>
      <c r="D46480" s="2" t="s">
        <v>22</v>
      </c>
      <c r="E46480">
        <v>660.33</v>
      </c>
      <c r="F46480">
        <v>698.89</v>
      </c>
      <c r="G46480">
        <v>631.95000000000005</v>
      </c>
      <c r="H46480">
        <v>664.6</v>
      </c>
      <c r="I46480">
        <f>IFERROR(H46479-H46480,"-")</f>
        <v>-417.73</v>
      </c>
      <c r="J46480">
        <v>3188308</v>
      </c>
      <c r="K46480">
        <v>656.81</v>
      </c>
      <c r="L46480">
        <v>1</v>
      </c>
      <c r="M46480">
        <v>1</v>
      </c>
      <c r="N46480">
        <v>915.64090909090919</v>
      </c>
      <c r="O46480">
        <v>66.17</v>
      </c>
      <c r="P46480">
        <v>-251.04</v>
      </c>
      <c r="Q46480">
        <v>1687.69</v>
      </c>
      <c r="R46480">
        <v>143.6</v>
      </c>
      <c r="S46480">
        <v>1508.85</v>
      </c>
      <c r="T46480">
        <v>77.87</v>
      </c>
      <c r="U46480">
        <v>0.85</v>
      </c>
      <c r="V46480">
        <v>2118949496.8</v>
      </c>
      <c r="W46480">
        <v>15.83</v>
      </c>
    </row>
    <row r="46481" spans="1:23" x14ac:dyDescent="0.3">
      <c r="A46481" s="1">
        <v>41642</v>
      </c>
      <c r="B46481">
        <v>1</v>
      </c>
      <c r="C46481">
        <v>2014</v>
      </c>
      <c r="D46481" s="2" t="s">
        <v>24</v>
      </c>
      <c r="E46481">
        <v>772.69</v>
      </c>
      <c r="F46481">
        <v>814.93</v>
      </c>
      <c r="G46481">
        <v>734.2</v>
      </c>
      <c r="H46481">
        <v>783.92</v>
      </c>
      <c r="I46481">
        <f>IFERROR(H46480-H46481,"-")</f>
        <v>-119.31999999999994</v>
      </c>
      <c r="J46481">
        <v>9255891</v>
      </c>
      <c r="K46481">
        <v>774.82</v>
      </c>
      <c r="L46481">
        <v>0</v>
      </c>
      <c r="M46481">
        <v>1.5</v>
      </c>
      <c r="N46481">
        <v>941.14090909090919</v>
      </c>
      <c r="O46481">
        <v>64.52</v>
      </c>
      <c r="P46481">
        <v>-157.22</v>
      </c>
      <c r="Q46481">
        <v>1713.19</v>
      </c>
      <c r="R46481">
        <v>169.1</v>
      </c>
      <c r="S46481">
        <v>1508.85</v>
      </c>
      <c r="T46481">
        <v>77.87</v>
      </c>
      <c r="U46481">
        <v>0.51</v>
      </c>
      <c r="V46481">
        <v>7255878072.7200003</v>
      </c>
      <c r="W46481">
        <v>114.37</v>
      </c>
    </row>
    <row r="46482" spans="1:23" x14ac:dyDescent="0.3">
      <c r="A46482" s="1">
        <v>41643</v>
      </c>
      <c r="B46482">
        <v>1</v>
      </c>
      <c r="C46482">
        <v>2014</v>
      </c>
      <c r="D46482" s="2" t="s">
        <v>23</v>
      </c>
      <c r="E46482">
        <v>268.33999999999997</v>
      </c>
      <c r="F46482">
        <v>309.12</v>
      </c>
      <c r="G46482">
        <v>242.38</v>
      </c>
      <c r="H46482">
        <v>248.43</v>
      </c>
      <c r="I46482">
        <f>IFERROR(H46481-H46482,"-")</f>
        <v>535.49</v>
      </c>
      <c r="J46482">
        <v>5754036</v>
      </c>
      <c r="K46482">
        <v>240.66</v>
      </c>
      <c r="L46482">
        <v>0.5</v>
      </c>
      <c r="M46482">
        <v>1</v>
      </c>
      <c r="N46482">
        <v>893.7590909090909</v>
      </c>
      <c r="O46482">
        <v>42.87</v>
      </c>
      <c r="P46482">
        <v>-645.33000000000004</v>
      </c>
      <c r="Q46482">
        <v>1665.8</v>
      </c>
      <c r="R46482">
        <v>121.71</v>
      </c>
      <c r="S46482">
        <v>1508.85</v>
      </c>
      <c r="T46482">
        <v>77.87</v>
      </c>
      <c r="U46482">
        <v>0.65</v>
      </c>
      <c r="V46482">
        <v>1429475163.48</v>
      </c>
      <c r="W46482">
        <v>7.89</v>
      </c>
    </row>
    <row r="46483" spans="1:23" x14ac:dyDescent="0.3">
      <c r="A46483" s="1">
        <v>41644</v>
      </c>
      <c r="B46483">
        <v>1</v>
      </c>
      <c r="C46483">
        <v>2014</v>
      </c>
      <c r="D46483" s="2" t="s">
        <v>25</v>
      </c>
      <c r="E46483">
        <v>983.71</v>
      </c>
      <c r="F46483">
        <v>995.9</v>
      </c>
      <c r="G46483">
        <v>943.68</v>
      </c>
      <c r="H46483">
        <v>982.19</v>
      </c>
      <c r="I46483">
        <f>IFERROR(H46482-H46483,"-")</f>
        <v>-733.76</v>
      </c>
      <c r="J46483">
        <v>2909340</v>
      </c>
      <c r="K46483">
        <v>972.34</v>
      </c>
      <c r="L46483">
        <v>0</v>
      </c>
      <c r="M46483">
        <v>1</v>
      </c>
      <c r="N46483">
        <v>948.92727272727279</v>
      </c>
      <c r="O46483">
        <v>68.89</v>
      </c>
      <c r="P46483">
        <v>33.26</v>
      </c>
      <c r="Q46483">
        <v>1720.97</v>
      </c>
      <c r="R46483">
        <v>176.88</v>
      </c>
      <c r="S46483">
        <v>1508.85</v>
      </c>
      <c r="T46483">
        <v>77.87</v>
      </c>
      <c r="U46483">
        <v>0.81</v>
      </c>
      <c r="V46483">
        <v>2857524654.5999999</v>
      </c>
      <c r="W46483">
        <v>23</v>
      </c>
    </row>
    <row r="46484" spans="1:23" x14ac:dyDescent="0.3">
      <c r="A46484" s="1">
        <v>41645</v>
      </c>
      <c r="B46484">
        <v>1</v>
      </c>
      <c r="C46484">
        <v>2014</v>
      </c>
      <c r="D46484" s="2" t="s">
        <v>26</v>
      </c>
      <c r="E46484">
        <v>867.76</v>
      </c>
      <c r="F46484">
        <v>879.87</v>
      </c>
      <c r="G46484">
        <v>855.64</v>
      </c>
      <c r="H46484">
        <v>865.09</v>
      </c>
      <c r="I46484">
        <f>IFERROR(H46483-H46484,"-")</f>
        <v>117.10000000000002</v>
      </c>
      <c r="J46484">
        <v>6837042</v>
      </c>
      <c r="K46484">
        <v>862.51</v>
      </c>
      <c r="L46484">
        <v>0</v>
      </c>
      <c r="M46484">
        <v>2</v>
      </c>
      <c r="N46484">
        <v>987.74090909090921</v>
      </c>
      <c r="O46484">
        <v>48.11</v>
      </c>
      <c r="P46484">
        <v>-122.65</v>
      </c>
      <c r="Q46484">
        <v>1759.79</v>
      </c>
      <c r="R46484">
        <v>215.7</v>
      </c>
      <c r="S46484">
        <v>1508.85</v>
      </c>
      <c r="T46484">
        <v>77.87</v>
      </c>
      <c r="U46484">
        <v>1.45</v>
      </c>
      <c r="V46484">
        <v>5914656663.7799997</v>
      </c>
      <c r="W46484">
        <v>172.05</v>
      </c>
    </row>
    <row r="46485" spans="1:23" x14ac:dyDescent="0.3">
      <c r="A46485" s="1">
        <v>41646</v>
      </c>
      <c r="B46485">
        <v>1</v>
      </c>
      <c r="C46485">
        <v>2014</v>
      </c>
      <c r="D46485" s="2" t="s">
        <v>23</v>
      </c>
      <c r="E46485">
        <v>1411.94</v>
      </c>
      <c r="F46485">
        <v>1447.96</v>
      </c>
      <c r="G46485">
        <v>1408.13</v>
      </c>
      <c r="H46485">
        <v>1424.86</v>
      </c>
      <c r="I46485">
        <f>IFERROR(H46484-H46485,"-")</f>
        <v>-559.76999999999987</v>
      </c>
      <c r="J46485">
        <v>2171846</v>
      </c>
      <c r="K46485">
        <v>1415.08</v>
      </c>
      <c r="L46485">
        <v>1</v>
      </c>
      <c r="M46485">
        <v>1</v>
      </c>
      <c r="N46485">
        <v>1009.255454545455</v>
      </c>
      <c r="O46485">
        <v>62.66</v>
      </c>
      <c r="P46485">
        <v>415.6</v>
      </c>
      <c r="Q46485">
        <v>1781.3</v>
      </c>
      <c r="R46485">
        <v>237.21</v>
      </c>
      <c r="S46485">
        <v>1508.85</v>
      </c>
      <c r="T46485">
        <v>77.87</v>
      </c>
      <c r="U46485">
        <v>0.86</v>
      </c>
      <c r="V46485">
        <v>3094576491.5599999</v>
      </c>
      <c r="W46485">
        <v>29.48</v>
      </c>
    </row>
    <row r="46486" spans="1:23" x14ac:dyDescent="0.3">
      <c r="A46486" s="1">
        <v>41647</v>
      </c>
      <c r="B46486">
        <v>1</v>
      </c>
      <c r="C46486">
        <v>2014</v>
      </c>
      <c r="D46486" s="2" t="s">
        <v>26</v>
      </c>
      <c r="E46486">
        <v>1460.61</v>
      </c>
      <c r="F46486">
        <v>1486.82</v>
      </c>
      <c r="G46486">
        <v>1447.97</v>
      </c>
      <c r="H46486">
        <v>1457.82</v>
      </c>
      <c r="I46486">
        <f>IFERROR(H46485-H46486,"-")</f>
        <v>-32.960000000000036</v>
      </c>
      <c r="J46486">
        <v>1565036</v>
      </c>
      <c r="K46486">
        <v>1449.48</v>
      </c>
      <c r="L46486">
        <v>0</v>
      </c>
      <c r="M46486">
        <v>2</v>
      </c>
      <c r="N46486">
        <v>997.76454545454544</v>
      </c>
      <c r="O46486">
        <v>52.23</v>
      </c>
      <c r="P46486">
        <v>460.06</v>
      </c>
      <c r="Q46486">
        <v>1769.81</v>
      </c>
      <c r="R46486">
        <v>225.72</v>
      </c>
      <c r="S46486">
        <v>1508.85</v>
      </c>
      <c r="T46486">
        <v>77.87</v>
      </c>
      <c r="U46486">
        <v>1.18</v>
      </c>
      <c r="V46486">
        <v>2281540781.52</v>
      </c>
      <c r="W46486">
        <v>77.73</v>
      </c>
    </row>
    <row r="46487" spans="1:23" x14ac:dyDescent="0.3">
      <c r="A46487" s="1">
        <v>41648</v>
      </c>
      <c r="B46487">
        <v>1</v>
      </c>
      <c r="C46487">
        <v>2014</v>
      </c>
      <c r="D46487" s="2" t="s">
        <v>25</v>
      </c>
      <c r="E46487">
        <v>544.44000000000005</v>
      </c>
      <c r="F46487">
        <v>573.23</v>
      </c>
      <c r="G46487">
        <v>525.44000000000005</v>
      </c>
      <c r="H46487">
        <v>554.46</v>
      </c>
      <c r="I46487">
        <f>IFERROR(H46486-H46487,"-")</f>
        <v>903.3599999999999</v>
      </c>
      <c r="J46487">
        <v>7637797</v>
      </c>
      <c r="K46487">
        <v>556.47</v>
      </c>
      <c r="L46487">
        <v>0</v>
      </c>
      <c r="M46487">
        <v>1.5</v>
      </c>
      <c r="N46487">
        <v>918.02181818181828</v>
      </c>
      <c r="O46487">
        <v>49.77</v>
      </c>
      <c r="P46487">
        <v>-363.56</v>
      </c>
      <c r="Q46487">
        <v>1690.07</v>
      </c>
      <c r="R46487">
        <v>145.97999999999999</v>
      </c>
      <c r="S46487">
        <v>1508.85</v>
      </c>
      <c r="T46487">
        <v>77.87</v>
      </c>
      <c r="U46487">
        <v>0.54</v>
      </c>
      <c r="V46487">
        <v>4234852924.6199999</v>
      </c>
      <c r="W46487">
        <v>19.22</v>
      </c>
    </row>
    <row r="46488" spans="1:23" x14ac:dyDescent="0.3">
      <c r="A46488" s="1">
        <v>41649</v>
      </c>
      <c r="B46488">
        <v>1</v>
      </c>
      <c r="C46488">
        <v>2014</v>
      </c>
      <c r="D46488" s="2" t="s">
        <v>26</v>
      </c>
      <c r="E46488">
        <v>885.65</v>
      </c>
      <c r="F46488">
        <v>905.33</v>
      </c>
      <c r="G46488">
        <v>856.79</v>
      </c>
      <c r="H46488">
        <v>886.75</v>
      </c>
      <c r="I46488">
        <f>IFERROR(H46487-H46488,"-")</f>
        <v>-332.28999999999996</v>
      </c>
      <c r="J46488">
        <v>5509570</v>
      </c>
      <c r="K46488">
        <v>880.65</v>
      </c>
      <c r="L46488">
        <v>0</v>
      </c>
      <c r="M46488">
        <v>1.5</v>
      </c>
      <c r="N46488">
        <v>910.47454545454559</v>
      </c>
      <c r="O46488">
        <v>66.790000000000006</v>
      </c>
      <c r="P46488">
        <v>-23.72</v>
      </c>
      <c r="Q46488">
        <v>1682.52</v>
      </c>
      <c r="R46488">
        <v>138.43</v>
      </c>
      <c r="S46488">
        <v>1508.85</v>
      </c>
      <c r="T46488">
        <v>77.87</v>
      </c>
      <c r="U46488">
        <v>0.57999999999999996</v>
      </c>
      <c r="V46488">
        <v>4885611197.5</v>
      </c>
      <c r="W46488">
        <v>111.34</v>
      </c>
    </row>
    <row r="46489" spans="1:23" x14ac:dyDescent="0.3">
      <c r="A46489" s="1">
        <v>41650</v>
      </c>
      <c r="B46489">
        <v>1</v>
      </c>
      <c r="C46489">
        <v>2014</v>
      </c>
      <c r="D46489" s="2" t="s">
        <v>24</v>
      </c>
      <c r="E46489">
        <v>1411.39</v>
      </c>
      <c r="F46489">
        <v>1411.42</v>
      </c>
      <c r="G46489">
        <v>1370.24</v>
      </c>
      <c r="H46489">
        <v>1399.76</v>
      </c>
      <c r="I46489">
        <f>IFERROR(H46488-H46489,"-")</f>
        <v>-513.01</v>
      </c>
      <c r="J46489">
        <v>1427766</v>
      </c>
      <c r="K46489">
        <v>1408.07</v>
      </c>
      <c r="L46489">
        <v>0</v>
      </c>
      <c r="M46489">
        <v>1</v>
      </c>
      <c r="N46489">
        <v>892.14636363636373</v>
      </c>
      <c r="O46489">
        <v>31.35</v>
      </c>
      <c r="P46489">
        <v>507.61</v>
      </c>
      <c r="Q46489">
        <v>1664.19</v>
      </c>
      <c r="R46489">
        <v>120.1</v>
      </c>
      <c r="S46489">
        <v>1508.85</v>
      </c>
      <c r="T46489">
        <v>77.87</v>
      </c>
      <c r="U46489">
        <v>0.97</v>
      </c>
      <c r="V46489">
        <v>1998529736.1600001</v>
      </c>
      <c r="W46489">
        <v>30.91</v>
      </c>
    </row>
    <row r="46490" spans="1:23" x14ac:dyDescent="0.3">
      <c r="A46490" s="1">
        <v>41651</v>
      </c>
      <c r="B46490">
        <v>1</v>
      </c>
      <c r="C46490">
        <v>2014</v>
      </c>
      <c r="D46490" s="2" t="s">
        <v>25</v>
      </c>
      <c r="E46490">
        <v>829.61</v>
      </c>
      <c r="F46490">
        <v>875.56</v>
      </c>
      <c r="G46490">
        <v>797.72</v>
      </c>
      <c r="H46490">
        <v>804.17</v>
      </c>
      <c r="I46490">
        <f>IFERROR(H46489-H46490,"-")</f>
        <v>595.59</v>
      </c>
      <c r="J46490">
        <v>7614308</v>
      </c>
      <c r="K46490">
        <v>797.65</v>
      </c>
      <c r="L46490">
        <v>0</v>
      </c>
      <c r="M46490">
        <v>1.5</v>
      </c>
      <c r="N46490">
        <v>779.05090909090904</v>
      </c>
      <c r="O46490">
        <v>42.18</v>
      </c>
      <c r="P46490">
        <v>25.12</v>
      </c>
      <c r="Q46490">
        <v>1551.1</v>
      </c>
      <c r="R46490">
        <v>7.01</v>
      </c>
      <c r="S46490">
        <v>1508.85</v>
      </c>
      <c r="T46490">
        <v>77.87</v>
      </c>
      <c r="U46490">
        <v>1.06</v>
      </c>
      <c r="V46490">
        <v>6123198064.3599997</v>
      </c>
      <c r="W46490">
        <v>16.989999999999998</v>
      </c>
    </row>
    <row r="46491" spans="1:23" x14ac:dyDescent="0.3">
      <c r="A46491" s="1">
        <v>41652</v>
      </c>
      <c r="B46491">
        <v>1</v>
      </c>
      <c r="C46491">
        <v>2014</v>
      </c>
      <c r="D46491" s="2" t="s">
        <v>22</v>
      </c>
      <c r="E46491">
        <v>956.09</v>
      </c>
      <c r="F46491">
        <v>960.04</v>
      </c>
      <c r="G46491">
        <v>919.02</v>
      </c>
      <c r="H46491">
        <v>945.1</v>
      </c>
      <c r="I46491">
        <f>IFERROR(H46490-H46491,"-")</f>
        <v>-140.93000000000006</v>
      </c>
      <c r="J46491">
        <v>4424300</v>
      </c>
      <c r="K46491">
        <v>949.11</v>
      </c>
      <c r="L46491">
        <v>0</v>
      </c>
      <c r="M46491">
        <v>2</v>
      </c>
      <c r="N46491">
        <v>754.76818181818192</v>
      </c>
      <c r="O46491">
        <v>62.66</v>
      </c>
      <c r="P46491">
        <v>190.33</v>
      </c>
      <c r="Q46491">
        <v>1526.81</v>
      </c>
      <c r="R46491">
        <v>-17.28</v>
      </c>
      <c r="S46491">
        <v>1508.85</v>
      </c>
      <c r="T46491">
        <v>77.87</v>
      </c>
      <c r="U46491">
        <v>1.23</v>
      </c>
      <c r="V46491">
        <v>4181405930</v>
      </c>
      <c r="W46491">
        <v>30.83</v>
      </c>
    </row>
    <row r="46492" spans="1:23" x14ac:dyDescent="0.3">
      <c r="A46492" s="1">
        <v>41653</v>
      </c>
      <c r="B46492">
        <v>1</v>
      </c>
      <c r="C46492">
        <v>2014</v>
      </c>
      <c r="D46492" s="2" t="s">
        <v>24</v>
      </c>
      <c r="E46492">
        <v>259.12</v>
      </c>
      <c r="F46492">
        <v>268.99</v>
      </c>
      <c r="G46492">
        <v>233.36</v>
      </c>
      <c r="H46492">
        <v>262.72000000000003</v>
      </c>
      <c r="I46492">
        <f>IFERROR(H46491-H46492,"-")</f>
        <v>682.38</v>
      </c>
      <c r="J46492">
        <v>4435464</v>
      </c>
      <c r="K46492">
        <v>260.58</v>
      </c>
      <c r="L46492">
        <v>0.5</v>
      </c>
      <c r="M46492">
        <v>1</v>
      </c>
      <c r="N46492">
        <v>762.47545454545445</v>
      </c>
      <c r="O46492">
        <v>42.13</v>
      </c>
      <c r="P46492">
        <v>-499.76</v>
      </c>
      <c r="Q46492">
        <v>1534.52</v>
      </c>
      <c r="R46492">
        <v>-9.57</v>
      </c>
      <c r="S46492">
        <v>1508.85</v>
      </c>
      <c r="T46492">
        <v>77.87</v>
      </c>
      <c r="U46492">
        <v>1.1499999999999999</v>
      </c>
      <c r="V46492">
        <v>1165285102.0799999</v>
      </c>
      <c r="W46492">
        <v>8.4499999999999993</v>
      </c>
    </row>
    <row r="46493" spans="1:23" x14ac:dyDescent="0.3">
      <c r="A46493" s="1">
        <v>41654</v>
      </c>
      <c r="B46493">
        <v>1</v>
      </c>
      <c r="C46493">
        <v>2014</v>
      </c>
      <c r="D46493" s="2" t="s">
        <v>26</v>
      </c>
      <c r="E46493">
        <v>870.71</v>
      </c>
      <c r="F46493">
        <v>870.97</v>
      </c>
      <c r="G46493">
        <v>854.02</v>
      </c>
      <c r="H46493">
        <v>855.28</v>
      </c>
      <c r="I46493">
        <f>IFERROR(H46492-H46493,"-")</f>
        <v>-592.55999999999995</v>
      </c>
      <c r="J46493">
        <v>6756384</v>
      </c>
      <c r="K46493">
        <v>860.04</v>
      </c>
      <c r="L46493">
        <v>0</v>
      </c>
      <c r="M46493">
        <v>1</v>
      </c>
      <c r="N46493">
        <v>769.11727272727285</v>
      </c>
      <c r="O46493">
        <v>54.61</v>
      </c>
      <c r="P46493">
        <v>86.16</v>
      </c>
      <c r="Q46493">
        <v>1541.16</v>
      </c>
      <c r="R46493">
        <v>-2.93</v>
      </c>
      <c r="S46493">
        <v>1508.85</v>
      </c>
      <c r="T46493">
        <v>77.87</v>
      </c>
      <c r="U46493">
        <v>0.86</v>
      </c>
      <c r="V46493">
        <v>5778600107.5200005</v>
      </c>
      <c r="W46493">
        <v>42.74</v>
      </c>
    </row>
    <row r="46494" spans="1:23" x14ac:dyDescent="0.3">
      <c r="A46494" s="1">
        <v>41655</v>
      </c>
      <c r="B46494">
        <v>1</v>
      </c>
      <c r="C46494">
        <v>2014</v>
      </c>
      <c r="D46494" s="2" t="s">
        <v>23</v>
      </c>
      <c r="E46494">
        <v>1373.79</v>
      </c>
      <c r="F46494">
        <v>1409.38</v>
      </c>
      <c r="G46494">
        <v>1365.76</v>
      </c>
      <c r="H46494">
        <v>1409.14</v>
      </c>
      <c r="I46494">
        <f>IFERROR(H46493-H46494,"-")</f>
        <v>-553.86000000000013</v>
      </c>
      <c r="J46494">
        <v>6775270</v>
      </c>
      <c r="K46494">
        <v>1414.7</v>
      </c>
      <c r="L46494">
        <v>1</v>
      </c>
      <c r="M46494">
        <v>1.5</v>
      </c>
      <c r="N46494">
        <v>738.63090909090909</v>
      </c>
      <c r="O46494">
        <v>43.52</v>
      </c>
      <c r="P46494">
        <v>670.51</v>
      </c>
      <c r="Q46494">
        <v>1510.68</v>
      </c>
      <c r="R46494">
        <v>-33.409999999999997</v>
      </c>
      <c r="S46494">
        <v>1508.85</v>
      </c>
      <c r="T46494">
        <v>77.87</v>
      </c>
      <c r="U46494">
        <v>1.3</v>
      </c>
      <c r="V46494">
        <v>9547303967.7999992</v>
      </c>
      <c r="W46494">
        <v>57.78</v>
      </c>
    </row>
    <row r="46495" spans="1:23" x14ac:dyDescent="0.3">
      <c r="A46495" s="1">
        <v>41656</v>
      </c>
      <c r="B46495">
        <v>1</v>
      </c>
      <c r="C46495">
        <v>2014</v>
      </c>
      <c r="D46495" s="2" t="s">
        <v>26</v>
      </c>
      <c r="E46495">
        <v>1078.3800000000001</v>
      </c>
      <c r="F46495">
        <v>1123.56</v>
      </c>
      <c r="G46495">
        <v>1037.25</v>
      </c>
      <c r="H46495">
        <v>1101.75</v>
      </c>
      <c r="I46495">
        <f>IFERROR(H46494-H46495,"-")</f>
        <v>307.3900000000001</v>
      </c>
      <c r="J46495">
        <v>4085125</v>
      </c>
      <c r="K46495">
        <v>1097.71</v>
      </c>
      <c r="L46495">
        <v>1</v>
      </c>
      <c r="M46495">
        <v>1</v>
      </c>
      <c r="N46495">
        <v>687.72181818181809</v>
      </c>
      <c r="O46495">
        <v>68.459999999999994</v>
      </c>
      <c r="P46495">
        <v>414.03</v>
      </c>
      <c r="Q46495">
        <v>1459.77</v>
      </c>
      <c r="R46495">
        <v>-84.32</v>
      </c>
      <c r="S46495">
        <v>1508.85</v>
      </c>
      <c r="T46495">
        <v>77.87</v>
      </c>
      <c r="U46495">
        <v>0.92</v>
      </c>
      <c r="V46495">
        <v>4500786468.75</v>
      </c>
      <c r="W46495">
        <v>31.59</v>
      </c>
    </row>
    <row r="46496" spans="1:23" x14ac:dyDescent="0.3">
      <c r="A46496" s="1">
        <v>41657</v>
      </c>
      <c r="B46496">
        <v>1</v>
      </c>
      <c r="C46496">
        <v>2014</v>
      </c>
      <c r="D46496" s="2" t="s">
        <v>22</v>
      </c>
      <c r="E46496">
        <v>1299.3399999999999</v>
      </c>
      <c r="F46496">
        <v>1344.12</v>
      </c>
      <c r="G46496">
        <v>1292.08</v>
      </c>
      <c r="H46496">
        <v>1298.46</v>
      </c>
      <c r="I46496">
        <f>IFERROR(H46495-H46496,"-")</f>
        <v>-196.71000000000004</v>
      </c>
      <c r="J46496">
        <v>5296201</v>
      </c>
      <c r="K46496">
        <v>1295.8800000000001</v>
      </c>
      <c r="L46496">
        <v>0</v>
      </c>
      <c r="M46496">
        <v>1.5</v>
      </c>
      <c r="N46496">
        <v>673.09727272727275</v>
      </c>
      <c r="O46496">
        <v>67.02</v>
      </c>
      <c r="P46496">
        <v>625.36</v>
      </c>
      <c r="Q46496">
        <v>1445.14</v>
      </c>
      <c r="R46496">
        <v>-98.95</v>
      </c>
      <c r="S46496">
        <v>1508.85</v>
      </c>
      <c r="T46496">
        <v>77.87</v>
      </c>
      <c r="U46496">
        <v>0.88</v>
      </c>
      <c r="V46496">
        <v>6876905150.46</v>
      </c>
      <c r="W46496">
        <v>45.18</v>
      </c>
    </row>
    <row r="46497" spans="1:23" x14ac:dyDescent="0.3">
      <c r="A46497" s="1">
        <v>41658</v>
      </c>
      <c r="B46497">
        <v>1</v>
      </c>
      <c r="C46497">
        <v>2014</v>
      </c>
      <c r="D46497" s="2" t="s">
        <v>22</v>
      </c>
      <c r="E46497">
        <v>618.65</v>
      </c>
      <c r="F46497">
        <v>640.97</v>
      </c>
      <c r="G46497">
        <v>572.79</v>
      </c>
      <c r="H46497">
        <v>580.65</v>
      </c>
      <c r="I46497">
        <f>IFERROR(H46496-H46497,"-")</f>
        <v>717.81000000000006</v>
      </c>
      <c r="J46497">
        <v>5404301</v>
      </c>
      <c r="K46497">
        <v>582.15</v>
      </c>
      <c r="L46497">
        <v>0</v>
      </c>
      <c r="M46497">
        <v>1</v>
      </c>
      <c r="N46497">
        <v>624.67636363636359</v>
      </c>
      <c r="O46497">
        <v>47.14</v>
      </c>
      <c r="P46497">
        <v>-44.03</v>
      </c>
      <c r="Q46497">
        <v>1396.72</v>
      </c>
      <c r="R46497">
        <v>-147.37</v>
      </c>
      <c r="S46497">
        <v>1508.85</v>
      </c>
      <c r="T46497">
        <v>77.87</v>
      </c>
      <c r="U46497">
        <v>1.1399999999999999</v>
      </c>
      <c r="V46497">
        <v>3138007375.6500001</v>
      </c>
      <c r="W46497">
        <v>13.28</v>
      </c>
    </row>
    <row r="46498" spans="1:23" x14ac:dyDescent="0.3">
      <c r="A46498" s="1">
        <v>41659</v>
      </c>
      <c r="B46498">
        <v>1</v>
      </c>
      <c r="C46498">
        <v>2014</v>
      </c>
      <c r="D46498" s="2" t="s">
        <v>26</v>
      </c>
      <c r="E46498">
        <v>486.87</v>
      </c>
      <c r="F46498">
        <v>519.53</v>
      </c>
      <c r="G46498">
        <v>470.42</v>
      </c>
      <c r="H46498">
        <v>471.44</v>
      </c>
      <c r="I46498">
        <f>IFERROR(H46497-H46498,"-")</f>
        <v>109.20999999999998</v>
      </c>
      <c r="J46498">
        <v>9233461</v>
      </c>
      <c r="K46498">
        <v>480.49</v>
      </c>
      <c r="L46498">
        <v>0</v>
      </c>
      <c r="M46498">
        <v>1</v>
      </c>
      <c r="N46498">
        <v>619.50545454545454</v>
      </c>
      <c r="O46498">
        <v>55.89</v>
      </c>
      <c r="P46498">
        <v>-148.07</v>
      </c>
      <c r="Q46498">
        <v>1391.55</v>
      </c>
      <c r="R46498">
        <v>-152.54</v>
      </c>
      <c r="S46498">
        <v>1508.85</v>
      </c>
      <c r="T46498">
        <v>77.87</v>
      </c>
      <c r="U46498">
        <v>0.97</v>
      </c>
      <c r="V46498">
        <v>4353022853.8400002</v>
      </c>
      <c r="W46498">
        <v>89.95</v>
      </c>
    </row>
    <row r="46499" spans="1:23" x14ac:dyDescent="0.3">
      <c r="A46499" s="1">
        <v>41660</v>
      </c>
      <c r="B46499">
        <v>1</v>
      </c>
      <c r="C46499">
        <v>2014</v>
      </c>
      <c r="D46499" s="2" t="s">
        <v>22</v>
      </c>
      <c r="E46499">
        <v>680.15</v>
      </c>
      <c r="F46499">
        <v>692.69</v>
      </c>
      <c r="G46499">
        <v>675.99</v>
      </c>
      <c r="H46499">
        <v>685.14</v>
      </c>
      <c r="I46499">
        <f>IFERROR(H46498-H46499,"-")</f>
        <v>-213.7</v>
      </c>
      <c r="J46499">
        <v>5645308</v>
      </c>
      <c r="K46499">
        <v>675.76</v>
      </c>
      <c r="L46499">
        <v>0</v>
      </c>
      <c r="M46499">
        <v>1.5</v>
      </c>
      <c r="N46499">
        <v>603.03363636363645</v>
      </c>
      <c r="O46499">
        <v>47.17</v>
      </c>
      <c r="P46499">
        <v>82.11</v>
      </c>
      <c r="Q46499">
        <v>1375.08</v>
      </c>
      <c r="R46499">
        <v>-169.01</v>
      </c>
      <c r="S46499">
        <v>1508.85</v>
      </c>
      <c r="T46499">
        <v>77.87</v>
      </c>
      <c r="U46499">
        <v>0.74</v>
      </c>
      <c r="V46499">
        <v>3867826323.1199999</v>
      </c>
      <c r="W46499">
        <v>16.04</v>
      </c>
    </row>
    <row r="46500" spans="1:23" x14ac:dyDescent="0.3">
      <c r="A46500" s="1">
        <v>41661</v>
      </c>
      <c r="B46500">
        <v>1</v>
      </c>
      <c r="C46500">
        <v>2014</v>
      </c>
      <c r="D46500" s="2" t="s">
        <v>25</v>
      </c>
      <c r="E46500">
        <v>162.88</v>
      </c>
      <c r="F46500">
        <v>211.04</v>
      </c>
      <c r="G46500">
        <v>151.71</v>
      </c>
      <c r="H46500">
        <v>155.71</v>
      </c>
      <c r="I46500">
        <f>IFERROR(H46499-H46500,"-")</f>
        <v>529.42999999999995</v>
      </c>
      <c r="J46500">
        <v>4297393</v>
      </c>
      <c r="K46500">
        <v>150.26</v>
      </c>
      <c r="L46500">
        <v>0</v>
      </c>
      <c r="M46500">
        <v>1</v>
      </c>
      <c r="N46500">
        <v>592.09636363636366</v>
      </c>
      <c r="O46500">
        <v>37.590000000000003</v>
      </c>
      <c r="P46500">
        <v>-436.39</v>
      </c>
      <c r="Q46500">
        <v>1364.14</v>
      </c>
      <c r="R46500">
        <v>-179.95</v>
      </c>
      <c r="S46500">
        <v>1508.85</v>
      </c>
      <c r="T46500">
        <v>77.87</v>
      </c>
      <c r="U46500">
        <v>1.01</v>
      </c>
      <c r="V46500">
        <v>669147064.02999997</v>
      </c>
      <c r="W46500">
        <v>5.61</v>
      </c>
    </row>
    <row r="46501" spans="1:23" x14ac:dyDescent="0.3">
      <c r="A46501" s="1">
        <v>41662</v>
      </c>
      <c r="B46501">
        <v>1</v>
      </c>
      <c r="C46501">
        <v>2014</v>
      </c>
      <c r="D46501" s="2" t="s">
        <v>24</v>
      </c>
      <c r="E46501">
        <v>546.52</v>
      </c>
      <c r="F46501">
        <v>594.58000000000004</v>
      </c>
      <c r="G46501">
        <v>507.11</v>
      </c>
      <c r="H46501">
        <v>537.05999999999995</v>
      </c>
      <c r="I46501">
        <f>IFERROR(H46500-H46501,"-")</f>
        <v>-381.34999999999991</v>
      </c>
      <c r="J46501">
        <v>3750709</v>
      </c>
      <c r="K46501">
        <v>543.11</v>
      </c>
      <c r="L46501">
        <v>0.5</v>
      </c>
      <c r="M46501">
        <v>1</v>
      </c>
      <c r="N46501">
        <v>593.12636363636364</v>
      </c>
      <c r="O46501">
        <v>35.22</v>
      </c>
      <c r="P46501">
        <v>-56.07</v>
      </c>
      <c r="Q46501">
        <v>1365.17</v>
      </c>
      <c r="R46501">
        <v>-178.92</v>
      </c>
      <c r="S46501">
        <v>1508.85</v>
      </c>
      <c r="T46501">
        <v>77.87</v>
      </c>
      <c r="U46501">
        <v>0.56999999999999995</v>
      </c>
      <c r="V46501">
        <v>2014355775.54</v>
      </c>
      <c r="W46501">
        <v>41.79</v>
      </c>
    </row>
    <row r="46502" spans="1:23" x14ac:dyDescent="0.3">
      <c r="A46502" s="1">
        <v>41663</v>
      </c>
      <c r="B46502">
        <v>1</v>
      </c>
      <c r="C46502">
        <v>2014</v>
      </c>
      <c r="D46502" s="2" t="s">
        <v>23</v>
      </c>
      <c r="E46502">
        <v>1038.08</v>
      </c>
      <c r="F46502">
        <v>1071.79</v>
      </c>
      <c r="G46502">
        <v>1020.65</v>
      </c>
      <c r="H46502">
        <v>1029.8800000000001</v>
      </c>
      <c r="I46502">
        <f>IFERROR(H46501-H46502,"-")</f>
        <v>-492.82000000000016</v>
      </c>
      <c r="J46502">
        <v>8249925</v>
      </c>
      <c r="K46502">
        <v>1036.28</v>
      </c>
      <c r="L46502">
        <v>1</v>
      </c>
      <c r="M46502">
        <v>1</v>
      </c>
      <c r="N46502">
        <v>624.97727272727275</v>
      </c>
      <c r="O46502">
        <v>68.41</v>
      </c>
      <c r="P46502">
        <v>404.9</v>
      </c>
      <c r="Q46502">
        <v>1397.02</v>
      </c>
      <c r="R46502">
        <v>-147.07</v>
      </c>
      <c r="S46502">
        <v>1508.85</v>
      </c>
      <c r="T46502">
        <v>77.87</v>
      </c>
      <c r="U46502">
        <v>0.99</v>
      </c>
      <c r="V46502">
        <v>8496432759</v>
      </c>
      <c r="W46502">
        <v>500.76</v>
      </c>
    </row>
    <row r="46503" spans="1:23" x14ac:dyDescent="0.3">
      <c r="A46503" s="1">
        <v>41664</v>
      </c>
      <c r="B46503">
        <v>1</v>
      </c>
      <c r="C46503">
        <v>2014</v>
      </c>
      <c r="D46503" s="2" t="s">
        <v>22</v>
      </c>
      <c r="E46503">
        <v>318.49</v>
      </c>
      <c r="F46503">
        <v>368.44</v>
      </c>
      <c r="G46503">
        <v>313.20999999999998</v>
      </c>
      <c r="H46503">
        <v>335.78</v>
      </c>
      <c r="I46503">
        <f>IFERROR(H46502-H46503,"-")</f>
        <v>694.10000000000014</v>
      </c>
      <c r="J46503">
        <v>9980803</v>
      </c>
      <c r="K46503">
        <v>327.01</v>
      </c>
      <c r="L46503">
        <v>0.5</v>
      </c>
      <c r="M46503">
        <v>1</v>
      </c>
      <c r="N46503">
        <v>595.94818181818187</v>
      </c>
      <c r="O46503">
        <v>50.81</v>
      </c>
      <c r="P46503">
        <v>-260.17</v>
      </c>
      <c r="Q46503">
        <v>1367.99</v>
      </c>
      <c r="R46503">
        <v>-176.1</v>
      </c>
      <c r="S46503">
        <v>1508.85</v>
      </c>
      <c r="T46503">
        <v>77.87</v>
      </c>
      <c r="U46503">
        <v>1.07</v>
      </c>
      <c r="V46503">
        <v>3351354031.3400002</v>
      </c>
      <c r="W46503">
        <v>9.34</v>
      </c>
    </row>
    <row r="46504" spans="1:23" x14ac:dyDescent="0.3">
      <c r="A46504" s="1">
        <v>41665</v>
      </c>
      <c r="B46504">
        <v>1</v>
      </c>
      <c r="C46504">
        <v>2014</v>
      </c>
      <c r="D46504" s="2" t="s">
        <v>23</v>
      </c>
      <c r="E46504">
        <v>503.63</v>
      </c>
      <c r="F46504">
        <v>538.04</v>
      </c>
      <c r="G46504">
        <v>469.49</v>
      </c>
      <c r="H46504">
        <v>519.92999999999995</v>
      </c>
      <c r="I46504">
        <f>IFERROR(H46503-H46504,"-")</f>
        <v>-184.14999999999998</v>
      </c>
      <c r="J46504">
        <v>6063566</v>
      </c>
      <c r="K46504">
        <v>527.79999999999995</v>
      </c>
      <c r="L46504">
        <v>0</v>
      </c>
      <c r="M46504">
        <v>1.5</v>
      </c>
      <c r="N46504">
        <v>594.27727272727282</v>
      </c>
      <c r="O46504">
        <v>43</v>
      </c>
      <c r="P46504">
        <v>-74.349999999999994</v>
      </c>
      <c r="Q46504">
        <v>1366.32</v>
      </c>
      <c r="R46504">
        <v>-177.77</v>
      </c>
      <c r="S46504">
        <v>1508.85</v>
      </c>
      <c r="T46504">
        <v>77.87</v>
      </c>
      <c r="U46504">
        <v>0.89</v>
      </c>
      <c r="V46504">
        <v>3152629870.3800001</v>
      </c>
      <c r="W46504">
        <v>10.86</v>
      </c>
    </row>
    <row r="46505" spans="1:23" x14ac:dyDescent="0.3">
      <c r="A46505" s="1">
        <v>41666</v>
      </c>
      <c r="B46505">
        <v>1</v>
      </c>
      <c r="C46505">
        <v>2014</v>
      </c>
      <c r="D46505" s="2" t="s">
        <v>23</v>
      </c>
      <c r="E46505">
        <v>841.56</v>
      </c>
      <c r="F46505">
        <v>889.38</v>
      </c>
      <c r="G46505">
        <v>794.49</v>
      </c>
      <c r="H46505">
        <v>849.14</v>
      </c>
      <c r="I46505">
        <f>IFERROR(H46504-H46505,"-")</f>
        <v>-329.21000000000004</v>
      </c>
      <c r="J46505">
        <v>5573063</v>
      </c>
      <c r="K46505">
        <v>855.65</v>
      </c>
      <c r="L46505">
        <v>0</v>
      </c>
      <c r="M46505">
        <v>1</v>
      </c>
      <c r="N46505">
        <v>674.85545454545456</v>
      </c>
      <c r="O46505">
        <v>60.26</v>
      </c>
      <c r="P46505">
        <v>174.28</v>
      </c>
      <c r="Q46505">
        <v>1446.9</v>
      </c>
      <c r="R46505">
        <v>-97.19</v>
      </c>
      <c r="S46505">
        <v>1508.85</v>
      </c>
      <c r="T46505">
        <v>77.87</v>
      </c>
      <c r="U46505">
        <v>0.94</v>
      </c>
      <c r="V46505">
        <v>4732310715.8199997</v>
      </c>
      <c r="W46505">
        <v>63.73</v>
      </c>
    </row>
    <row r="46506" spans="1:23" x14ac:dyDescent="0.3">
      <c r="A46506" s="1">
        <v>41667</v>
      </c>
      <c r="B46506">
        <v>1</v>
      </c>
      <c r="C46506">
        <v>2014</v>
      </c>
      <c r="D46506" s="2" t="s">
        <v>23</v>
      </c>
      <c r="E46506">
        <v>947.32</v>
      </c>
      <c r="F46506">
        <v>952.33</v>
      </c>
      <c r="G46506">
        <v>914.63</v>
      </c>
      <c r="H46506">
        <v>940.88</v>
      </c>
      <c r="I46506">
        <f>IFERROR(H46505-H46506,"-")</f>
        <v>-91.740000000000009</v>
      </c>
      <c r="J46506">
        <v>9192845</v>
      </c>
      <c r="K46506">
        <v>937.44</v>
      </c>
      <c r="L46506">
        <v>0</v>
      </c>
      <c r="M46506">
        <v>1</v>
      </c>
      <c r="N46506">
        <v>636.92272727272734</v>
      </c>
      <c r="O46506">
        <v>47.38</v>
      </c>
      <c r="P46506">
        <v>303.95999999999998</v>
      </c>
      <c r="Q46506">
        <v>1408.97</v>
      </c>
      <c r="R46506">
        <v>-135.12</v>
      </c>
      <c r="S46506">
        <v>1508.85</v>
      </c>
      <c r="T46506">
        <v>77.87</v>
      </c>
      <c r="U46506">
        <v>1.37</v>
      </c>
      <c r="V46506">
        <v>8649364003.6000004</v>
      </c>
      <c r="W46506">
        <v>22.71</v>
      </c>
    </row>
    <row r="46507" spans="1:23" x14ac:dyDescent="0.3">
      <c r="A46507" s="1">
        <v>41668</v>
      </c>
      <c r="B46507">
        <v>1</v>
      </c>
      <c r="C46507">
        <v>2014</v>
      </c>
      <c r="D46507" s="2" t="s">
        <v>24</v>
      </c>
      <c r="E46507">
        <v>761.7</v>
      </c>
      <c r="F46507">
        <v>773.67</v>
      </c>
      <c r="G46507">
        <v>760.95</v>
      </c>
      <c r="H46507">
        <v>765.83</v>
      </c>
      <c r="I46507">
        <f>IFERROR(H46506-H46507,"-")</f>
        <v>175.04999999999995</v>
      </c>
      <c r="J46507">
        <v>4776520</v>
      </c>
      <c r="K46507">
        <v>775.59</v>
      </c>
      <c r="L46507">
        <v>1</v>
      </c>
      <c r="M46507">
        <v>1</v>
      </c>
      <c r="N46507">
        <v>662.16272727272735</v>
      </c>
      <c r="O46507">
        <v>35.1</v>
      </c>
      <c r="P46507">
        <v>103.67</v>
      </c>
      <c r="Q46507">
        <v>1434.21</v>
      </c>
      <c r="R46507">
        <v>-109.88</v>
      </c>
      <c r="S46507">
        <v>1508.85</v>
      </c>
      <c r="T46507">
        <v>77.87</v>
      </c>
      <c r="U46507">
        <v>1.06</v>
      </c>
      <c r="V46507">
        <v>3658002311.5999999</v>
      </c>
      <c r="W46507">
        <v>25.85</v>
      </c>
    </row>
    <row r="46508" spans="1:23" x14ac:dyDescent="0.3">
      <c r="A46508" s="1">
        <v>41669</v>
      </c>
      <c r="B46508">
        <v>1</v>
      </c>
      <c r="C46508">
        <v>2014</v>
      </c>
      <c r="D46508" s="2" t="s">
        <v>26</v>
      </c>
      <c r="E46508">
        <v>524.91</v>
      </c>
      <c r="F46508">
        <v>552.63</v>
      </c>
      <c r="G46508">
        <v>513.11</v>
      </c>
      <c r="H46508">
        <v>523.77</v>
      </c>
      <c r="I46508">
        <f>IFERROR(H46507-H46508,"-")</f>
        <v>242.06000000000006</v>
      </c>
      <c r="J46508">
        <v>2793520</v>
      </c>
      <c r="K46508">
        <v>520.32000000000005</v>
      </c>
      <c r="L46508">
        <v>0</v>
      </c>
      <c r="M46508">
        <v>1</v>
      </c>
      <c r="N46508">
        <v>633.14727272727282</v>
      </c>
      <c r="O46508">
        <v>61.07</v>
      </c>
      <c r="P46508">
        <v>-109.38</v>
      </c>
      <c r="Q46508">
        <v>1405.19</v>
      </c>
      <c r="R46508">
        <v>-138.9</v>
      </c>
      <c r="S46508">
        <v>1508.85</v>
      </c>
      <c r="T46508">
        <v>77.87</v>
      </c>
      <c r="U46508">
        <v>1.05</v>
      </c>
      <c r="V46508">
        <v>1463161970.4000001</v>
      </c>
      <c r="W46508">
        <v>32.950000000000003</v>
      </c>
    </row>
    <row r="46509" spans="1:23" x14ac:dyDescent="0.3">
      <c r="A46509" s="1">
        <v>41670</v>
      </c>
      <c r="B46509">
        <v>1</v>
      </c>
      <c r="C46509">
        <v>2014</v>
      </c>
      <c r="D46509" s="2" t="s">
        <v>25</v>
      </c>
      <c r="E46509">
        <v>251.78</v>
      </c>
      <c r="F46509">
        <v>295.39</v>
      </c>
      <c r="G46509">
        <v>233.26</v>
      </c>
      <c r="H46509">
        <v>290.25</v>
      </c>
      <c r="I46509">
        <f>IFERROR(H46508-H46509,"-")</f>
        <v>233.51999999999998</v>
      </c>
      <c r="J46509">
        <v>7942162</v>
      </c>
      <c r="K46509">
        <v>297.61</v>
      </c>
      <c r="L46509">
        <v>0.5</v>
      </c>
      <c r="M46509">
        <v>1</v>
      </c>
      <c r="N46509">
        <v>716.88636363636363</v>
      </c>
      <c r="O46509">
        <v>60.05</v>
      </c>
      <c r="P46509">
        <v>-426.64</v>
      </c>
      <c r="Q46509">
        <v>1488.93</v>
      </c>
      <c r="R46509">
        <v>-55.16</v>
      </c>
      <c r="S46509">
        <v>1508.85</v>
      </c>
      <c r="T46509">
        <v>77.87</v>
      </c>
      <c r="U46509">
        <v>1.38</v>
      </c>
      <c r="V46509">
        <v>2305212520.5</v>
      </c>
      <c r="W46509">
        <v>20.29</v>
      </c>
    </row>
    <row r="46510" spans="1:23" x14ac:dyDescent="0.3">
      <c r="A46510" s="1">
        <v>41671</v>
      </c>
      <c r="B46510">
        <v>2</v>
      </c>
      <c r="C46510">
        <v>2014</v>
      </c>
      <c r="D46510" s="2" t="s">
        <v>22</v>
      </c>
      <c r="E46510">
        <v>540.39</v>
      </c>
      <c r="F46510">
        <v>572.74</v>
      </c>
      <c r="G46510">
        <v>535.17999999999995</v>
      </c>
      <c r="H46510">
        <v>564.83000000000004</v>
      </c>
      <c r="I46510">
        <f>IFERROR(H46509-H46510,"-")</f>
        <v>-274.58000000000004</v>
      </c>
      <c r="J46510">
        <v>8524577</v>
      </c>
      <c r="K46510">
        <v>567.09</v>
      </c>
      <c r="L46510">
        <v>0.5</v>
      </c>
      <c r="M46510">
        <v>1</v>
      </c>
      <c r="N46510">
        <v>785.81000000000017</v>
      </c>
      <c r="O46510">
        <v>56.98</v>
      </c>
      <c r="P46510">
        <v>-220.98</v>
      </c>
      <c r="Q46510">
        <v>1557.86</v>
      </c>
      <c r="R46510">
        <v>13.76</v>
      </c>
      <c r="S46510">
        <v>1508.85</v>
      </c>
      <c r="T46510">
        <v>77.87</v>
      </c>
      <c r="U46510">
        <v>1.0900000000000001</v>
      </c>
      <c r="V46510">
        <v>4814936826.9099998</v>
      </c>
      <c r="W46510">
        <v>12.04</v>
      </c>
    </row>
    <row r="46511" spans="1:23" x14ac:dyDescent="0.3">
      <c r="A46511" s="1">
        <v>41672</v>
      </c>
      <c r="B46511">
        <v>2</v>
      </c>
      <c r="C46511">
        <v>2014</v>
      </c>
      <c r="D46511" s="2" t="s">
        <v>26</v>
      </c>
      <c r="E46511">
        <v>163.41</v>
      </c>
      <c r="F46511">
        <v>184.05</v>
      </c>
      <c r="G46511">
        <v>136.54</v>
      </c>
      <c r="H46511">
        <v>167.04</v>
      </c>
      <c r="I46511">
        <f>IFERROR(H46510-H46511,"-")</f>
        <v>397.79000000000008</v>
      </c>
      <c r="J46511">
        <v>2953993</v>
      </c>
      <c r="K46511">
        <v>170.46</v>
      </c>
      <c r="L46511">
        <v>0.5</v>
      </c>
      <c r="M46511">
        <v>1</v>
      </c>
      <c r="N46511">
        <v>829.09363636363639</v>
      </c>
      <c r="O46511">
        <v>65.650000000000006</v>
      </c>
      <c r="P46511">
        <v>-662.05</v>
      </c>
      <c r="Q46511">
        <v>1601.14</v>
      </c>
      <c r="R46511">
        <v>57.05</v>
      </c>
      <c r="S46511">
        <v>1508.85</v>
      </c>
      <c r="T46511">
        <v>77.87</v>
      </c>
      <c r="U46511">
        <v>0.91</v>
      </c>
      <c r="V46511">
        <v>493434990.72000003</v>
      </c>
      <c r="W46511">
        <v>7.27</v>
      </c>
    </row>
    <row r="46512" spans="1:23" x14ac:dyDescent="0.3">
      <c r="A46512" s="1">
        <v>41673</v>
      </c>
      <c r="B46512">
        <v>2</v>
      </c>
      <c r="C46512">
        <v>2014</v>
      </c>
      <c r="D46512" s="2" t="s">
        <v>25</v>
      </c>
      <c r="E46512">
        <v>893.26</v>
      </c>
      <c r="F46512">
        <v>901.11</v>
      </c>
      <c r="G46512">
        <v>861.87</v>
      </c>
      <c r="H46512">
        <v>887.42</v>
      </c>
      <c r="I46512">
        <f>IFERROR(H46511-H46512,"-")</f>
        <v>-720.38</v>
      </c>
      <c r="J46512">
        <v>9813114</v>
      </c>
      <c r="K46512">
        <v>890.92</v>
      </c>
      <c r="L46512">
        <v>0</v>
      </c>
      <c r="M46512">
        <v>2</v>
      </c>
      <c r="N46512">
        <v>920.64272727272726</v>
      </c>
      <c r="O46512">
        <v>62.92</v>
      </c>
      <c r="P46512">
        <v>-33.22</v>
      </c>
      <c r="Q46512">
        <v>1692.69</v>
      </c>
      <c r="R46512">
        <v>148.6</v>
      </c>
      <c r="S46512">
        <v>1508.85</v>
      </c>
      <c r="T46512">
        <v>77.87</v>
      </c>
      <c r="U46512">
        <v>1.1100000000000001</v>
      </c>
      <c r="V46512">
        <v>8708353625.8799992</v>
      </c>
      <c r="W46512">
        <v>280.97000000000003</v>
      </c>
    </row>
    <row r="46513" spans="1:23" x14ac:dyDescent="0.3">
      <c r="A46513" s="1">
        <v>41674</v>
      </c>
      <c r="B46513">
        <v>2</v>
      </c>
      <c r="C46513">
        <v>2014</v>
      </c>
      <c r="D46513" s="2" t="s">
        <v>25</v>
      </c>
      <c r="E46513">
        <v>745.37</v>
      </c>
      <c r="F46513">
        <v>784.57</v>
      </c>
      <c r="G46513">
        <v>702.7</v>
      </c>
      <c r="H46513">
        <v>710.56</v>
      </c>
      <c r="I46513">
        <f>IFERROR(H46512-H46513,"-")</f>
        <v>176.86</v>
      </c>
      <c r="J46513">
        <v>1014029</v>
      </c>
      <c r="K46513">
        <v>704.49</v>
      </c>
      <c r="L46513">
        <v>0</v>
      </c>
      <c r="M46513">
        <v>1</v>
      </c>
      <c r="N46513">
        <v>973.49363636363637</v>
      </c>
      <c r="O46513">
        <v>43.74</v>
      </c>
      <c r="P46513">
        <v>-262.93</v>
      </c>
      <c r="Q46513">
        <v>1745.54</v>
      </c>
      <c r="R46513">
        <v>201.45</v>
      </c>
      <c r="S46513">
        <v>1508.85</v>
      </c>
      <c r="T46513">
        <v>77.87</v>
      </c>
      <c r="U46513">
        <v>1.4</v>
      </c>
      <c r="V46513">
        <v>720528446.24000001</v>
      </c>
      <c r="W46513">
        <v>17.89</v>
      </c>
    </row>
    <row r="46514" spans="1:23" x14ac:dyDescent="0.3">
      <c r="A46514" s="1">
        <v>41675</v>
      </c>
      <c r="B46514">
        <v>2</v>
      </c>
      <c r="C46514">
        <v>2014</v>
      </c>
      <c r="D46514" s="2" t="s">
        <v>22</v>
      </c>
      <c r="E46514">
        <v>350.24</v>
      </c>
      <c r="F46514">
        <v>360.33</v>
      </c>
      <c r="G46514">
        <v>304.31</v>
      </c>
      <c r="H46514">
        <v>317.39999999999998</v>
      </c>
      <c r="I46514">
        <f>IFERROR(H46513-H46514,"-")</f>
        <v>393.15999999999997</v>
      </c>
      <c r="J46514">
        <v>2885557</v>
      </c>
      <c r="K46514">
        <v>325.58</v>
      </c>
      <c r="L46514">
        <v>1</v>
      </c>
      <c r="M46514">
        <v>1.5</v>
      </c>
      <c r="N46514">
        <v>1005.889090909091</v>
      </c>
      <c r="O46514">
        <v>52.4</v>
      </c>
      <c r="P46514">
        <v>-688.49</v>
      </c>
      <c r="Q46514">
        <v>1777.93</v>
      </c>
      <c r="R46514">
        <v>233.84</v>
      </c>
      <c r="S46514">
        <v>1508.85</v>
      </c>
      <c r="T46514">
        <v>77.87</v>
      </c>
      <c r="U46514">
        <v>0.56000000000000005</v>
      </c>
      <c r="V46514">
        <v>915875791.79999995</v>
      </c>
      <c r="W46514">
        <v>44.47</v>
      </c>
    </row>
    <row r="46515" spans="1:23" x14ac:dyDescent="0.3">
      <c r="A46515" s="1">
        <v>41676</v>
      </c>
      <c r="B46515">
        <v>2</v>
      </c>
      <c r="C46515">
        <v>2014</v>
      </c>
      <c r="D46515" s="2" t="s">
        <v>26</v>
      </c>
      <c r="E46515">
        <v>1366.61</v>
      </c>
      <c r="F46515">
        <v>1408.41</v>
      </c>
      <c r="G46515">
        <v>1316.87</v>
      </c>
      <c r="H46515">
        <v>1406.29</v>
      </c>
      <c r="I46515">
        <f>IFERROR(H46514-H46515,"-")</f>
        <v>-1088.8899999999999</v>
      </c>
      <c r="J46515">
        <v>9614069</v>
      </c>
      <c r="K46515">
        <v>1410.03</v>
      </c>
      <c r="L46515">
        <v>0</v>
      </c>
      <c r="M46515">
        <v>1.5</v>
      </c>
      <c r="N46515">
        <v>1092.0836363636361</v>
      </c>
      <c r="O46515">
        <v>40.71</v>
      </c>
      <c r="P46515">
        <v>314.20999999999998</v>
      </c>
      <c r="Q46515">
        <v>1864.13</v>
      </c>
      <c r="R46515">
        <v>320.04000000000002</v>
      </c>
      <c r="S46515">
        <v>1508.85</v>
      </c>
      <c r="T46515">
        <v>77.87</v>
      </c>
      <c r="U46515">
        <v>1.1599999999999999</v>
      </c>
      <c r="V46515">
        <v>13520169094.01</v>
      </c>
      <c r="W46515">
        <v>51.54</v>
      </c>
    </row>
    <row r="46516" spans="1:23" x14ac:dyDescent="0.3">
      <c r="A46516" s="1">
        <v>41677</v>
      </c>
      <c r="B46516">
        <v>2</v>
      </c>
      <c r="C46516">
        <v>2014</v>
      </c>
      <c r="D46516" s="2" t="s">
        <v>24</v>
      </c>
      <c r="E46516">
        <v>461.71</v>
      </c>
      <c r="F46516">
        <v>463.99</v>
      </c>
      <c r="G46516">
        <v>412.08</v>
      </c>
      <c r="H46516">
        <v>431.88</v>
      </c>
      <c r="I46516">
        <f>IFERROR(H46515-H46516,"-")</f>
        <v>974.41</v>
      </c>
      <c r="J46516">
        <v>6644339</v>
      </c>
      <c r="K46516">
        <v>433.63</v>
      </c>
      <c r="L46516">
        <v>0</v>
      </c>
      <c r="M46516">
        <v>1.5</v>
      </c>
      <c r="N46516">
        <v>1078.194545454546</v>
      </c>
      <c r="O46516">
        <v>42.3</v>
      </c>
      <c r="P46516">
        <v>-646.30999999999995</v>
      </c>
      <c r="Q46516">
        <v>1850.24</v>
      </c>
      <c r="R46516">
        <v>306.14999999999998</v>
      </c>
      <c r="S46516">
        <v>1508.85</v>
      </c>
      <c r="T46516">
        <v>77.87</v>
      </c>
      <c r="U46516">
        <v>1.39</v>
      </c>
      <c r="V46516">
        <v>2869557127.3200002</v>
      </c>
      <c r="W46516">
        <v>10.86</v>
      </c>
    </row>
    <row r="46517" spans="1:23" x14ac:dyDescent="0.3">
      <c r="A46517" s="1">
        <v>41678</v>
      </c>
      <c r="B46517">
        <v>2</v>
      </c>
      <c r="C46517">
        <v>2014</v>
      </c>
      <c r="D46517" s="2" t="s">
        <v>22</v>
      </c>
      <c r="E46517">
        <v>1211.24</v>
      </c>
      <c r="F46517">
        <v>1233.98</v>
      </c>
      <c r="G46517">
        <v>1203.75</v>
      </c>
      <c r="H46517">
        <v>1218.52</v>
      </c>
      <c r="I46517">
        <f>IFERROR(H46516-H46517,"-")</f>
        <v>-786.64</v>
      </c>
      <c r="J46517">
        <v>2047391</v>
      </c>
      <c r="K46517">
        <v>1212.29</v>
      </c>
      <c r="L46517">
        <v>0</v>
      </c>
      <c r="M46517">
        <v>1</v>
      </c>
      <c r="N46517">
        <v>1081.3845454545451</v>
      </c>
      <c r="O46517">
        <v>47.5</v>
      </c>
      <c r="P46517">
        <v>137.13999999999999</v>
      </c>
      <c r="Q46517">
        <v>1853.43</v>
      </c>
      <c r="R46517">
        <v>309.33999999999997</v>
      </c>
      <c r="S46517">
        <v>1508.85</v>
      </c>
      <c r="T46517">
        <v>77.87</v>
      </c>
      <c r="U46517">
        <v>0.84</v>
      </c>
      <c r="V46517">
        <v>2494786881.3200002</v>
      </c>
      <c r="W46517">
        <v>33.31</v>
      </c>
    </row>
    <row r="46518" spans="1:23" x14ac:dyDescent="0.3">
      <c r="A46518" s="1">
        <v>41679</v>
      </c>
      <c r="B46518">
        <v>2</v>
      </c>
      <c r="C46518">
        <v>2014</v>
      </c>
      <c r="D46518" s="2" t="s">
        <v>26</v>
      </c>
      <c r="E46518">
        <v>447.2</v>
      </c>
      <c r="F46518">
        <v>453.44</v>
      </c>
      <c r="G46518">
        <v>437.83</v>
      </c>
      <c r="H46518">
        <v>446.66</v>
      </c>
      <c r="I46518">
        <f>IFERROR(H46517-H46518,"-")</f>
        <v>771.8599999999999</v>
      </c>
      <c r="J46518">
        <v>6649420</v>
      </c>
      <c r="K46518">
        <v>440.6</v>
      </c>
      <c r="L46518">
        <v>0</v>
      </c>
      <c r="M46518">
        <v>1</v>
      </c>
      <c r="N46518">
        <v>1047.4681818181821</v>
      </c>
      <c r="O46518">
        <v>30.69</v>
      </c>
      <c r="P46518">
        <v>-600.80999999999995</v>
      </c>
      <c r="Q46518">
        <v>1819.51</v>
      </c>
      <c r="R46518">
        <v>275.42</v>
      </c>
      <c r="S46518">
        <v>1508.85</v>
      </c>
      <c r="T46518">
        <v>77.87</v>
      </c>
      <c r="U46518">
        <v>0.52</v>
      </c>
      <c r="V46518">
        <v>2970029937.1999998</v>
      </c>
      <c r="W46518">
        <v>64.61</v>
      </c>
    </row>
    <row r="46519" spans="1:23" x14ac:dyDescent="0.3">
      <c r="A46519" s="1">
        <v>41680</v>
      </c>
      <c r="B46519">
        <v>2</v>
      </c>
      <c r="C46519">
        <v>2014</v>
      </c>
      <c r="D46519" s="2" t="s">
        <v>26</v>
      </c>
      <c r="E46519">
        <v>1430.31</v>
      </c>
      <c r="F46519">
        <v>1475.56</v>
      </c>
      <c r="G46519">
        <v>1393.8</v>
      </c>
      <c r="H46519">
        <v>1444.9</v>
      </c>
      <c r="I46519">
        <f>IFERROR(H46518-H46519,"-")</f>
        <v>-998.24</v>
      </c>
      <c r="J46519">
        <v>3977826</v>
      </c>
      <c r="K46519">
        <v>1448.53</v>
      </c>
      <c r="L46519">
        <v>0</v>
      </c>
      <c r="M46519">
        <v>1</v>
      </c>
      <c r="N46519">
        <v>1093.686363636363</v>
      </c>
      <c r="O46519">
        <v>36.229999999999997</v>
      </c>
      <c r="P46519">
        <v>351.21</v>
      </c>
      <c r="Q46519">
        <v>1865.73</v>
      </c>
      <c r="R46519">
        <v>321.64</v>
      </c>
      <c r="S46519">
        <v>1508.85</v>
      </c>
      <c r="T46519">
        <v>77.87</v>
      </c>
      <c r="U46519">
        <v>1.37</v>
      </c>
      <c r="V46519">
        <v>5747560787.3999996</v>
      </c>
      <c r="W46519">
        <v>454.86</v>
      </c>
    </row>
    <row r="46520" spans="1:23" x14ac:dyDescent="0.3">
      <c r="A46520" s="1">
        <v>41681</v>
      </c>
      <c r="B46520">
        <v>2</v>
      </c>
      <c r="C46520">
        <v>2014</v>
      </c>
      <c r="D46520" s="2" t="s">
        <v>25</v>
      </c>
      <c r="E46520">
        <v>1058.97</v>
      </c>
      <c r="F46520">
        <v>1071.51</v>
      </c>
      <c r="G46520">
        <v>1027.8499999999999</v>
      </c>
      <c r="H46520">
        <v>1048.4100000000001</v>
      </c>
      <c r="I46520">
        <f>IFERROR(H46519-H46520,"-")</f>
        <v>396.49</v>
      </c>
      <c r="J46520">
        <v>3718156</v>
      </c>
      <c r="K46520">
        <v>1045.0999999999999</v>
      </c>
      <c r="L46520">
        <v>0</v>
      </c>
      <c r="M46520">
        <v>1</v>
      </c>
      <c r="N46520">
        <v>977.07363636363652</v>
      </c>
      <c r="O46520">
        <v>62.21</v>
      </c>
      <c r="P46520">
        <v>71.34</v>
      </c>
      <c r="Q46520">
        <v>1749.12</v>
      </c>
      <c r="R46520">
        <v>205.03</v>
      </c>
      <c r="S46520">
        <v>1508.85</v>
      </c>
      <c r="T46520">
        <v>77.87</v>
      </c>
      <c r="U46520">
        <v>1.1499999999999999</v>
      </c>
      <c r="V46520">
        <v>3898151931.96</v>
      </c>
      <c r="W46520">
        <v>32.97</v>
      </c>
    </row>
    <row r="46521" spans="1:23" x14ac:dyDescent="0.3">
      <c r="A46521" s="1">
        <v>41682</v>
      </c>
      <c r="B46521">
        <v>2</v>
      </c>
      <c r="C46521">
        <v>2014</v>
      </c>
      <c r="D46521" s="2" t="s">
        <v>26</v>
      </c>
      <c r="E46521">
        <v>1017.82</v>
      </c>
      <c r="F46521">
        <v>1060.2</v>
      </c>
      <c r="G46521">
        <v>1008.31</v>
      </c>
      <c r="H46521">
        <v>1040.95</v>
      </c>
      <c r="I46521">
        <f>IFERROR(H46520-H46521,"-")</f>
        <v>7.4600000000000364</v>
      </c>
      <c r="J46521">
        <v>3981169</v>
      </c>
      <c r="K46521">
        <v>1033.1400000000001</v>
      </c>
      <c r="L46521">
        <v>0</v>
      </c>
      <c r="M46521">
        <v>1</v>
      </c>
      <c r="N46521">
        <v>888.8427272727273</v>
      </c>
      <c r="O46521">
        <v>60.5</v>
      </c>
      <c r="P46521">
        <v>152.11000000000001</v>
      </c>
      <c r="Q46521">
        <v>1660.89</v>
      </c>
      <c r="R46521">
        <v>116.8</v>
      </c>
      <c r="S46521">
        <v>1508.85</v>
      </c>
      <c r="T46521">
        <v>77.87</v>
      </c>
      <c r="U46521">
        <v>0.86</v>
      </c>
      <c r="V46521">
        <v>4144197870.5500002</v>
      </c>
      <c r="W46521">
        <v>27.74</v>
      </c>
    </row>
    <row r="46522" spans="1:23" x14ac:dyDescent="0.3">
      <c r="A46522" s="1">
        <v>41683</v>
      </c>
      <c r="B46522">
        <v>2</v>
      </c>
      <c r="C46522">
        <v>2014</v>
      </c>
      <c r="D46522" s="2" t="s">
        <v>24</v>
      </c>
      <c r="E46522">
        <v>1159.43</v>
      </c>
      <c r="F46522">
        <v>1191.23</v>
      </c>
      <c r="G46522">
        <v>1150.81</v>
      </c>
      <c r="H46522">
        <v>1174.08</v>
      </c>
      <c r="I46522">
        <f>IFERROR(H46521-H46522,"-")</f>
        <v>-133.12999999999988</v>
      </c>
      <c r="J46522">
        <v>4562525</v>
      </c>
      <c r="K46522">
        <v>1178.8599999999999</v>
      </c>
      <c r="L46522">
        <v>1</v>
      </c>
      <c r="M46522">
        <v>1</v>
      </c>
      <c r="N46522">
        <v>850.80363636363643</v>
      </c>
      <c r="O46522">
        <v>68.78</v>
      </c>
      <c r="P46522">
        <v>323.27999999999997</v>
      </c>
      <c r="Q46522">
        <v>1622.85</v>
      </c>
      <c r="R46522">
        <v>78.760000000000005</v>
      </c>
      <c r="S46522">
        <v>1508.85</v>
      </c>
      <c r="T46522">
        <v>77.87</v>
      </c>
      <c r="U46522">
        <v>1.34</v>
      </c>
      <c r="V46522">
        <v>5356769352</v>
      </c>
      <c r="W46522">
        <v>26.75</v>
      </c>
    </row>
    <row r="46523" spans="1:23" x14ac:dyDescent="0.3">
      <c r="A46523" s="1">
        <v>41684</v>
      </c>
      <c r="B46523">
        <v>2</v>
      </c>
      <c r="C46523">
        <v>2014</v>
      </c>
      <c r="D46523" s="2" t="s">
        <v>24</v>
      </c>
      <c r="E46523">
        <v>1464.51</v>
      </c>
      <c r="F46523">
        <v>1496.13</v>
      </c>
      <c r="G46523">
        <v>1436.6</v>
      </c>
      <c r="H46523">
        <v>1468.78</v>
      </c>
      <c r="I46523">
        <f>IFERROR(H46522-H46523,"-")</f>
        <v>-294.70000000000005</v>
      </c>
      <c r="J46523">
        <v>6429024</v>
      </c>
      <c r="K46523">
        <v>1459.53</v>
      </c>
      <c r="L46523">
        <v>1</v>
      </c>
      <c r="M46523">
        <v>2</v>
      </c>
      <c r="N46523">
        <v>803.52272727272725</v>
      </c>
      <c r="O46523">
        <v>47.95</v>
      </c>
      <c r="P46523">
        <v>665.26</v>
      </c>
      <c r="Q46523">
        <v>1575.57</v>
      </c>
      <c r="R46523">
        <v>31.48</v>
      </c>
      <c r="S46523">
        <v>1508.85</v>
      </c>
      <c r="T46523">
        <v>77.87</v>
      </c>
      <c r="U46523">
        <v>0.63</v>
      </c>
      <c r="V46523">
        <v>9442821870.7199993</v>
      </c>
      <c r="W46523">
        <v>47.29</v>
      </c>
    </row>
    <row r="46524" spans="1:23" x14ac:dyDescent="0.3">
      <c r="A46524" s="1">
        <v>41685</v>
      </c>
      <c r="B46524">
        <v>2</v>
      </c>
      <c r="C46524">
        <v>2014</v>
      </c>
      <c r="D46524" s="2" t="s">
        <v>26</v>
      </c>
      <c r="E46524">
        <v>1078.8800000000001</v>
      </c>
      <c r="F46524">
        <v>1081.6199999999999</v>
      </c>
      <c r="G46524">
        <v>1038.45</v>
      </c>
      <c r="H46524">
        <v>1066.9100000000001</v>
      </c>
      <c r="I46524">
        <f>IFERROR(H46523-H46524,"-")</f>
        <v>401.86999999999989</v>
      </c>
      <c r="J46524">
        <v>5829817</v>
      </c>
      <c r="K46524">
        <v>1063.26</v>
      </c>
      <c r="L46524">
        <v>0</v>
      </c>
      <c r="M46524">
        <v>1.5</v>
      </c>
      <c r="N46524">
        <v>705.56090909090915</v>
      </c>
      <c r="O46524">
        <v>57.72</v>
      </c>
      <c r="P46524">
        <v>361.35</v>
      </c>
      <c r="Q46524">
        <v>1477.61</v>
      </c>
      <c r="R46524">
        <v>-66.48</v>
      </c>
      <c r="S46524">
        <v>1508.85</v>
      </c>
      <c r="T46524">
        <v>77.87</v>
      </c>
      <c r="U46524">
        <v>1.1299999999999999</v>
      </c>
      <c r="V46524">
        <v>6219890055.4700003</v>
      </c>
      <c r="W46524">
        <v>40.369999999999997</v>
      </c>
    </row>
    <row r="46525" spans="1:23" x14ac:dyDescent="0.3">
      <c r="A46525" s="1">
        <v>41686</v>
      </c>
      <c r="B46525">
        <v>2</v>
      </c>
      <c r="C46525">
        <v>2014</v>
      </c>
      <c r="D46525" s="2" t="s">
        <v>22</v>
      </c>
      <c r="E46525">
        <v>1286.6600000000001</v>
      </c>
      <c r="F46525">
        <v>1306.24</v>
      </c>
      <c r="G46525">
        <v>1262.49</v>
      </c>
      <c r="H46525">
        <v>1265.54</v>
      </c>
      <c r="I46525">
        <f>IFERROR(H46524-H46525,"-")</f>
        <v>-198.62999999999988</v>
      </c>
      <c r="J46525">
        <v>8241553</v>
      </c>
      <c r="K46525">
        <v>1272.8499999999999</v>
      </c>
      <c r="L46525">
        <v>1</v>
      </c>
      <c r="M46525">
        <v>2</v>
      </c>
      <c r="N46525">
        <v>698.21</v>
      </c>
      <c r="O46525">
        <v>48.55</v>
      </c>
      <c r="P46525">
        <v>567.33000000000004</v>
      </c>
      <c r="Q46525">
        <v>1470.26</v>
      </c>
      <c r="R46525">
        <v>-73.84</v>
      </c>
      <c r="S46525">
        <v>1508.85</v>
      </c>
      <c r="T46525">
        <v>77.87</v>
      </c>
      <c r="U46525">
        <v>0.56999999999999995</v>
      </c>
      <c r="V46525">
        <v>10430014983.620001</v>
      </c>
      <c r="W46525">
        <v>33.75</v>
      </c>
    </row>
    <row r="46526" spans="1:23" x14ac:dyDescent="0.3">
      <c r="A46526" s="1">
        <v>41687</v>
      </c>
      <c r="B46526">
        <v>2</v>
      </c>
      <c r="C46526">
        <v>2014</v>
      </c>
      <c r="D46526" s="2" t="s">
        <v>25</v>
      </c>
      <c r="E46526">
        <v>1261.6500000000001</v>
      </c>
      <c r="F46526">
        <v>1307.57</v>
      </c>
      <c r="G46526">
        <v>1240.8800000000001</v>
      </c>
      <c r="H46526">
        <v>1253.51</v>
      </c>
      <c r="I46526">
        <f>IFERROR(H46525-H46526,"-")</f>
        <v>12.029999999999973</v>
      </c>
      <c r="J46526">
        <v>2025347</v>
      </c>
      <c r="K46526">
        <v>1260.94</v>
      </c>
      <c r="L46526">
        <v>0.5</v>
      </c>
      <c r="M46526">
        <v>1</v>
      </c>
      <c r="N46526">
        <v>656.80181818181825</v>
      </c>
      <c r="O46526">
        <v>49.29</v>
      </c>
      <c r="P46526">
        <v>596.71</v>
      </c>
      <c r="Q46526">
        <v>1428.85</v>
      </c>
      <c r="R46526">
        <v>-115.24</v>
      </c>
      <c r="S46526">
        <v>1508.85</v>
      </c>
      <c r="T46526">
        <v>77.87</v>
      </c>
      <c r="U46526">
        <v>1.36</v>
      </c>
      <c r="V46526">
        <v>2538792717.9699998</v>
      </c>
      <c r="W46526">
        <v>29.1</v>
      </c>
    </row>
    <row r="46527" spans="1:23" x14ac:dyDescent="0.3">
      <c r="A46527" s="1">
        <v>41688</v>
      </c>
      <c r="B46527">
        <v>2</v>
      </c>
      <c r="C46527">
        <v>2014</v>
      </c>
      <c r="D46527" s="2" t="s">
        <v>24</v>
      </c>
      <c r="E46527">
        <v>466.1</v>
      </c>
      <c r="F46527">
        <v>491.54</v>
      </c>
      <c r="G46527">
        <v>450.98</v>
      </c>
      <c r="H46527">
        <v>466.97</v>
      </c>
      <c r="I46527">
        <f>IFERROR(H46526-H46527,"-")</f>
        <v>786.54</v>
      </c>
      <c r="J46527">
        <v>1077575</v>
      </c>
      <c r="K46527">
        <v>468.04</v>
      </c>
      <c r="L46527">
        <v>0.5</v>
      </c>
      <c r="M46527">
        <v>2</v>
      </c>
      <c r="N46527">
        <v>656.28454545454542</v>
      </c>
      <c r="O46527">
        <v>37.81</v>
      </c>
      <c r="P46527">
        <v>-189.31</v>
      </c>
      <c r="Q46527">
        <v>1428.33</v>
      </c>
      <c r="R46527">
        <v>-115.76</v>
      </c>
      <c r="S46527">
        <v>1508.85</v>
      </c>
      <c r="T46527">
        <v>77.87</v>
      </c>
      <c r="U46527">
        <v>0.77</v>
      </c>
      <c r="V46527">
        <v>503195197.75</v>
      </c>
      <c r="W46527">
        <v>55.08</v>
      </c>
    </row>
    <row r="46528" spans="1:23" x14ac:dyDescent="0.3">
      <c r="A46528" s="1">
        <v>41689</v>
      </c>
      <c r="B46528">
        <v>2</v>
      </c>
      <c r="C46528">
        <v>2014</v>
      </c>
      <c r="D46528" s="2" t="s">
        <v>25</v>
      </c>
      <c r="E46528">
        <v>837.55</v>
      </c>
      <c r="F46528">
        <v>863.76</v>
      </c>
      <c r="G46528">
        <v>823.59</v>
      </c>
      <c r="H46528">
        <v>845.44</v>
      </c>
      <c r="I46528">
        <f>IFERROR(H46527-H46528,"-")</f>
        <v>-378.47</v>
      </c>
      <c r="J46528">
        <v>7393782</v>
      </c>
      <c r="K46528">
        <v>844.24</v>
      </c>
      <c r="L46528">
        <v>0.5</v>
      </c>
      <c r="M46528">
        <v>1</v>
      </c>
      <c r="N46528">
        <v>739.96181818181822</v>
      </c>
      <c r="O46528">
        <v>65.39</v>
      </c>
      <c r="P46528">
        <v>105.48</v>
      </c>
      <c r="Q46528">
        <v>1512.01</v>
      </c>
      <c r="R46528">
        <v>-32.08</v>
      </c>
      <c r="S46528">
        <v>1508.85</v>
      </c>
      <c r="T46528">
        <v>77.87</v>
      </c>
      <c r="U46528">
        <v>0.86</v>
      </c>
      <c r="V46528">
        <v>6250999054.0799999</v>
      </c>
      <c r="W46528">
        <v>55.01</v>
      </c>
    </row>
    <row r="46529" spans="1:23" x14ac:dyDescent="0.3">
      <c r="A46529" s="1">
        <v>41690</v>
      </c>
      <c r="B46529">
        <v>2</v>
      </c>
      <c r="C46529">
        <v>2014</v>
      </c>
      <c r="D46529" s="2" t="s">
        <v>26</v>
      </c>
      <c r="E46529">
        <v>985.83</v>
      </c>
      <c r="F46529">
        <v>1018.08</v>
      </c>
      <c r="G46529">
        <v>950.7</v>
      </c>
      <c r="H46529">
        <v>955.06</v>
      </c>
      <c r="I46529">
        <f>IFERROR(H46528-H46529,"-")</f>
        <v>-109.61999999999989</v>
      </c>
      <c r="J46529">
        <v>4408003</v>
      </c>
      <c r="K46529">
        <v>945.27</v>
      </c>
      <c r="L46529">
        <v>0.5</v>
      </c>
      <c r="M46529">
        <v>1</v>
      </c>
      <c r="N46529">
        <v>695.89090909090908</v>
      </c>
      <c r="O46529">
        <v>46.36</v>
      </c>
      <c r="P46529">
        <v>259.17</v>
      </c>
      <c r="Q46529">
        <v>1467.94</v>
      </c>
      <c r="R46529">
        <v>-76.150000000000006</v>
      </c>
      <c r="S46529">
        <v>1508.85</v>
      </c>
      <c r="T46529">
        <v>77.87</v>
      </c>
      <c r="U46529">
        <v>0.55000000000000004</v>
      </c>
      <c r="V46529">
        <v>4209907345.1799998</v>
      </c>
      <c r="W46529">
        <v>23.91</v>
      </c>
    </row>
    <row r="46530" spans="1:23" x14ac:dyDescent="0.3">
      <c r="A46530" s="1">
        <v>41691</v>
      </c>
      <c r="B46530">
        <v>2</v>
      </c>
      <c r="C46530">
        <v>2014</v>
      </c>
      <c r="D46530" s="2" t="s">
        <v>26</v>
      </c>
      <c r="E46530">
        <v>163.99</v>
      </c>
      <c r="F46530">
        <v>165.11</v>
      </c>
      <c r="G46530">
        <v>136.44</v>
      </c>
      <c r="H46530">
        <v>162.16</v>
      </c>
      <c r="I46530">
        <f>IFERROR(H46529-H46530,"-")</f>
        <v>792.9</v>
      </c>
      <c r="J46530">
        <v>1344622</v>
      </c>
      <c r="K46530">
        <v>153.54</v>
      </c>
      <c r="L46530">
        <v>0</v>
      </c>
      <c r="M46530">
        <v>1</v>
      </c>
      <c r="N46530">
        <v>714.9163636363636</v>
      </c>
      <c r="O46530">
        <v>57.65</v>
      </c>
      <c r="P46530">
        <v>-552.76</v>
      </c>
      <c r="Q46530">
        <v>1486.96</v>
      </c>
      <c r="R46530">
        <v>-57.13</v>
      </c>
      <c r="S46530">
        <v>1508.85</v>
      </c>
      <c r="T46530">
        <v>77.87</v>
      </c>
      <c r="U46530">
        <v>0.73</v>
      </c>
      <c r="V46530">
        <v>218043903.52000001</v>
      </c>
      <c r="W46530">
        <v>16.690000000000001</v>
      </c>
    </row>
    <row r="46531" spans="1:23" x14ac:dyDescent="0.3">
      <c r="A46531" s="1">
        <v>41692</v>
      </c>
      <c r="B46531">
        <v>2</v>
      </c>
      <c r="C46531">
        <v>2014</v>
      </c>
      <c r="D46531" s="2" t="s">
        <v>22</v>
      </c>
      <c r="E46531">
        <v>102.4</v>
      </c>
      <c r="F46531">
        <v>110.81</v>
      </c>
      <c r="G46531">
        <v>68.66</v>
      </c>
      <c r="H46531">
        <v>77.87</v>
      </c>
      <c r="I46531">
        <f>IFERROR(H46530-H46531,"-")</f>
        <v>84.289999999999992</v>
      </c>
      <c r="J46531">
        <v>2047924</v>
      </c>
      <c r="K46531">
        <v>83.35</v>
      </c>
      <c r="L46531">
        <v>0.5</v>
      </c>
      <c r="M46531">
        <v>1</v>
      </c>
      <c r="N46531">
        <v>729.30363636363631</v>
      </c>
      <c r="O46531">
        <v>58.17</v>
      </c>
      <c r="P46531">
        <v>-651.42999999999995</v>
      </c>
      <c r="Q46531">
        <v>1501.35</v>
      </c>
      <c r="R46531">
        <v>-42.74</v>
      </c>
      <c r="S46531">
        <v>1508.85</v>
      </c>
      <c r="T46531">
        <v>77.87</v>
      </c>
      <c r="U46531">
        <v>1.42</v>
      </c>
      <c r="V46531">
        <v>159471841.88</v>
      </c>
      <c r="W46531">
        <v>2.1800000000000002</v>
      </c>
    </row>
    <row r="46532" spans="1:23" x14ac:dyDescent="0.3">
      <c r="A46532" s="1">
        <v>41693</v>
      </c>
      <c r="B46532">
        <v>2</v>
      </c>
      <c r="C46532">
        <v>2014</v>
      </c>
      <c r="D46532" s="2" t="s">
        <v>22</v>
      </c>
      <c r="E46532">
        <v>581.91</v>
      </c>
      <c r="F46532">
        <v>630.54</v>
      </c>
      <c r="G46532">
        <v>548.39</v>
      </c>
      <c r="H46532">
        <v>622.52</v>
      </c>
      <c r="I46532">
        <f>IFERROR(H46531-H46532,"-")</f>
        <v>-544.65</v>
      </c>
      <c r="J46532">
        <v>8531615</v>
      </c>
      <c r="K46532">
        <v>614.92999999999995</v>
      </c>
      <c r="L46532">
        <v>0</v>
      </c>
      <c r="M46532">
        <v>1</v>
      </c>
      <c r="N46532">
        <v>773.2136363636364</v>
      </c>
      <c r="O46532">
        <v>63.65</v>
      </c>
      <c r="P46532">
        <v>-150.69</v>
      </c>
      <c r="Q46532">
        <v>1545.26</v>
      </c>
      <c r="R46532">
        <v>1.17</v>
      </c>
      <c r="S46532">
        <v>1508.85</v>
      </c>
      <c r="T46532">
        <v>80.86</v>
      </c>
      <c r="U46532">
        <v>0.63</v>
      </c>
      <c r="V46532">
        <v>5311100969.8000002</v>
      </c>
      <c r="W46532">
        <v>13.32</v>
      </c>
    </row>
    <row r="46533" spans="1:23" x14ac:dyDescent="0.3">
      <c r="A46533" s="1">
        <v>41694</v>
      </c>
      <c r="B46533">
        <v>2</v>
      </c>
      <c r="C46533">
        <v>2014</v>
      </c>
      <c r="D46533" s="2" t="s">
        <v>23</v>
      </c>
      <c r="E46533">
        <v>654.73</v>
      </c>
      <c r="F46533">
        <v>660.44</v>
      </c>
      <c r="G46533">
        <v>616.20000000000005</v>
      </c>
      <c r="H46533">
        <v>653.99</v>
      </c>
      <c r="I46533">
        <f>IFERROR(H46532-H46533,"-")</f>
        <v>-31.470000000000027</v>
      </c>
      <c r="J46533">
        <v>6971983</v>
      </c>
      <c r="K46533">
        <v>660.06</v>
      </c>
      <c r="L46533">
        <v>0</v>
      </c>
      <c r="M46533">
        <v>2</v>
      </c>
      <c r="N46533">
        <v>748.94545454545448</v>
      </c>
      <c r="O46533">
        <v>43.82</v>
      </c>
      <c r="P46533">
        <v>-94.96</v>
      </c>
      <c r="Q46533">
        <v>1520.99</v>
      </c>
      <c r="R46533">
        <v>-23.1</v>
      </c>
      <c r="S46533">
        <v>1508.85</v>
      </c>
      <c r="T46533">
        <v>80.86</v>
      </c>
      <c r="U46533">
        <v>1.22</v>
      </c>
      <c r="V46533">
        <v>4559607162.1700001</v>
      </c>
      <c r="W46533">
        <v>275.41000000000003</v>
      </c>
    </row>
    <row r="46534" spans="1:23" x14ac:dyDescent="0.3">
      <c r="A46534" s="1">
        <v>41695</v>
      </c>
      <c r="B46534">
        <v>2</v>
      </c>
      <c r="C46534">
        <v>2014</v>
      </c>
      <c r="D46534" s="2" t="s">
        <v>24</v>
      </c>
      <c r="E46534">
        <v>398.67</v>
      </c>
      <c r="F46534">
        <v>406.41</v>
      </c>
      <c r="G46534">
        <v>370.95</v>
      </c>
      <c r="H46534">
        <v>391.2</v>
      </c>
      <c r="I46534">
        <f>IFERROR(H46533-H46534,"-")</f>
        <v>262.79000000000002</v>
      </c>
      <c r="J46534">
        <v>4537316</v>
      </c>
      <c r="K46534">
        <v>382.83</v>
      </c>
      <c r="L46534">
        <v>0.5</v>
      </c>
      <c r="M46534">
        <v>1.5</v>
      </c>
      <c r="N46534">
        <v>742.91454545454553</v>
      </c>
      <c r="O46534">
        <v>41.33</v>
      </c>
      <c r="P46534">
        <v>-351.71</v>
      </c>
      <c r="Q46534">
        <v>1514.96</v>
      </c>
      <c r="R46534">
        <v>-29.13</v>
      </c>
      <c r="S46534">
        <v>1508.85</v>
      </c>
      <c r="T46534">
        <v>80.86</v>
      </c>
      <c r="U46534">
        <v>1.43</v>
      </c>
      <c r="V46534">
        <v>1774998019.2</v>
      </c>
      <c r="W46534">
        <v>40.15</v>
      </c>
    </row>
    <row r="46535" spans="1:23" x14ac:dyDescent="0.3">
      <c r="A46535" s="1">
        <v>41696</v>
      </c>
      <c r="B46535">
        <v>2</v>
      </c>
      <c r="C46535">
        <v>2014</v>
      </c>
      <c r="D46535" s="2" t="s">
        <v>23</v>
      </c>
      <c r="E46535">
        <v>992.99</v>
      </c>
      <c r="F46535">
        <v>1029.72</v>
      </c>
      <c r="G46535">
        <v>975.11</v>
      </c>
      <c r="H46535">
        <v>986.05</v>
      </c>
      <c r="I46535">
        <f>IFERROR(H46534-H46535,"-")</f>
        <v>-594.84999999999991</v>
      </c>
      <c r="J46535">
        <v>2209132</v>
      </c>
      <c r="K46535">
        <v>980.91</v>
      </c>
      <c r="L46535">
        <v>0</v>
      </c>
      <c r="M46535">
        <v>1</v>
      </c>
      <c r="N46535">
        <v>752.27</v>
      </c>
      <c r="O46535">
        <v>44.71</v>
      </c>
      <c r="P46535">
        <v>233.78</v>
      </c>
      <c r="Q46535">
        <v>1524.32</v>
      </c>
      <c r="R46535">
        <v>-19.78</v>
      </c>
      <c r="S46535">
        <v>1508.85</v>
      </c>
      <c r="T46535">
        <v>80.86</v>
      </c>
      <c r="U46535">
        <v>1.28</v>
      </c>
      <c r="V46535">
        <v>2178314608.5999999</v>
      </c>
      <c r="W46535">
        <v>21.68</v>
      </c>
    </row>
    <row r="46536" spans="1:23" x14ac:dyDescent="0.3">
      <c r="A46536" s="1">
        <v>41697</v>
      </c>
      <c r="B46536">
        <v>2</v>
      </c>
      <c r="C46536">
        <v>2014</v>
      </c>
      <c r="D46536" s="2" t="s">
        <v>24</v>
      </c>
      <c r="E46536">
        <v>785.09</v>
      </c>
      <c r="F46536">
        <v>819.39</v>
      </c>
      <c r="G46536">
        <v>753.74</v>
      </c>
      <c r="H46536">
        <v>810.05</v>
      </c>
      <c r="I46536">
        <f>IFERROR(H46535-H46536,"-")</f>
        <v>176</v>
      </c>
      <c r="J46536">
        <v>4664296</v>
      </c>
      <c r="K46536">
        <v>812.24</v>
      </c>
      <c r="L46536">
        <v>1</v>
      </c>
      <c r="M46536">
        <v>1</v>
      </c>
      <c r="N46536">
        <v>676.95363636363641</v>
      </c>
      <c r="O46536">
        <v>53.59</v>
      </c>
      <c r="P46536">
        <v>133.1</v>
      </c>
      <c r="Q46536">
        <v>1449</v>
      </c>
      <c r="R46536">
        <v>-95.09</v>
      </c>
      <c r="S46536">
        <v>1508.85</v>
      </c>
      <c r="T46536">
        <v>80.86</v>
      </c>
      <c r="U46536">
        <v>0.77</v>
      </c>
      <c r="V46536">
        <v>3778312974.8000002</v>
      </c>
      <c r="W46536">
        <v>25.99</v>
      </c>
    </row>
    <row r="46537" spans="1:23" x14ac:dyDescent="0.3">
      <c r="A46537" s="1">
        <v>41698</v>
      </c>
      <c r="B46537">
        <v>2</v>
      </c>
      <c r="C46537">
        <v>2014</v>
      </c>
      <c r="D46537" s="2" t="s">
        <v>24</v>
      </c>
      <c r="E46537">
        <v>1236.69</v>
      </c>
      <c r="F46537">
        <v>1250.33</v>
      </c>
      <c r="G46537">
        <v>1234.26</v>
      </c>
      <c r="H46537">
        <v>1247.82</v>
      </c>
      <c r="I46537">
        <f>IFERROR(H46536-H46537,"-")</f>
        <v>-437.77</v>
      </c>
      <c r="J46537">
        <v>1979173</v>
      </c>
      <c r="K46537">
        <v>1251.73</v>
      </c>
      <c r="L46537">
        <v>0</v>
      </c>
      <c r="M46537">
        <v>1</v>
      </c>
      <c r="N46537">
        <v>655.12363636363636</v>
      </c>
      <c r="O46537">
        <v>62.58</v>
      </c>
      <c r="P46537">
        <v>592.70000000000005</v>
      </c>
      <c r="Q46537">
        <v>1427.17</v>
      </c>
      <c r="R46537">
        <v>-116.92</v>
      </c>
      <c r="S46537">
        <v>1508.85</v>
      </c>
      <c r="T46537">
        <v>80.86</v>
      </c>
      <c r="U46537">
        <v>1.1599999999999999</v>
      </c>
      <c r="V46537">
        <v>2469651652.8600001</v>
      </c>
      <c r="W46537">
        <v>25.48</v>
      </c>
    </row>
    <row r="46538" spans="1:23" x14ac:dyDescent="0.3">
      <c r="A46538" s="1">
        <v>41699</v>
      </c>
      <c r="B46538">
        <v>3</v>
      </c>
      <c r="C46538">
        <v>2014</v>
      </c>
      <c r="D46538" s="2" t="s">
        <v>26</v>
      </c>
      <c r="E46538">
        <v>1351.28</v>
      </c>
      <c r="F46538">
        <v>1394.09</v>
      </c>
      <c r="G46538">
        <v>1330.16</v>
      </c>
      <c r="H46538">
        <v>1387.42</v>
      </c>
      <c r="I46538">
        <f>IFERROR(H46537-H46538,"-")</f>
        <v>-139.60000000000014</v>
      </c>
      <c r="J46538">
        <v>4707510</v>
      </c>
      <c r="K46538">
        <v>1397.35</v>
      </c>
      <c r="L46538">
        <v>0</v>
      </c>
      <c r="M46538">
        <v>1.5</v>
      </c>
      <c r="N46538">
        <v>634.51363636363635</v>
      </c>
      <c r="O46538">
        <v>61.03</v>
      </c>
      <c r="P46538">
        <v>752.91</v>
      </c>
      <c r="Q46538">
        <v>1406.56</v>
      </c>
      <c r="R46538">
        <v>-137.53</v>
      </c>
      <c r="S46538">
        <v>1508.85</v>
      </c>
      <c r="T46538">
        <v>80.86</v>
      </c>
      <c r="U46538">
        <v>1.45</v>
      </c>
      <c r="V46538">
        <v>6531293524.1999998</v>
      </c>
      <c r="W46538">
        <v>32.880000000000003</v>
      </c>
    </row>
    <row r="46539" spans="1:23" x14ac:dyDescent="0.3">
      <c r="A46539" s="1">
        <v>41700</v>
      </c>
      <c r="B46539">
        <v>3</v>
      </c>
      <c r="C46539">
        <v>2014</v>
      </c>
      <c r="D46539" s="2" t="s">
        <v>26</v>
      </c>
      <c r="E46539">
        <v>344.96</v>
      </c>
      <c r="F46539">
        <v>361.05</v>
      </c>
      <c r="G46539">
        <v>335.21</v>
      </c>
      <c r="H46539">
        <v>360.66</v>
      </c>
      <c r="I46539">
        <f>IFERROR(H46538-H46539,"-")</f>
        <v>1026.76</v>
      </c>
      <c r="J46539">
        <v>3425079</v>
      </c>
      <c r="K46539">
        <v>356.62</v>
      </c>
      <c r="L46539">
        <v>0</v>
      </c>
      <c r="M46539">
        <v>1</v>
      </c>
      <c r="N46539">
        <v>637.44909090909096</v>
      </c>
      <c r="O46539">
        <v>69.89</v>
      </c>
      <c r="P46539">
        <v>-276.79000000000002</v>
      </c>
      <c r="Q46539">
        <v>1409.49</v>
      </c>
      <c r="R46539">
        <v>-134.6</v>
      </c>
      <c r="S46539">
        <v>1508.85</v>
      </c>
      <c r="T46539">
        <v>80.86</v>
      </c>
      <c r="U46539">
        <v>0.68</v>
      </c>
      <c r="V46539">
        <v>1235288992.1400001</v>
      </c>
      <c r="W46539">
        <v>26.35</v>
      </c>
    </row>
    <row r="46540" spans="1:23" x14ac:dyDescent="0.3">
      <c r="A46540" s="1">
        <v>41701</v>
      </c>
      <c r="B46540">
        <v>3</v>
      </c>
      <c r="C46540">
        <v>2014</v>
      </c>
      <c r="D46540" s="2" t="s">
        <v>25</v>
      </c>
      <c r="E46540">
        <v>1171.1400000000001</v>
      </c>
      <c r="F46540">
        <v>1190.69</v>
      </c>
      <c r="G46540">
        <v>1152.5899999999999</v>
      </c>
      <c r="H46540">
        <v>1164.3399999999999</v>
      </c>
      <c r="I46540">
        <f>IFERROR(H46539-H46540,"-")</f>
        <v>-803.67999999999984</v>
      </c>
      <c r="J46540">
        <v>2782797</v>
      </c>
      <c r="K46540">
        <v>1171.8499999999999</v>
      </c>
      <c r="L46540">
        <v>0</v>
      </c>
      <c r="M46540">
        <v>1</v>
      </c>
      <c r="N46540">
        <v>696.14727272727271</v>
      </c>
      <c r="O46540">
        <v>48.71</v>
      </c>
      <c r="P46540">
        <v>468.19</v>
      </c>
      <c r="Q46540">
        <v>1468.19</v>
      </c>
      <c r="R46540">
        <v>-75.900000000000006</v>
      </c>
      <c r="S46540">
        <v>1508.85</v>
      </c>
      <c r="T46540">
        <v>80.86</v>
      </c>
      <c r="U46540">
        <v>0.99</v>
      </c>
      <c r="V46540">
        <v>3240121858.98</v>
      </c>
      <c r="W46540">
        <v>25.09</v>
      </c>
    </row>
    <row r="46541" spans="1:23" x14ac:dyDescent="0.3">
      <c r="A46541" s="1">
        <v>41702</v>
      </c>
      <c r="B46541">
        <v>3</v>
      </c>
      <c r="C46541">
        <v>2014</v>
      </c>
      <c r="D46541" s="2" t="s">
        <v>22</v>
      </c>
      <c r="E46541">
        <v>289.83999999999997</v>
      </c>
      <c r="F46541">
        <v>336.58</v>
      </c>
      <c r="G46541">
        <v>286.3</v>
      </c>
      <c r="H46541">
        <v>320.42</v>
      </c>
      <c r="I46541">
        <f>IFERROR(H46540-H46541,"-")</f>
        <v>843.91999999999985</v>
      </c>
      <c r="J46541">
        <v>1581054</v>
      </c>
      <c r="K46541">
        <v>315.51</v>
      </c>
      <c r="L46541">
        <v>0</v>
      </c>
      <c r="M46541">
        <v>1</v>
      </c>
      <c r="N46541">
        <v>621.58909090909094</v>
      </c>
      <c r="O46541">
        <v>32.5</v>
      </c>
      <c r="P46541">
        <v>-301.17</v>
      </c>
      <c r="Q46541">
        <v>1393.63</v>
      </c>
      <c r="R46541">
        <v>-150.46</v>
      </c>
      <c r="S46541">
        <v>1508.85</v>
      </c>
      <c r="T46541">
        <v>80.86</v>
      </c>
      <c r="U46541">
        <v>1.1100000000000001</v>
      </c>
      <c r="V46541">
        <v>506601322.68000001</v>
      </c>
      <c r="W46541">
        <v>15.52</v>
      </c>
    </row>
    <row r="46542" spans="1:23" x14ac:dyDescent="0.3">
      <c r="A46542" s="1">
        <v>41703</v>
      </c>
      <c r="B46542">
        <v>3</v>
      </c>
      <c r="C46542">
        <v>2014</v>
      </c>
      <c r="D46542" s="2" t="s">
        <v>25</v>
      </c>
      <c r="E46542">
        <v>579.36</v>
      </c>
      <c r="F46542">
        <v>620</v>
      </c>
      <c r="G46542">
        <v>547.35</v>
      </c>
      <c r="H46542">
        <v>560.88</v>
      </c>
      <c r="I46542">
        <f>IFERROR(H46541-H46542,"-")</f>
        <v>-240.45999999999998</v>
      </c>
      <c r="J46542">
        <v>8244709</v>
      </c>
      <c r="K46542">
        <v>568.86</v>
      </c>
      <c r="L46542">
        <v>0</v>
      </c>
      <c r="M46542">
        <v>1.5</v>
      </c>
      <c r="N46542">
        <v>687.68181818181813</v>
      </c>
      <c r="O46542">
        <v>36.049999999999997</v>
      </c>
      <c r="P46542">
        <v>-126.8</v>
      </c>
      <c r="Q46542">
        <v>1459.73</v>
      </c>
      <c r="R46542">
        <v>-84.36</v>
      </c>
      <c r="S46542">
        <v>1508.85</v>
      </c>
      <c r="T46542">
        <v>80.86</v>
      </c>
      <c r="U46542">
        <v>1.28</v>
      </c>
      <c r="V46542">
        <v>4624292383.9200001</v>
      </c>
      <c r="W46542">
        <v>13.09</v>
      </c>
    </row>
    <row r="46543" spans="1:23" x14ac:dyDescent="0.3">
      <c r="A46543" s="1">
        <v>41704</v>
      </c>
      <c r="B46543">
        <v>3</v>
      </c>
      <c r="C46543">
        <v>2014</v>
      </c>
      <c r="D46543" s="2" t="s">
        <v>23</v>
      </c>
      <c r="E46543">
        <v>338.2</v>
      </c>
      <c r="F46543">
        <v>374.37</v>
      </c>
      <c r="G46543">
        <v>337.95</v>
      </c>
      <c r="H46543">
        <v>355.57</v>
      </c>
      <c r="I46543">
        <f>IFERROR(H46542-H46543,"-")</f>
        <v>205.31</v>
      </c>
      <c r="J46543">
        <v>2319499</v>
      </c>
      <c r="K46543">
        <v>357.68</v>
      </c>
      <c r="L46543">
        <v>0</v>
      </c>
      <c r="M46543">
        <v>1</v>
      </c>
      <c r="N46543">
        <v>653.32545454545448</v>
      </c>
      <c r="O46543">
        <v>60.78</v>
      </c>
      <c r="P46543">
        <v>-297.76</v>
      </c>
      <c r="Q46543">
        <v>1425.37</v>
      </c>
      <c r="R46543">
        <v>-118.72</v>
      </c>
      <c r="S46543">
        <v>1508.85</v>
      </c>
      <c r="T46543">
        <v>80.86</v>
      </c>
      <c r="U46543">
        <v>1.45</v>
      </c>
      <c r="V46543">
        <v>824744259.42999995</v>
      </c>
      <c r="W46543">
        <v>73.12</v>
      </c>
    </row>
    <row r="46544" spans="1:23" x14ac:dyDescent="0.3">
      <c r="A46544" s="1">
        <v>41705</v>
      </c>
      <c r="B46544">
        <v>3</v>
      </c>
      <c r="C46544">
        <v>2014</v>
      </c>
      <c r="D46544" s="2" t="s">
        <v>22</v>
      </c>
      <c r="E46544">
        <v>594.49</v>
      </c>
      <c r="F46544">
        <v>607.29</v>
      </c>
      <c r="G46544">
        <v>549.71</v>
      </c>
      <c r="H46544">
        <v>587.65</v>
      </c>
      <c r="I46544">
        <f>IFERROR(H46543-H46544,"-")</f>
        <v>-232.07999999999998</v>
      </c>
      <c r="J46544">
        <v>2236973</v>
      </c>
      <c r="K46544">
        <v>588.03</v>
      </c>
      <c r="L46544">
        <v>0</v>
      </c>
      <c r="M46544">
        <v>1.5</v>
      </c>
      <c r="N46544">
        <v>695.2399999999999</v>
      </c>
      <c r="O46544">
        <v>50.43</v>
      </c>
      <c r="P46544">
        <v>-107.59</v>
      </c>
      <c r="Q46544">
        <v>1467.29</v>
      </c>
      <c r="R46544">
        <v>-76.81</v>
      </c>
      <c r="S46544">
        <v>1508.85</v>
      </c>
      <c r="T46544">
        <v>80.86</v>
      </c>
      <c r="U46544">
        <v>0.81</v>
      </c>
      <c r="V46544">
        <v>1314557183.45</v>
      </c>
      <c r="W46544">
        <v>20.57</v>
      </c>
    </row>
    <row r="46545" spans="1:23" x14ac:dyDescent="0.3">
      <c r="A46545" s="1">
        <v>41706</v>
      </c>
      <c r="B46545">
        <v>3</v>
      </c>
      <c r="C46545">
        <v>2014</v>
      </c>
      <c r="D46545" s="2" t="s">
        <v>25</v>
      </c>
      <c r="E46545">
        <v>528.16</v>
      </c>
      <c r="F46545">
        <v>533.6</v>
      </c>
      <c r="G46545">
        <v>492.88</v>
      </c>
      <c r="H46545">
        <v>494.11</v>
      </c>
      <c r="I46545">
        <f>IFERROR(H46544-H46545,"-")</f>
        <v>93.539999999999964</v>
      </c>
      <c r="J46545">
        <v>8107806</v>
      </c>
      <c r="K46545">
        <v>496.82</v>
      </c>
      <c r="L46545">
        <v>0</v>
      </c>
      <c r="M46545">
        <v>1</v>
      </c>
      <c r="N46545">
        <v>751.23363636363638</v>
      </c>
      <c r="O46545">
        <v>43.04</v>
      </c>
      <c r="P46545">
        <v>-257.12</v>
      </c>
      <c r="Q46545">
        <v>1523.28</v>
      </c>
      <c r="R46545">
        <v>-20.81</v>
      </c>
      <c r="S46545">
        <v>1508.85</v>
      </c>
      <c r="T46545">
        <v>80.86</v>
      </c>
      <c r="U46545">
        <v>1.0900000000000001</v>
      </c>
      <c r="V46545">
        <v>4006148022.6599998</v>
      </c>
      <c r="W46545">
        <v>13.82</v>
      </c>
    </row>
    <row r="46546" spans="1:23" x14ac:dyDescent="0.3">
      <c r="A46546" s="1">
        <v>41707</v>
      </c>
      <c r="B46546">
        <v>3</v>
      </c>
      <c r="C46546">
        <v>2014</v>
      </c>
      <c r="D46546" s="2" t="s">
        <v>23</v>
      </c>
      <c r="E46546">
        <v>155.41999999999999</v>
      </c>
      <c r="F46546">
        <v>180.19</v>
      </c>
      <c r="G46546">
        <v>139.03</v>
      </c>
      <c r="H46546">
        <v>157.57</v>
      </c>
      <c r="I46546">
        <f>IFERROR(H46545-H46546,"-")</f>
        <v>336.54</v>
      </c>
      <c r="J46546">
        <v>7468276</v>
      </c>
      <c r="K46546">
        <v>155.6</v>
      </c>
      <c r="L46546">
        <v>0</v>
      </c>
      <c r="M46546">
        <v>1</v>
      </c>
      <c r="N46546">
        <v>813.04454545454541</v>
      </c>
      <c r="O46546">
        <v>41.33</v>
      </c>
      <c r="P46546">
        <v>-655.47</v>
      </c>
      <c r="Q46546">
        <v>1585.09</v>
      </c>
      <c r="R46546">
        <v>41</v>
      </c>
      <c r="S46546">
        <v>1508.85</v>
      </c>
      <c r="T46546">
        <v>80.86</v>
      </c>
      <c r="U46546">
        <v>1.42</v>
      </c>
      <c r="V46546">
        <v>1176776249.3199999</v>
      </c>
      <c r="W46546">
        <v>3.37</v>
      </c>
    </row>
    <row r="46547" spans="1:23" x14ac:dyDescent="0.3">
      <c r="A46547" s="1">
        <v>41708</v>
      </c>
      <c r="B46547">
        <v>3</v>
      </c>
      <c r="C46547">
        <v>2014</v>
      </c>
      <c r="D46547" s="2" t="s">
        <v>24</v>
      </c>
      <c r="E46547">
        <v>539.79999999999995</v>
      </c>
      <c r="F46547">
        <v>573.82000000000005</v>
      </c>
      <c r="G46547">
        <v>526.12</v>
      </c>
      <c r="H46547">
        <v>569.91999999999996</v>
      </c>
      <c r="I46547">
        <f>IFERROR(H46546-H46547,"-")</f>
        <v>-412.34999999999997</v>
      </c>
      <c r="J46547">
        <v>4332489</v>
      </c>
      <c r="K46547">
        <v>578.61</v>
      </c>
      <c r="L46547">
        <v>0.5</v>
      </c>
      <c r="M46547">
        <v>2</v>
      </c>
      <c r="N46547">
        <v>855.17000000000007</v>
      </c>
      <c r="O46547">
        <v>59.63</v>
      </c>
      <c r="P46547">
        <v>-285.25</v>
      </c>
      <c r="Q46547">
        <v>1627.22</v>
      </c>
      <c r="R46547">
        <v>83.12</v>
      </c>
      <c r="S46547">
        <v>1508.85</v>
      </c>
      <c r="T46547">
        <v>80.86</v>
      </c>
      <c r="U46547">
        <v>1.31</v>
      </c>
      <c r="V46547">
        <v>2469172130.8800001</v>
      </c>
      <c r="W46547">
        <v>44.01</v>
      </c>
    </row>
    <row r="46548" spans="1:23" x14ac:dyDescent="0.3">
      <c r="A46548" s="1">
        <v>41709</v>
      </c>
      <c r="B46548">
        <v>3</v>
      </c>
      <c r="C46548">
        <v>2014</v>
      </c>
      <c r="D46548" s="2" t="s">
        <v>26</v>
      </c>
      <c r="E46548">
        <v>980.67</v>
      </c>
      <c r="F46548">
        <v>1025.94</v>
      </c>
      <c r="G46548">
        <v>939.36</v>
      </c>
      <c r="H46548">
        <v>1021.11</v>
      </c>
      <c r="I46548">
        <f>IFERROR(H46547-H46548,"-")</f>
        <v>-451.19000000000005</v>
      </c>
      <c r="J46548">
        <v>7046820</v>
      </c>
      <c r="K46548">
        <v>1023.47</v>
      </c>
      <c r="L46548">
        <v>0</v>
      </c>
      <c r="M46548">
        <v>1</v>
      </c>
      <c r="N46548">
        <v>911.12545454545466</v>
      </c>
      <c r="O46548">
        <v>53.12</v>
      </c>
      <c r="P46548">
        <v>109.98</v>
      </c>
      <c r="Q46548">
        <v>1683.17</v>
      </c>
      <c r="R46548">
        <v>139.08000000000001</v>
      </c>
      <c r="S46548">
        <v>1508.85</v>
      </c>
      <c r="T46548">
        <v>80.86</v>
      </c>
      <c r="U46548">
        <v>1.49</v>
      </c>
      <c r="V46548">
        <v>7195578370.1999998</v>
      </c>
      <c r="W46548">
        <v>93.81</v>
      </c>
    </row>
    <row r="46549" spans="1:23" x14ac:dyDescent="0.3">
      <c r="A46549" s="1">
        <v>41710</v>
      </c>
      <c r="B46549">
        <v>3</v>
      </c>
      <c r="C46549">
        <v>2014</v>
      </c>
      <c r="D46549" s="2" t="s">
        <v>24</v>
      </c>
      <c r="E46549">
        <v>1411.61</v>
      </c>
      <c r="F46549">
        <v>1445.07</v>
      </c>
      <c r="G46549">
        <v>1362.86</v>
      </c>
      <c r="H46549">
        <v>1419.71</v>
      </c>
      <c r="I46549">
        <f>IFERROR(H46548-H46549,"-")</f>
        <v>-398.6</v>
      </c>
      <c r="J46549">
        <v>2101011</v>
      </c>
      <c r="K46549">
        <v>1420.06</v>
      </c>
      <c r="L46549">
        <v>1</v>
      </c>
      <c r="M46549">
        <v>1</v>
      </c>
      <c r="N46549">
        <v>869.81272727272733</v>
      </c>
      <c r="O46549">
        <v>59.33</v>
      </c>
      <c r="P46549">
        <v>549.9</v>
      </c>
      <c r="Q46549">
        <v>1641.86</v>
      </c>
      <c r="R46549">
        <v>97.77</v>
      </c>
      <c r="S46549">
        <v>1508.85</v>
      </c>
      <c r="T46549">
        <v>80.86</v>
      </c>
      <c r="U46549">
        <v>0.99</v>
      </c>
      <c r="V46549">
        <v>2982826326.8099999</v>
      </c>
      <c r="W46549">
        <v>53.31</v>
      </c>
    </row>
    <row r="46550" spans="1:23" x14ac:dyDescent="0.3">
      <c r="A46550" s="1">
        <v>41711</v>
      </c>
      <c r="B46550">
        <v>3</v>
      </c>
      <c r="C46550">
        <v>2014</v>
      </c>
      <c r="D46550" s="2" t="s">
        <v>25</v>
      </c>
      <c r="E46550">
        <v>994.68</v>
      </c>
      <c r="F46550">
        <v>1039.56</v>
      </c>
      <c r="G46550">
        <v>965.23</v>
      </c>
      <c r="H46550">
        <v>1006.34</v>
      </c>
      <c r="I46550">
        <f>IFERROR(H46549-H46550,"-")</f>
        <v>413.37</v>
      </c>
      <c r="J46550">
        <v>6664189</v>
      </c>
      <c r="K46550">
        <v>1009.23</v>
      </c>
      <c r="L46550">
        <v>0.5</v>
      </c>
      <c r="M46550">
        <v>1</v>
      </c>
      <c r="N46550">
        <v>769.26363636363635</v>
      </c>
      <c r="O46550">
        <v>61.89</v>
      </c>
      <c r="P46550">
        <v>237.08</v>
      </c>
      <c r="Q46550">
        <v>1541.31</v>
      </c>
      <c r="R46550">
        <v>-2.78</v>
      </c>
      <c r="S46550">
        <v>1508.85</v>
      </c>
      <c r="T46550">
        <v>80.86</v>
      </c>
      <c r="U46550">
        <v>1.24</v>
      </c>
      <c r="V46550">
        <v>6706439958.2600002</v>
      </c>
      <c r="W46550">
        <v>30.11</v>
      </c>
    </row>
    <row r="46551" spans="1:23" x14ac:dyDescent="0.3">
      <c r="A46551" s="1">
        <v>41712</v>
      </c>
      <c r="B46551">
        <v>3</v>
      </c>
      <c r="C46551">
        <v>2014</v>
      </c>
      <c r="D46551" s="2" t="s">
        <v>25</v>
      </c>
      <c r="E46551">
        <v>343.24</v>
      </c>
      <c r="F46551">
        <v>350.73</v>
      </c>
      <c r="G46551">
        <v>336.5</v>
      </c>
      <c r="H46551">
        <v>344.2</v>
      </c>
      <c r="I46551">
        <f>IFERROR(H46550-H46551,"-")</f>
        <v>662.1400000000001</v>
      </c>
      <c r="J46551">
        <v>3556605</v>
      </c>
      <c r="K46551">
        <v>343.49</v>
      </c>
      <c r="L46551">
        <v>0.5</v>
      </c>
      <c r="M46551">
        <v>2</v>
      </c>
      <c r="N46551">
        <v>714.31</v>
      </c>
      <c r="O46551">
        <v>64.33</v>
      </c>
      <c r="P46551">
        <v>-370.11</v>
      </c>
      <c r="Q46551">
        <v>1486.36</v>
      </c>
      <c r="R46551">
        <v>-57.74</v>
      </c>
      <c r="S46551">
        <v>1508.85</v>
      </c>
      <c r="T46551">
        <v>80.86</v>
      </c>
      <c r="U46551">
        <v>0.52</v>
      </c>
      <c r="V46551">
        <v>1224183441</v>
      </c>
      <c r="W46551">
        <v>7.36</v>
      </c>
    </row>
    <row r="46552" spans="1:23" x14ac:dyDescent="0.3">
      <c r="A46552" s="1">
        <v>41713</v>
      </c>
      <c r="B46552">
        <v>3</v>
      </c>
      <c r="C46552">
        <v>2014</v>
      </c>
      <c r="D46552" s="2" t="s">
        <v>23</v>
      </c>
      <c r="E46552">
        <v>1016.1</v>
      </c>
      <c r="F46552">
        <v>1053.23</v>
      </c>
      <c r="G46552">
        <v>1008.31</v>
      </c>
      <c r="H46552">
        <v>1047.44</v>
      </c>
      <c r="I46552">
        <f>IFERROR(H46551-H46552,"-")</f>
        <v>-703.24</v>
      </c>
      <c r="J46552">
        <v>6448958</v>
      </c>
      <c r="K46552">
        <v>1043.29</v>
      </c>
      <c r="L46552">
        <v>1</v>
      </c>
      <c r="M46552">
        <v>2</v>
      </c>
      <c r="N46552">
        <v>793.98181818181808</v>
      </c>
      <c r="O46552">
        <v>58.59</v>
      </c>
      <c r="P46552">
        <v>253.46</v>
      </c>
      <c r="Q46552">
        <v>1566.03</v>
      </c>
      <c r="R46552">
        <v>21.94</v>
      </c>
      <c r="S46552">
        <v>1508.85</v>
      </c>
      <c r="T46552">
        <v>80.86</v>
      </c>
      <c r="U46552">
        <v>0.69</v>
      </c>
      <c r="V46552">
        <v>6754896567.5200005</v>
      </c>
      <c r="W46552">
        <v>22.73</v>
      </c>
    </row>
    <row r="46553" spans="1:23" x14ac:dyDescent="0.3">
      <c r="A46553" s="1">
        <v>41714</v>
      </c>
      <c r="B46553">
        <v>3</v>
      </c>
      <c r="C46553">
        <v>2014</v>
      </c>
      <c r="D46553" s="2" t="s">
        <v>23</v>
      </c>
      <c r="E46553">
        <v>175.65</v>
      </c>
      <c r="F46553">
        <v>183.42</v>
      </c>
      <c r="G46553">
        <v>149.55000000000001</v>
      </c>
      <c r="H46553">
        <v>182.96</v>
      </c>
      <c r="I46553">
        <f>IFERROR(H46552-H46553,"-")</f>
        <v>864.48</v>
      </c>
      <c r="J46553">
        <v>1177882</v>
      </c>
      <c r="K46553">
        <v>190.33</v>
      </c>
      <c r="L46553">
        <v>1</v>
      </c>
      <c r="M46553">
        <v>1</v>
      </c>
      <c r="N46553">
        <v>830.74272727272717</v>
      </c>
      <c r="O46553">
        <v>34.35</v>
      </c>
      <c r="P46553">
        <v>-647.78</v>
      </c>
      <c r="Q46553">
        <v>1602.79</v>
      </c>
      <c r="R46553">
        <v>58.7</v>
      </c>
      <c r="S46553">
        <v>1508.85</v>
      </c>
      <c r="T46553">
        <v>80.86</v>
      </c>
      <c r="U46553">
        <v>1.01</v>
      </c>
      <c r="V46553">
        <v>215505290.72</v>
      </c>
      <c r="W46553">
        <v>10.84</v>
      </c>
    </row>
    <row r="46554" spans="1:23" x14ac:dyDescent="0.3">
      <c r="A46554" s="1">
        <v>41715</v>
      </c>
      <c r="B46554">
        <v>3</v>
      </c>
      <c r="C46554">
        <v>2014</v>
      </c>
      <c r="D46554" s="2" t="s">
        <v>26</v>
      </c>
      <c r="E46554">
        <v>809.83</v>
      </c>
      <c r="F46554">
        <v>819.31</v>
      </c>
      <c r="G46554">
        <v>788.34</v>
      </c>
      <c r="H46554">
        <v>816.63</v>
      </c>
      <c r="I46554">
        <f>IFERROR(H46553-H46554,"-")</f>
        <v>-633.66999999999996</v>
      </c>
      <c r="J46554">
        <v>9850372</v>
      </c>
      <c r="K46554">
        <v>808.47</v>
      </c>
      <c r="L46554">
        <v>0</v>
      </c>
      <c r="M46554">
        <v>2</v>
      </c>
      <c r="N46554">
        <v>871.87181818181807</v>
      </c>
      <c r="O46554">
        <v>51.89</v>
      </c>
      <c r="P46554">
        <v>-55.24</v>
      </c>
      <c r="Q46554">
        <v>1643.92</v>
      </c>
      <c r="R46554">
        <v>99.83</v>
      </c>
      <c r="S46554">
        <v>1514.69</v>
      </c>
      <c r="T46554">
        <v>80.86</v>
      </c>
      <c r="U46554">
        <v>1.1299999999999999</v>
      </c>
      <c r="V46554">
        <v>8044109286.3599997</v>
      </c>
      <c r="W46554">
        <v>21.76</v>
      </c>
    </row>
    <row r="46555" spans="1:23" x14ac:dyDescent="0.3">
      <c r="A46555" s="1">
        <v>41716</v>
      </c>
      <c r="B46555">
        <v>3</v>
      </c>
      <c r="C46555">
        <v>2014</v>
      </c>
      <c r="D46555" s="2" t="s">
        <v>24</v>
      </c>
      <c r="E46555">
        <v>1191.19</v>
      </c>
      <c r="F46555">
        <v>1204.98</v>
      </c>
      <c r="G46555">
        <v>1176.92</v>
      </c>
      <c r="H46555">
        <v>1203.58</v>
      </c>
      <c r="I46555">
        <f>IFERROR(H46554-H46555,"-")</f>
        <v>-386.94999999999993</v>
      </c>
      <c r="J46555">
        <v>1404768</v>
      </c>
      <c r="K46555">
        <v>1208.8599999999999</v>
      </c>
      <c r="L46555">
        <v>0.5</v>
      </c>
      <c r="M46555">
        <v>1</v>
      </c>
      <c r="N46555">
        <v>863.98363636363638</v>
      </c>
      <c r="O46555">
        <v>60.31</v>
      </c>
      <c r="P46555">
        <v>339.6</v>
      </c>
      <c r="Q46555">
        <v>1636.03</v>
      </c>
      <c r="R46555">
        <v>91.94</v>
      </c>
      <c r="S46555">
        <v>1514.69</v>
      </c>
      <c r="T46555">
        <v>80.86</v>
      </c>
      <c r="U46555">
        <v>0.72</v>
      </c>
      <c r="V46555">
        <v>1690750669.4400001</v>
      </c>
      <c r="W46555">
        <v>52.29</v>
      </c>
    </row>
    <row r="46556" spans="1:23" x14ac:dyDescent="0.3">
      <c r="A46556" s="1">
        <v>41717</v>
      </c>
      <c r="B46556">
        <v>3</v>
      </c>
      <c r="C46556">
        <v>2014</v>
      </c>
      <c r="D46556" s="2" t="s">
        <v>22</v>
      </c>
      <c r="E46556">
        <v>1152.24</v>
      </c>
      <c r="F46556">
        <v>1199.07</v>
      </c>
      <c r="G46556">
        <v>1136.99</v>
      </c>
      <c r="H46556">
        <v>1174.03</v>
      </c>
      <c r="I46556">
        <f>IFERROR(H46555-H46556,"-")</f>
        <v>29.549999999999955</v>
      </c>
      <c r="J46556">
        <v>7134392</v>
      </c>
      <c r="K46556">
        <v>1175.55</v>
      </c>
      <c r="L46556">
        <v>0</v>
      </c>
      <c r="M46556">
        <v>1.5</v>
      </c>
      <c r="N46556">
        <v>859.56363636363642</v>
      </c>
      <c r="O46556">
        <v>58.82</v>
      </c>
      <c r="P46556">
        <v>314.47000000000003</v>
      </c>
      <c r="Q46556">
        <v>1631.61</v>
      </c>
      <c r="R46556">
        <v>87.52</v>
      </c>
      <c r="S46556">
        <v>1514.69</v>
      </c>
      <c r="T46556">
        <v>80.86</v>
      </c>
      <c r="U46556">
        <v>0.84</v>
      </c>
      <c r="V46556">
        <v>8375990239.7600002</v>
      </c>
      <c r="W46556">
        <v>124.21</v>
      </c>
    </row>
    <row r="46557" spans="1:23" x14ac:dyDescent="0.3">
      <c r="A46557" s="1">
        <v>41718</v>
      </c>
      <c r="B46557">
        <v>3</v>
      </c>
      <c r="C46557">
        <v>2014</v>
      </c>
      <c r="D46557" s="2" t="s">
        <v>22</v>
      </c>
      <c r="E46557">
        <v>582.04999999999995</v>
      </c>
      <c r="F46557">
        <v>630.39</v>
      </c>
      <c r="G46557">
        <v>539.84</v>
      </c>
      <c r="H46557">
        <v>620.95000000000005</v>
      </c>
      <c r="I46557">
        <f>IFERROR(H46556-H46557,"-")</f>
        <v>553.07999999999993</v>
      </c>
      <c r="J46557">
        <v>5198513</v>
      </c>
      <c r="K46557">
        <v>611.48</v>
      </c>
      <c r="L46557">
        <v>0</v>
      </c>
      <c r="M46557">
        <v>1</v>
      </c>
      <c r="N46557">
        <v>767.70272727272743</v>
      </c>
      <c r="O46557">
        <v>40.29</v>
      </c>
      <c r="P46557">
        <v>-146.75</v>
      </c>
      <c r="Q46557">
        <v>1539.75</v>
      </c>
      <c r="R46557">
        <v>-4.34</v>
      </c>
      <c r="S46557">
        <v>1514.69</v>
      </c>
      <c r="T46557">
        <v>80.86</v>
      </c>
      <c r="U46557">
        <v>1.35</v>
      </c>
      <c r="V46557">
        <v>3228016647.3499999</v>
      </c>
      <c r="W46557">
        <v>49.96</v>
      </c>
    </row>
    <row r="46558" spans="1:23" x14ac:dyDescent="0.3">
      <c r="A46558" s="1">
        <v>41719</v>
      </c>
      <c r="B46558">
        <v>3</v>
      </c>
      <c r="C46558">
        <v>2014</v>
      </c>
      <c r="D46558" s="2" t="s">
        <v>23</v>
      </c>
      <c r="E46558">
        <v>1169.95</v>
      </c>
      <c r="F46558">
        <v>1198.23</v>
      </c>
      <c r="G46558">
        <v>1150.3800000000001</v>
      </c>
      <c r="H46558">
        <v>1185.43</v>
      </c>
      <c r="I46558">
        <f>IFERROR(H46557-H46558,"-")</f>
        <v>-564.48</v>
      </c>
      <c r="J46558">
        <v>9757556</v>
      </c>
      <c r="K46558">
        <v>1184.0999999999999</v>
      </c>
      <c r="L46558">
        <v>0.5</v>
      </c>
      <c r="M46558">
        <v>1</v>
      </c>
      <c r="N46558">
        <v>733.01909090909101</v>
      </c>
      <c r="O46558">
        <v>67.77</v>
      </c>
      <c r="P46558">
        <v>452.41</v>
      </c>
      <c r="Q46558">
        <v>1505.06</v>
      </c>
      <c r="R46558">
        <v>-39.03</v>
      </c>
      <c r="S46558">
        <v>1514.69</v>
      </c>
      <c r="T46558">
        <v>80.86</v>
      </c>
      <c r="U46558">
        <v>0.93</v>
      </c>
      <c r="V46558">
        <v>11566899609.08</v>
      </c>
      <c r="W46558">
        <v>23.76</v>
      </c>
    </row>
    <row r="46559" spans="1:23" x14ac:dyDescent="0.3">
      <c r="A46559" s="1">
        <v>41720</v>
      </c>
      <c r="B46559">
        <v>3</v>
      </c>
      <c r="C46559">
        <v>2014</v>
      </c>
      <c r="D46559" s="2" t="s">
        <v>25</v>
      </c>
      <c r="E46559">
        <v>554.77</v>
      </c>
      <c r="F46559">
        <v>569.34</v>
      </c>
      <c r="G46559">
        <v>541.45000000000005</v>
      </c>
      <c r="H46559">
        <v>566.66999999999996</v>
      </c>
      <c r="I46559">
        <f>IFERROR(H46558-H46559,"-")</f>
        <v>618.7600000000001</v>
      </c>
      <c r="J46559">
        <v>9134108</v>
      </c>
      <c r="K46559">
        <v>576.39</v>
      </c>
      <c r="L46559">
        <v>0</v>
      </c>
      <c r="M46559">
        <v>1</v>
      </c>
      <c r="N46559">
        <v>665.35363636363627</v>
      </c>
      <c r="O46559">
        <v>39.76</v>
      </c>
      <c r="P46559">
        <v>-98.68</v>
      </c>
      <c r="Q46559">
        <v>1437.4</v>
      </c>
      <c r="R46559">
        <v>-106.69</v>
      </c>
      <c r="S46559">
        <v>1514.69</v>
      </c>
      <c r="T46559">
        <v>80.86</v>
      </c>
      <c r="U46559">
        <v>1.26</v>
      </c>
      <c r="V46559">
        <v>5176024980.3599997</v>
      </c>
      <c r="W46559">
        <v>51.77</v>
      </c>
    </row>
    <row r="46560" spans="1:23" x14ac:dyDescent="0.3">
      <c r="A46560" s="1">
        <v>41721</v>
      </c>
      <c r="B46560">
        <v>3</v>
      </c>
      <c r="C46560">
        <v>2014</v>
      </c>
      <c r="D46560" s="2" t="s">
        <v>26</v>
      </c>
      <c r="E46560">
        <v>313.5</v>
      </c>
      <c r="F46560">
        <v>353.47</v>
      </c>
      <c r="G46560">
        <v>265.44</v>
      </c>
      <c r="H46560">
        <v>313.67</v>
      </c>
      <c r="I46560">
        <f>IFERROR(H46559-H46560,"-")</f>
        <v>252.99999999999994</v>
      </c>
      <c r="J46560">
        <v>5139227</v>
      </c>
      <c r="K46560">
        <v>320.68</v>
      </c>
      <c r="L46560">
        <v>0</v>
      </c>
      <c r="M46560">
        <v>1</v>
      </c>
      <c r="N46560">
        <v>645.86000000000013</v>
      </c>
      <c r="O46560">
        <v>52.25</v>
      </c>
      <c r="P46560">
        <v>-332.19</v>
      </c>
      <c r="Q46560">
        <v>1417.91</v>
      </c>
      <c r="R46560">
        <v>-126.19</v>
      </c>
      <c r="S46560">
        <v>1514.69</v>
      </c>
      <c r="T46560">
        <v>80.86</v>
      </c>
      <c r="U46560">
        <v>1.23</v>
      </c>
      <c r="V46560">
        <v>1612021333.0899999</v>
      </c>
      <c r="W46560">
        <v>29.49</v>
      </c>
    </row>
    <row r="46561" spans="1:23" x14ac:dyDescent="0.3">
      <c r="A46561" s="1">
        <v>41722</v>
      </c>
      <c r="B46561">
        <v>3</v>
      </c>
      <c r="C46561">
        <v>2014</v>
      </c>
      <c r="D46561" s="2" t="s">
        <v>24</v>
      </c>
      <c r="E46561">
        <v>385.02</v>
      </c>
      <c r="F46561">
        <v>419.13</v>
      </c>
      <c r="G46561">
        <v>364.17</v>
      </c>
      <c r="H46561">
        <v>401.85</v>
      </c>
      <c r="I46561">
        <f>IFERROR(H46560-H46561,"-")</f>
        <v>-88.18</v>
      </c>
      <c r="J46561">
        <v>7716598</v>
      </c>
      <c r="K46561">
        <v>397.26</v>
      </c>
      <c r="L46561">
        <v>0</v>
      </c>
      <c r="M46561">
        <v>1</v>
      </c>
      <c r="N46561">
        <v>734.09454545454548</v>
      </c>
      <c r="O46561">
        <v>30.77</v>
      </c>
      <c r="P46561">
        <v>-332.24</v>
      </c>
      <c r="Q46561">
        <v>1506.14</v>
      </c>
      <c r="R46561">
        <v>-37.950000000000003</v>
      </c>
      <c r="S46561">
        <v>1514.69</v>
      </c>
      <c r="T46561">
        <v>80.86</v>
      </c>
      <c r="U46561">
        <v>1.05</v>
      </c>
      <c r="V46561">
        <v>3100914906.3000002</v>
      </c>
      <c r="W46561">
        <v>42.68</v>
      </c>
    </row>
    <row r="46562" spans="1:23" x14ac:dyDescent="0.3">
      <c r="A46562" s="1">
        <v>41723</v>
      </c>
      <c r="B46562">
        <v>3</v>
      </c>
      <c r="C46562">
        <v>2014</v>
      </c>
      <c r="D46562" s="2" t="s">
        <v>26</v>
      </c>
      <c r="E46562">
        <v>1221.57</v>
      </c>
      <c r="F46562">
        <v>1226.6199999999999</v>
      </c>
      <c r="G46562">
        <v>1195.6500000000001</v>
      </c>
      <c r="H46562">
        <v>1220.5899999999999</v>
      </c>
      <c r="I46562">
        <f>IFERROR(H46561-H46562,"-")</f>
        <v>-818.7399999999999</v>
      </c>
      <c r="J46562">
        <v>7724397</v>
      </c>
      <c r="K46562">
        <v>1229.17</v>
      </c>
      <c r="L46562">
        <v>0</v>
      </c>
      <c r="M46562">
        <v>1</v>
      </c>
      <c r="N46562">
        <v>823.15363636363645</v>
      </c>
      <c r="O46562">
        <v>41.38</v>
      </c>
      <c r="P46562">
        <v>397.44</v>
      </c>
      <c r="Q46562">
        <v>1595.2</v>
      </c>
      <c r="R46562">
        <v>51.11</v>
      </c>
      <c r="S46562">
        <v>1514.69</v>
      </c>
      <c r="T46562">
        <v>80.86</v>
      </c>
      <c r="U46562">
        <v>1.25</v>
      </c>
      <c r="V46562">
        <v>9428321734.2299995</v>
      </c>
      <c r="W46562">
        <v>27.71</v>
      </c>
    </row>
    <row r="46563" spans="1:23" x14ac:dyDescent="0.3">
      <c r="A46563" s="1">
        <v>41724</v>
      </c>
      <c r="B46563">
        <v>3</v>
      </c>
      <c r="C46563">
        <v>2014</v>
      </c>
      <c r="D46563" s="2" t="s">
        <v>26</v>
      </c>
      <c r="E46563">
        <v>1421.82</v>
      </c>
      <c r="F46563">
        <v>1467.28</v>
      </c>
      <c r="G46563">
        <v>1414.02</v>
      </c>
      <c r="H46563">
        <v>1451.81</v>
      </c>
      <c r="I46563">
        <f>IFERROR(H46562-H46563,"-")</f>
        <v>-231.22000000000003</v>
      </c>
      <c r="J46563">
        <v>9652486</v>
      </c>
      <c r="K46563">
        <v>1456.86</v>
      </c>
      <c r="L46563">
        <v>0</v>
      </c>
      <c r="M46563">
        <v>1</v>
      </c>
      <c r="N46563">
        <v>721.86363636363637</v>
      </c>
      <c r="O46563">
        <v>38.6</v>
      </c>
      <c r="P46563">
        <v>729.95</v>
      </c>
      <c r="Q46563">
        <v>1493.91</v>
      </c>
      <c r="R46563">
        <v>-50.18</v>
      </c>
      <c r="S46563">
        <v>1514.69</v>
      </c>
      <c r="T46563">
        <v>80.86</v>
      </c>
      <c r="U46563">
        <v>1.26</v>
      </c>
      <c r="V46563">
        <v>14013575699.66</v>
      </c>
      <c r="W46563">
        <v>88.78</v>
      </c>
    </row>
    <row r="46564" spans="1:23" x14ac:dyDescent="0.3">
      <c r="A46564" s="1">
        <v>41725</v>
      </c>
      <c r="B46564">
        <v>3</v>
      </c>
      <c r="C46564">
        <v>2014</v>
      </c>
      <c r="D46564" s="2" t="s">
        <v>25</v>
      </c>
      <c r="E46564">
        <v>648.63</v>
      </c>
      <c r="F46564">
        <v>695.23</v>
      </c>
      <c r="G46564">
        <v>633.91</v>
      </c>
      <c r="H46564">
        <v>635.38</v>
      </c>
      <c r="I46564">
        <f>IFERROR(H46563-H46564,"-")</f>
        <v>816.43</v>
      </c>
      <c r="J46564">
        <v>3094592</v>
      </c>
      <c r="K46564">
        <v>629.73</v>
      </c>
      <c r="L46564">
        <v>0</v>
      </c>
      <c r="M46564">
        <v>1</v>
      </c>
      <c r="N46564">
        <v>597.43636363636369</v>
      </c>
      <c r="O46564">
        <v>38.17</v>
      </c>
      <c r="P46564">
        <v>37.94</v>
      </c>
      <c r="Q46564">
        <v>1369.48</v>
      </c>
      <c r="R46564">
        <v>-174.61</v>
      </c>
      <c r="S46564">
        <v>1514.69</v>
      </c>
      <c r="T46564">
        <v>80.86</v>
      </c>
      <c r="U46564">
        <v>1.24</v>
      </c>
      <c r="V46564">
        <v>1966241864.96</v>
      </c>
      <c r="W46564">
        <v>37.07</v>
      </c>
    </row>
    <row r="46565" spans="1:23" x14ac:dyDescent="0.3">
      <c r="A46565" s="1">
        <v>41726</v>
      </c>
      <c r="B46565">
        <v>3</v>
      </c>
      <c r="C46565">
        <v>2014</v>
      </c>
      <c r="D46565" s="2" t="s">
        <v>26</v>
      </c>
      <c r="E46565">
        <v>738.13</v>
      </c>
      <c r="F46565">
        <v>744.87</v>
      </c>
      <c r="G46565">
        <v>722.95</v>
      </c>
      <c r="H46565">
        <v>729.86</v>
      </c>
      <c r="I46565">
        <f>IFERROR(H46564-H46565,"-")</f>
        <v>-94.480000000000018</v>
      </c>
      <c r="J46565">
        <v>8339201</v>
      </c>
      <c r="K46565">
        <v>722.52</v>
      </c>
      <c r="L46565">
        <v>0</v>
      </c>
      <c r="M46565">
        <v>1</v>
      </c>
      <c r="N46565">
        <v>627.46272727272731</v>
      </c>
      <c r="O46565">
        <v>61.66</v>
      </c>
      <c r="P46565">
        <v>102.4</v>
      </c>
      <c r="Q46565">
        <v>1399.51</v>
      </c>
      <c r="R46565">
        <v>-144.58000000000001</v>
      </c>
      <c r="S46565">
        <v>1514.69</v>
      </c>
      <c r="T46565">
        <v>80.86</v>
      </c>
      <c r="U46565">
        <v>0.53</v>
      </c>
      <c r="V46565">
        <v>6086449241.8599997</v>
      </c>
      <c r="W46565">
        <v>68.930000000000007</v>
      </c>
    </row>
    <row r="46566" spans="1:23" x14ac:dyDescent="0.3">
      <c r="A46566" s="1">
        <v>41727</v>
      </c>
      <c r="B46566">
        <v>3</v>
      </c>
      <c r="C46566">
        <v>2014</v>
      </c>
      <c r="D46566" s="2" t="s">
        <v>24</v>
      </c>
      <c r="E46566">
        <v>1155.24</v>
      </c>
      <c r="F46566">
        <v>1161.1300000000001</v>
      </c>
      <c r="G46566">
        <v>1143.99</v>
      </c>
      <c r="H46566">
        <v>1154.96</v>
      </c>
      <c r="I46566">
        <f>IFERROR(H46565-H46566,"-")</f>
        <v>-425.1</v>
      </c>
      <c r="J46566">
        <v>7569907</v>
      </c>
      <c r="K46566">
        <v>1158.28</v>
      </c>
      <c r="L46566">
        <v>1</v>
      </c>
      <c r="M46566">
        <v>2</v>
      </c>
      <c r="N46566">
        <v>680.88818181818181</v>
      </c>
      <c r="O46566">
        <v>31.43</v>
      </c>
      <c r="P46566">
        <v>474.07</v>
      </c>
      <c r="Q46566">
        <v>1452.93</v>
      </c>
      <c r="R46566">
        <v>-91.16</v>
      </c>
      <c r="S46566">
        <v>1514.69</v>
      </c>
      <c r="T46566">
        <v>80.86</v>
      </c>
      <c r="U46566">
        <v>0.55000000000000004</v>
      </c>
      <c r="V46566">
        <v>8742939788.7199993</v>
      </c>
      <c r="W46566">
        <v>41.72</v>
      </c>
    </row>
    <row r="46567" spans="1:23" x14ac:dyDescent="0.3">
      <c r="A46567" s="1">
        <v>41728</v>
      </c>
      <c r="B46567">
        <v>3</v>
      </c>
      <c r="C46567">
        <v>2014</v>
      </c>
      <c r="D46567" s="2" t="s">
        <v>24</v>
      </c>
      <c r="E46567">
        <v>167.83</v>
      </c>
      <c r="F46567">
        <v>171.98</v>
      </c>
      <c r="G46567">
        <v>159.13</v>
      </c>
      <c r="H46567">
        <v>163.56</v>
      </c>
      <c r="I46567">
        <f>IFERROR(H46566-H46567,"-")</f>
        <v>991.40000000000009</v>
      </c>
      <c r="J46567">
        <v>8198404</v>
      </c>
      <c r="K46567">
        <v>154.58000000000001</v>
      </c>
      <c r="L46567">
        <v>1</v>
      </c>
      <c r="M46567">
        <v>2</v>
      </c>
      <c r="N46567">
        <v>697.35</v>
      </c>
      <c r="O46567">
        <v>47.8</v>
      </c>
      <c r="P46567">
        <v>-533.79</v>
      </c>
      <c r="Q46567">
        <v>1469.4</v>
      </c>
      <c r="R46567">
        <v>-74.7</v>
      </c>
      <c r="S46567">
        <v>1514.69</v>
      </c>
      <c r="T46567">
        <v>80.86</v>
      </c>
      <c r="U46567">
        <v>0.51</v>
      </c>
      <c r="V46567">
        <v>1340930958.24</v>
      </c>
      <c r="W46567">
        <v>3.33</v>
      </c>
    </row>
    <row r="46568" spans="1:23" x14ac:dyDescent="0.3">
      <c r="A46568" s="1">
        <v>41729</v>
      </c>
      <c r="B46568">
        <v>3</v>
      </c>
      <c r="C46568">
        <v>2014</v>
      </c>
      <c r="D46568" s="2" t="s">
        <v>25</v>
      </c>
      <c r="E46568">
        <v>232.99</v>
      </c>
      <c r="F46568">
        <v>244.92</v>
      </c>
      <c r="G46568">
        <v>206.87</v>
      </c>
      <c r="H46568">
        <v>239.43</v>
      </c>
      <c r="I46568">
        <f>IFERROR(H46567-H46568,"-")</f>
        <v>-75.87</v>
      </c>
      <c r="J46568">
        <v>7755715</v>
      </c>
      <c r="K46568">
        <v>232.72</v>
      </c>
      <c r="L46568">
        <v>0</v>
      </c>
      <c r="M46568">
        <v>1</v>
      </c>
      <c r="N46568">
        <v>739.37636363636364</v>
      </c>
      <c r="O46568">
        <v>49.36</v>
      </c>
      <c r="P46568">
        <v>-499.95</v>
      </c>
      <c r="Q46568">
        <v>1511.42</v>
      </c>
      <c r="R46568">
        <v>-32.67</v>
      </c>
      <c r="S46568">
        <v>1514.69</v>
      </c>
      <c r="T46568">
        <v>80.86</v>
      </c>
      <c r="U46568">
        <v>0.57999999999999996</v>
      </c>
      <c r="V46568">
        <v>1856950842.45</v>
      </c>
      <c r="W46568">
        <v>62.89</v>
      </c>
    </row>
    <row r="46569" spans="1:23" x14ac:dyDescent="0.3">
      <c r="A46569" s="1">
        <v>41730</v>
      </c>
      <c r="B46569">
        <v>4</v>
      </c>
      <c r="C46569">
        <v>2014</v>
      </c>
      <c r="D46569" s="2" t="s">
        <v>26</v>
      </c>
      <c r="E46569">
        <v>453.13</v>
      </c>
      <c r="F46569">
        <v>491.68</v>
      </c>
      <c r="G46569">
        <v>437.13</v>
      </c>
      <c r="H46569">
        <v>441.11</v>
      </c>
      <c r="I46569">
        <f>IFERROR(H46568-H46569,"-")</f>
        <v>-201.68</v>
      </c>
      <c r="J46569">
        <v>1782216</v>
      </c>
      <c r="K46569">
        <v>446.64</v>
      </c>
      <c r="L46569">
        <v>0</v>
      </c>
      <c r="M46569">
        <v>1</v>
      </c>
      <c r="N46569">
        <v>826.5563636363637</v>
      </c>
      <c r="O46569">
        <v>33.29</v>
      </c>
      <c r="P46569">
        <v>-385.45</v>
      </c>
      <c r="Q46569">
        <v>1598.6</v>
      </c>
      <c r="R46569">
        <v>54.51</v>
      </c>
      <c r="S46569">
        <v>1514.69</v>
      </c>
      <c r="T46569">
        <v>80.86</v>
      </c>
      <c r="U46569">
        <v>1.1100000000000001</v>
      </c>
      <c r="V46569">
        <v>786153299.75999999</v>
      </c>
      <c r="W46569">
        <v>19.45</v>
      </c>
    </row>
    <row r="46570" spans="1:23" x14ac:dyDescent="0.3">
      <c r="A46570" s="1">
        <v>41731</v>
      </c>
      <c r="B46570">
        <v>4</v>
      </c>
      <c r="C46570">
        <v>2014</v>
      </c>
      <c r="D46570" s="2" t="s">
        <v>23</v>
      </c>
      <c r="E46570">
        <v>343.13</v>
      </c>
      <c r="F46570">
        <v>364.14</v>
      </c>
      <c r="G46570">
        <v>331.58</v>
      </c>
      <c r="H46570">
        <v>352.24</v>
      </c>
      <c r="I46570">
        <f>IFERROR(H46569-H46570,"-")</f>
        <v>88.87</v>
      </c>
      <c r="J46570">
        <v>8946124</v>
      </c>
      <c r="K46570">
        <v>346.26</v>
      </c>
      <c r="L46570">
        <v>0</v>
      </c>
      <c r="M46570">
        <v>1.5</v>
      </c>
      <c r="N46570">
        <v>825.31636363636358</v>
      </c>
      <c r="O46570">
        <v>69.680000000000007</v>
      </c>
      <c r="P46570">
        <v>-473.08</v>
      </c>
      <c r="Q46570">
        <v>1597.36</v>
      </c>
      <c r="R46570">
        <v>53.27</v>
      </c>
      <c r="S46570">
        <v>1514.69</v>
      </c>
      <c r="T46570">
        <v>80.86</v>
      </c>
      <c r="U46570">
        <v>0.95</v>
      </c>
      <c r="V46570">
        <v>3151182717.7600002</v>
      </c>
      <c r="W46570">
        <v>11.71</v>
      </c>
    </row>
    <row r="46571" spans="1:23" x14ac:dyDescent="0.3">
      <c r="A46571" s="1">
        <v>41732</v>
      </c>
      <c r="B46571">
        <v>4</v>
      </c>
      <c r="C46571">
        <v>2014</v>
      </c>
      <c r="D46571" s="2" t="s">
        <v>23</v>
      </c>
      <c r="E46571">
        <v>1262.53</v>
      </c>
      <c r="F46571">
        <v>1301.67</v>
      </c>
      <c r="G46571">
        <v>1213.4000000000001</v>
      </c>
      <c r="H46571">
        <v>1284.25</v>
      </c>
      <c r="I46571">
        <f>IFERROR(H46570-H46571,"-")</f>
        <v>-932.01</v>
      </c>
      <c r="J46571">
        <v>2184823</v>
      </c>
      <c r="K46571">
        <v>1278.51</v>
      </c>
      <c r="L46571">
        <v>0</v>
      </c>
      <c r="M46571">
        <v>1</v>
      </c>
      <c r="N46571">
        <v>817.82909090909084</v>
      </c>
      <c r="O46571">
        <v>47.53</v>
      </c>
      <c r="P46571">
        <v>466.42</v>
      </c>
      <c r="Q46571">
        <v>1589.87</v>
      </c>
      <c r="R46571">
        <v>45.78</v>
      </c>
      <c r="S46571">
        <v>1514.69</v>
      </c>
      <c r="T46571">
        <v>80.86</v>
      </c>
      <c r="U46571">
        <v>1.44</v>
      </c>
      <c r="V46571">
        <v>2805858937.75</v>
      </c>
      <c r="W46571">
        <v>84.86</v>
      </c>
    </row>
    <row r="46572" spans="1:23" x14ac:dyDescent="0.3">
      <c r="A46572" s="1">
        <v>41733</v>
      </c>
      <c r="B46572">
        <v>4</v>
      </c>
      <c r="C46572">
        <v>2014</v>
      </c>
      <c r="D46572" s="2" t="s">
        <v>23</v>
      </c>
      <c r="E46572">
        <v>1396.08</v>
      </c>
      <c r="F46572">
        <v>1445.61</v>
      </c>
      <c r="G46572">
        <v>1347.65</v>
      </c>
      <c r="H46572">
        <v>1381.5</v>
      </c>
      <c r="I46572">
        <f>IFERROR(H46571-H46572,"-")</f>
        <v>-97.25</v>
      </c>
      <c r="J46572">
        <v>3163693</v>
      </c>
      <c r="K46572">
        <v>1384.75</v>
      </c>
      <c r="L46572">
        <v>0</v>
      </c>
      <c r="M46572">
        <v>1</v>
      </c>
      <c r="N46572">
        <v>790.9163636363636</v>
      </c>
      <c r="O46572">
        <v>63.69</v>
      </c>
      <c r="P46572">
        <v>590.58000000000004</v>
      </c>
      <c r="Q46572">
        <v>1562.96</v>
      </c>
      <c r="R46572">
        <v>18.87</v>
      </c>
      <c r="S46572">
        <v>1514.69</v>
      </c>
      <c r="T46572">
        <v>80.86</v>
      </c>
      <c r="U46572">
        <v>0.92</v>
      </c>
      <c r="V46572">
        <v>4370641879.5</v>
      </c>
      <c r="W46572">
        <v>38.119999999999997</v>
      </c>
    </row>
    <row r="46573" spans="1:23" x14ac:dyDescent="0.3">
      <c r="A46573" s="1">
        <v>41734</v>
      </c>
      <c r="B46573">
        <v>4</v>
      </c>
      <c r="C46573">
        <v>2014</v>
      </c>
      <c r="D46573" s="2" t="s">
        <v>24</v>
      </c>
      <c r="E46573">
        <v>103.95</v>
      </c>
      <c r="F46573">
        <v>110.02</v>
      </c>
      <c r="G46573">
        <v>89.55</v>
      </c>
      <c r="H46573">
        <v>106.4</v>
      </c>
      <c r="I46573">
        <f>IFERROR(H46572-H46573,"-")</f>
        <v>1275.0999999999999</v>
      </c>
      <c r="J46573">
        <v>5076489</v>
      </c>
      <c r="K46573">
        <v>104.71</v>
      </c>
      <c r="L46573">
        <v>1</v>
      </c>
      <c r="M46573">
        <v>1</v>
      </c>
      <c r="N46573">
        <v>708.36090909090899</v>
      </c>
      <c r="O46573">
        <v>30.51</v>
      </c>
      <c r="P46573">
        <v>-601.96</v>
      </c>
      <c r="Q46573">
        <v>1480.41</v>
      </c>
      <c r="R46573">
        <v>-63.68</v>
      </c>
      <c r="S46573">
        <v>1514.69</v>
      </c>
      <c r="T46573">
        <v>80.86</v>
      </c>
      <c r="U46573">
        <v>0.83</v>
      </c>
      <c r="V46573">
        <v>540138429.60000002</v>
      </c>
      <c r="W46573">
        <v>2.38</v>
      </c>
    </row>
    <row r="46574" spans="1:23" x14ac:dyDescent="0.3">
      <c r="A46574" s="1">
        <v>41735</v>
      </c>
      <c r="B46574">
        <v>4</v>
      </c>
      <c r="C46574">
        <v>2014</v>
      </c>
      <c r="D46574" s="2" t="s">
        <v>26</v>
      </c>
      <c r="E46574">
        <v>116.83</v>
      </c>
      <c r="F46574">
        <v>156.35</v>
      </c>
      <c r="G46574">
        <v>68.19</v>
      </c>
      <c r="H46574">
        <v>83.11</v>
      </c>
      <c r="I46574">
        <f>IFERROR(H46573-H46574,"-")</f>
        <v>23.290000000000006</v>
      </c>
      <c r="J46574">
        <v>6316714</v>
      </c>
      <c r="K46574">
        <v>81.430000000000007</v>
      </c>
      <c r="L46574">
        <v>0</v>
      </c>
      <c r="M46574">
        <v>1</v>
      </c>
      <c r="N46574">
        <v>780.85454545454547</v>
      </c>
      <c r="O46574">
        <v>60.83</v>
      </c>
      <c r="P46574">
        <v>-697.74</v>
      </c>
      <c r="Q46574">
        <v>1552.9</v>
      </c>
      <c r="R46574">
        <v>8.81</v>
      </c>
      <c r="S46574">
        <v>1514.69</v>
      </c>
      <c r="T46574">
        <v>80.86</v>
      </c>
      <c r="U46574">
        <v>0.53</v>
      </c>
      <c r="V46574">
        <v>524982100.54000002</v>
      </c>
      <c r="W46574">
        <v>2.11</v>
      </c>
    </row>
    <row r="46575" spans="1:23" x14ac:dyDescent="0.3">
      <c r="A46575" s="1">
        <v>41736</v>
      </c>
      <c r="B46575">
        <v>4</v>
      </c>
      <c r="C46575">
        <v>2014</v>
      </c>
      <c r="D46575" s="2" t="s">
        <v>23</v>
      </c>
      <c r="E46575">
        <v>930.88</v>
      </c>
      <c r="F46575">
        <v>973.03</v>
      </c>
      <c r="G46575">
        <v>920.25</v>
      </c>
      <c r="H46575">
        <v>965.67</v>
      </c>
      <c r="I46575">
        <f>IFERROR(H46574-H46575,"-")</f>
        <v>-882.56</v>
      </c>
      <c r="J46575">
        <v>3105096</v>
      </c>
      <c r="K46575">
        <v>972.05</v>
      </c>
      <c r="L46575">
        <v>0</v>
      </c>
      <c r="M46575">
        <v>1</v>
      </c>
      <c r="N46575">
        <v>790.13909090909101</v>
      </c>
      <c r="O46575">
        <v>53.91</v>
      </c>
      <c r="P46575">
        <v>175.53</v>
      </c>
      <c r="Q46575">
        <v>1562.18</v>
      </c>
      <c r="R46575">
        <v>18.09</v>
      </c>
      <c r="S46575">
        <v>1514.69</v>
      </c>
      <c r="T46575">
        <v>80.86</v>
      </c>
      <c r="U46575">
        <v>1.1000000000000001</v>
      </c>
      <c r="V46575">
        <v>2998498054.3200002</v>
      </c>
      <c r="W46575">
        <v>91.63</v>
      </c>
    </row>
    <row r="46576" spans="1:23" x14ac:dyDescent="0.3">
      <c r="A46576" s="1">
        <v>41737</v>
      </c>
      <c r="B46576">
        <v>4</v>
      </c>
      <c r="C46576">
        <v>2014</v>
      </c>
      <c r="D46576" s="2" t="s">
        <v>26</v>
      </c>
      <c r="E46576">
        <v>1319.36</v>
      </c>
      <c r="F46576">
        <v>1364.7</v>
      </c>
      <c r="G46576">
        <v>1301.0899999999999</v>
      </c>
      <c r="H46576">
        <v>1317.54</v>
      </c>
      <c r="I46576">
        <f>IFERROR(H46575-H46576,"-")</f>
        <v>-351.87</v>
      </c>
      <c r="J46576">
        <v>1835130</v>
      </c>
      <c r="K46576">
        <v>1310.52</v>
      </c>
      <c r="L46576">
        <v>0</v>
      </c>
      <c r="M46576">
        <v>1</v>
      </c>
      <c r="N46576">
        <v>800.43363636363642</v>
      </c>
      <c r="O46576">
        <v>47.5</v>
      </c>
      <c r="P46576">
        <v>517.11</v>
      </c>
      <c r="Q46576">
        <v>1572.48</v>
      </c>
      <c r="R46576">
        <v>28.39</v>
      </c>
      <c r="S46576">
        <v>1514.69</v>
      </c>
      <c r="T46576">
        <v>80.86</v>
      </c>
      <c r="U46576">
        <v>1.1599999999999999</v>
      </c>
      <c r="V46576">
        <v>2417857180.1999998</v>
      </c>
      <c r="W46576">
        <v>70.010000000000005</v>
      </c>
    </row>
    <row r="46577" spans="1:23" x14ac:dyDescent="0.3">
      <c r="A46577" s="1">
        <v>41738</v>
      </c>
      <c r="B46577">
        <v>4</v>
      </c>
      <c r="C46577">
        <v>2014</v>
      </c>
      <c r="D46577" s="2" t="s">
        <v>26</v>
      </c>
      <c r="E46577">
        <v>1341.94</v>
      </c>
      <c r="F46577">
        <v>1374.86</v>
      </c>
      <c r="G46577">
        <v>1296.32</v>
      </c>
      <c r="H46577">
        <v>1336.04</v>
      </c>
      <c r="I46577">
        <f>IFERROR(H46576-H46577,"-")</f>
        <v>-18.5</v>
      </c>
      <c r="J46577">
        <v>2116934</v>
      </c>
      <c r="K46577">
        <v>1335.52</v>
      </c>
      <c r="L46577">
        <v>1</v>
      </c>
      <c r="M46577">
        <v>1</v>
      </c>
      <c r="N46577">
        <v>702.57090909090903</v>
      </c>
      <c r="O46577">
        <v>60.74</v>
      </c>
      <c r="P46577">
        <v>633.47</v>
      </c>
      <c r="Q46577">
        <v>1474.62</v>
      </c>
      <c r="R46577">
        <v>-69.47</v>
      </c>
      <c r="S46577">
        <v>1514.69</v>
      </c>
      <c r="T46577">
        <v>80.86</v>
      </c>
      <c r="U46577">
        <v>1.1399999999999999</v>
      </c>
      <c r="V46577">
        <v>2828308501.3600001</v>
      </c>
      <c r="W46577">
        <v>73.13</v>
      </c>
    </row>
    <row r="46578" spans="1:23" x14ac:dyDescent="0.3">
      <c r="A46578" s="1">
        <v>41739</v>
      </c>
      <c r="B46578">
        <v>4</v>
      </c>
      <c r="C46578">
        <v>2014</v>
      </c>
      <c r="D46578" s="2" t="s">
        <v>25</v>
      </c>
      <c r="E46578">
        <v>646.41999999999996</v>
      </c>
      <c r="F46578">
        <v>691.9</v>
      </c>
      <c r="G46578">
        <v>612.54999999999995</v>
      </c>
      <c r="H46578">
        <v>625.85</v>
      </c>
      <c r="I46578">
        <f>IFERROR(H46577-H46578,"-")</f>
        <v>710.18999999999994</v>
      </c>
      <c r="J46578">
        <v>4428259</v>
      </c>
      <c r="K46578">
        <v>618.5</v>
      </c>
      <c r="L46578">
        <v>0</v>
      </c>
      <c r="M46578">
        <v>1</v>
      </c>
      <c r="N46578">
        <v>650.22545454545457</v>
      </c>
      <c r="O46578">
        <v>62.8</v>
      </c>
      <c r="P46578">
        <v>-24.38</v>
      </c>
      <c r="Q46578">
        <v>1422.27</v>
      </c>
      <c r="R46578">
        <v>-121.82</v>
      </c>
      <c r="S46578">
        <v>1514.69</v>
      </c>
      <c r="T46578">
        <v>80.86</v>
      </c>
      <c r="U46578">
        <v>0.6</v>
      </c>
      <c r="V46578">
        <v>2771425895.1500001</v>
      </c>
      <c r="W46578">
        <v>18.670000000000002</v>
      </c>
    </row>
    <row r="46579" spans="1:23" x14ac:dyDescent="0.3">
      <c r="A46579" s="1">
        <v>41740</v>
      </c>
      <c r="B46579">
        <v>4</v>
      </c>
      <c r="C46579">
        <v>2014</v>
      </c>
      <c r="D46579" s="2" t="s">
        <v>24</v>
      </c>
      <c r="E46579">
        <v>1194.77</v>
      </c>
      <c r="F46579">
        <v>1213.67</v>
      </c>
      <c r="G46579">
        <v>1152.79</v>
      </c>
      <c r="H46579">
        <v>1198.4100000000001</v>
      </c>
      <c r="I46579">
        <f>IFERROR(H46578-H46579,"-")</f>
        <v>-572.56000000000006</v>
      </c>
      <c r="J46579">
        <v>7804921</v>
      </c>
      <c r="K46579">
        <v>1203.55</v>
      </c>
      <c r="L46579">
        <v>0</v>
      </c>
      <c r="M46579">
        <v>2</v>
      </c>
      <c r="N46579">
        <v>610.21727272727276</v>
      </c>
      <c r="O46579">
        <v>62.53</v>
      </c>
      <c r="P46579">
        <v>588.19000000000005</v>
      </c>
      <c r="Q46579">
        <v>1382.26</v>
      </c>
      <c r="R46579">
        <v>-161.83000000000001</v>
      </c>
      <c r="S46579">
        <v>1514.69</v>
      </c>
      <c r="T46579">
        <v>80.86</v>
      </c>
      <c r="U46579">
        <v>1.32</v>
      </c>
      <c r="V46579">
        <v>9353495375.6100006</v>
      </c>
      <c r="W46579">
        <v>83.93</v>
      </c>
    </row>
    <row r="46580" spans="1:23" x14ac:dyDescent="0.3">
      <c r="A46580" s="1">
        <v>41741</v>
      </c>
      <c r="B46580">
        <v>4</v>
      </c>
      <c r="C46580">
        <v>2014</v>
      </c>
      <c r="D46580" s="2" t="s">
        <v>25</v>
      </c>
      <c r="E46580">
        <v>428.78</v>
      </c>
      <c r="F46580">
        <v>437.86</v>
      </c>
      <c r="G46580">
        <v>421.67</v>
      </c>
      <c r="H46580">
        <v>427.47</v>
      </c>
      <c r="I46580">
        <f>IFERROR(H46579-H46580,"-")</f>
        <v>770.94</v>
      </c>
      <c r="J46580">
        <v>3611376</v>
      </c>
      <c r="K46580">
        <v>420.74</v>
      </c>
      <c r="L46580">
        <v>0.5</v>
      </c>
      <c r="M46580">
        <v>1.5</v>
      </c>
      <c r="N46580">
        <v>525.3336363636364</v>
      </c>
      <c r="O46580">
        <v>34.950000000000003</v>
      </c>
      <c r="P46580">
        <v>-97.86</v>
      </c>
      <c r="Q46580">
        <v>1297.3800000000001</v>
      </c>
      <c r="R46580">
        <v>-246.71</v>
      </c>
      <c r="S46580">
        <v>1514.69</v>
      </c>
      <c r="T46580">
        <v>80.86</v>
      </c>
      <c r="U46580">
        <v>1.35</v>
      </c>
      <c r="V46580">
        <v>1543754898.72</v>
      </c>
      <c r="W46580">
        <v>12.5</v>
      </c>
    </row>
    <row r="46581" spans="1:23" x14ac:dyDescent="0.3">
      <c r="A46581" s="1">
        <v>41742</v>
      </c>
      <c r="B46581">
        <v>4</v>
      </c>
      <c r="C46581">
        <v>2014</v>
      </c>
      <c r="D46581" s="2" t="s">
        <v>25</v>
      </c>
      <c r="E46581">
        <v>256.68</v>
      </c>
      <c r="F46581">
        <v>303.45</v>
      </c>
      <c r="G46581">
        <v>218.46</v>
      </c>
      <c r="H46581">
        <v>269.88</v>
      </c>
      <c r="I46581">
        <f>IFERROR(H46580-H46581,"-")</f>
        <v>157.59000000000003</v>
      </c>
      <c r="J46581">
        <v>1679807</v>
      </c>
      <c r="K46581">
        <v>265.18</v>
      </c>
      <c r="L46581">
        <v>0</v>
      </c>
      <c r="M46581">
        <v>2</v>
      </c>
      <c r="N46581">
        <v>590.27090909090919</v>
      </c>
      <c r="O46581">
        <v>63.51</v>
      </c>
      <c r="P46581">
        <v>-320.39</v>
      </c>
      <c r="Q46581">
        <v>1362.32</v>
      </c>
      <c r="R46581">
        <v>-181.77</v>
      </c>
      <c r="S46581">
        <v>1514.69</v>
      </c>
      <c r="T46581">
        <v>80.86</v>
      </c>
      <c r="U46581">
        <v>1.1399999999999999</v>
      </c>
      <c r="V46581">
        <v>453346313.16000003</v>
      </c>
      <c r="W46581">
        <v>165.62</v>
      </c>
    </row>
    <row r="46582" spans="1:23" x14ac:dyDescent="0.3">
      <c r="A46582" s="1">
        <v>41743</v>
      </c>
      <c r="B46582">
        <v>4</v>
      </c>
      <c r="C46582">
        <v>2014</v>
      </c>
      <c r="D46582" s="2" t="s">
        <v>24</v>
      </c>
      <c r="E46582">
        <v>955.11</v>
      </c>
      <c r="F46582">
        <v>1004.7</v>
      </c>
      <c r="G46582">
        <v>922.97</v>
      </c>
      <c r="H46582">
        <v>988.21</v>
      </c>
      <c r="I46582">
        <f>IFERROR(H46581-H46582,"-")</f>
        <v>-718.33</v>
      </c>
      <c r="J46582">
        <v>6012404</v>
      </c>
      <c r="K46582">
        <v>993.99</v>
      </c>
      <c r="L46582">
        <v>0</v>
      </c>
      <c r="M46582">
        <v>2</v>
      </c>
      <c r="N46582">
        <v>681.93272727272733</v>
      </c>
      <c r="O46582">
        <v>64.38</v>
      </c>
      <c r="P46582">
        <v>306.27999999999997</v>
      </c>
      <c r="Q46582">
        <v>1453.98</v>
      </c>
      <c r="R46582">
        <v>-90.11</v>
      </c>
      <c r="S46582">
        <v>1514.69</v>
      </c>
      <c r="T46582">
        <v>80.86</v>
      </c>
      <c r="U46582">
        <v>0.79</v>
      </c>
      <c r="V46582">
        <v>5941517756.8400002</v>
      </c>
      <c r="W46582">
        <v>21.26</v>
      </c>
    </row>
    <row r="46583" spans="1:23" x14ac:dyDescent="0.3">
      <c r="A46583" s="1">
        <v>41744</v>
      </c>
      <c r="B46583">
        <v>4</v>
      </c>
      <c r="C46583">
        <v>2014</v>
      </c>
      <c r="D46583" s="2" t="s">
        <v>26</v>
      </c>
      <c r="E46583">
        <v>486.69</v>
      </c>
      <c r="F46583">
        <v>495.07</v>
      </c>
      <c r="G46583">
        <v>465.42</v>
      </c>
      <c r="H46583">
        <v>473.39</v>
      </c>
      <c r="I46583">
        <f>IFERROR(H46582-H46583,"-")</f>
        <v>514.82000000000005</v>
      </c>
      <c r="J46583">
        <v>1563541</v>
      </c>
      <c r="K46583">
        <v>465.52</v>
      </c>
      <c r="L46583">
        <v>0</v>
      </c>
      <c r="M46583">
        <v>1</v>
      </c>
      <c r="N46583">
        <v>720.51909090909089</v>
      </c>
      <c r="O46583">
        <v>54.46</v>
      </c>
      <c r="P46583">
        <v>-247.13</v>
      </c>
      <c r="Q46583">
        <v>1492.56</v>
      </c>
      <c r="R46583">
        <v>-51.53</v>
      </c>
      <c r="S46583">
        <v>1514.69</v>
      </c>
      <c r="T46583">
        <v>80.86</v>
      </c>
      <c r="U46583">
        <v>1.28</v>
      </c>
      <c r="V46583">
        <v>740164673.99000001</v>
      </c>
      <c r="W46583">
        <v>79.790000000000006</v>
      </c>
    </row>
    <row r="46584" spans="1:23" x14ac:dyDescent="0.3">
      <c r="A46584" s="1">
        <v>41745</v>
      </c>
      <c r="B46584">
        <v>4</v>
      </c>
      <c r="C46584">
        <v>2014</v>
      </c>
      <c r="D46584" s="2" t="s">
        <v>26</v>
      </c>
      <c r="E46584">
        <v>874.27</v>
      </c>
      <c r="F46584">
        <v>913.04</v>
      </c>
      <c r="G46584">
        <v>871.51</v>
      </c>
      <c r="H46584">
        <v>903.83</v>
      </c>
      <c r="I46584">
        <f>IFERROR(H46583-H46584,"-")</f>
        <v>-430.44000000000005</v>
      </c>
      <c r="J46584">
        <v>7068869</v>
      </c>
      <c r="K46584">
        <v>901.14</v>
      </c>
      <c r="L46584">
        <v>1</v>
      </c>
      <c r="M46584">
        <v>1</v>
      </c>
      <c r="N46584">
        <v>797.31909090909096</v>
      </c>
      <c r="O46584">
        <v>34.130000000000003</v>
      </c>
      <c r="P46584">
        <v>106.51</v>
      </c>
      <c r="Q46584">
        <v>1569.36</v>
      </c>
      <c r="R46584">
        <v>25.27</v>
      </c>
      <c r="S46584">
        <v>1514.69</v>
      </c>
      <c r="T46584">
        <v>80.86</v>
      </c>
      <c r="U46584">
        <v>1.31</v>
      </c>
      <c r="V46584">
        <v>6389055868.2700005</v>
      </c>
      <c r="W46584">
        <v>127.35</v>
      </c>
    </row>
    <row r="46585" spans="1:23" x14ac:dyDescent="0.3">
      <c r="A46585" s="1">
        <v>41746</v>
      </c>
      <c r="B46585">
        <v>4</v>
      </c>
      <c r="C46585">
        <v>2014</v>
      </c>
      <c r="D46585" s="2" t="s">
        <v>23</v>
      </c>
      <c r="E46585">
        <v>175.93</v>
      </c>
      <c r="F46585">
        <v>211.13</v>
      </c>
      <c r="G46585">
        <v>167.45</v>
      </c>
      <c r="H46585">
        <v>185.24</v>
      </c>
      <c r="I46585">
        <f>IFERROR(H46584-H46585,"-")</f>
        <v>718.59</v>
      </c>
      <c r="J46585">
        <v>1009936</v>
      </c>
      <c r="K46585">
        <v>186.66</v>
      </c>
      <c r="L46585">
        <v>0</v>
      </c>
      <c r="M46585">
        <v>1</v>
      </c>
      <c r="N46585">
        <v>806.26545454545453</v>
      </c>
      <c r="O46585">
        <v>46.59</v>
      </c>
      <c r="P46585">
        <v>-621.03</v>
      </c>
      <c r="Q46585">
        <v>1578.31</v>
      </c>
      <c r="R46585">
        <v>34.22</v>
      </c>
      <c r="S46585">
        <v>1514.69</v>
      </c>
      <c r="T46585">
        <v>80.86</v>
      </c>
      <c r="U46585">
        <v>0.67</v>
      </c>
      <c r="V46585">
        <v>187080544.63999999</v>
      </c>
      <c r="W46585">
        <v>5.46</v>
      </c>
    </row>
    <row r="46586" spans="1:23" x14ac:dyDescent="0.3">
      <c r="A46586" s="1">
        <v>41747</v>
      </c>
      <c r="B46586">
        <v>4</v>
      </c>
      <c r="C46586">
        <v>2014</v>
      </c>
      <c r="D46586" s="2" t="s">
        <v>22</v>
      </c>
      <c r="E46586">
        <v>1070.5</v>
      </c>
      <c r="F46586">
        <v>1119.27</v>
      </c>
      <c r="G46586">
        <v>1062.27</v>
      </c>
      <c r="H46586">
        <v>1078.9100000000001</v>
      </c>
      <c r="I46586">
        <f>IFERROR(H46585-H46586,"-")</f>
        <v>-893.67000000000007</v>
      </c>
      <c r="J46586">
        <v>1806042</v>
      </c>
      <c r="K46586">
        <v>1073.0899999999999</v>
      </c>
      <c r="L46586">
        <v>0</v>
      </c>
      <c r="M46586">
        <v>1</v>
      </c>
      <c r="N46586">
        <v>824.6872727272729</v>
      </c>
      <c r="O46586">
        <v>47.22</v>
      </c>
      <c r="P46586">
        <v>254.22</v>
      </c>
      <c r="Q46586">
        <v>1596.73</v>
      </c>
      <c r="R46586">
        <v>52.64</v>
      </c>
      <c r="S46586">
        <v>1514.69</v>
      </c>
      <c r="T46586">
        <v>80.86</v>
      </c>
      <c r="U46586">
        <v>0.89</v>
      </c>
      <c r="V46586">
        <v>1948556774.22</v>
      </c>
      <c r="W46586">
        <v>21.85</v>
      </c>
    </row>
    <row r="46587" spans="1:23" x14ac:dyDescent="0.3">
      <c r="A46587" s="1">
        <v>41748</v>
      </c>
      <c r="B46587">
        <v>4</v>
      </c>
      <c r="C46587">
        <v>2014</v>
      </c>
      <c r="D46587" s="2" t="s">
        <v>23</v>
      </c>
      <c r="E46587">
        <v>213.68</v>
      </c>
      <c r="F46587">
        <v>255.52</v>
      </c>
      <c r="G46587">
        <v>197.19</v>
      </c>
      <c r="H46587">
        <v>241.05</v>
      </c>
      <c r="I46587">
        <f>IFERROR(H46586-H46587,"-")</f>
        <v>837.86000000000013</v>
      </c>
      <c r="J46587">
        <v>9354202</v>
      </c>
      <c r="K46587">
        <v>235.36</v>
      </c>
      <c r="L46587">
        <v>0</v>
      </c>
      <c r="M46587">
        <v>2</v>
      </c>
      <c r="N46587">
        <v>738.78545454545463</v>
      </c>
      <c r="O46587">
        <v>38.57</v>
      </c>
      <c r="P46587">
        <v>-497.74</v>
      </c>
      <c r="Q46587">
        <v>1510.83</v>
      </c>
      <c r="R46587">
        <v>-33.26</v>
      </c>
      <c r="S46587">
        <v>1514.69</v>
      </c>
      <c r="T46587">
        <v>80.86</v>
      </c>
      <c r="U46587">
        <v>0.77</v>
      </c>
      <c r="V46587">
        <v>2254830392.0999999</v>
      </c>
      <c r="W46587">
        <v>32.549999999999997</v>
      </c>
    </row>
    <row r="46588" spans="1:23" x14ac:dyDescent="0.3">
      <c r="A46588" s="1">
        <v>41749</v>
      </c>
      <c r="B46588">
        <v>4</v>
      </c>
      <c r="C46588">
        <v>2014</v>
      </c>
      <c r="D46588" s="2" t="s">
        <v>23</v>
      </c>
      <c r="E46588">
        <v>763.22</v>
      </c>
      <c r="F46588">
        <v>766.49</v>
      </c>
      <c r="G46588">
        <v>733.05</v>
      </c>
      <c r="H46588">
        <v>760.24</v>
      </c>
      <c r="I46588">
        <f>IFERROR(H46587-H46588,"-")</f>
        <v>-519.19000000000005</v>
      </c>
      <c r="J46588">
        <v>5565261</v>
      </c>
      <c r="K46588">
        <v>768.02</v>
      </c>
      <c r="L46588">
        <v>0.5</v>
      </c>
      <c r="M46588">
        <v>1</v>
      </c>
      <c r="N46588">
        <v>773.58272727272742</v>
      </c>
      <c r="O46588">
        <v>68.31</v>
      </c>
      <c r="P46588">
        <v>-13.34</v>
      </c>
      <c r="Q46588">
        <v>1545.63</v>
      </c>
      <c r="R46588">
        <v>1.54</v>
      </c>
      <c r="S46588">
        <v>1514.69</v>
      </c>
      <c r="T46588">
        <v>80.86</v>
      </c>
      <c r="U46588">
        <v>0.57999999999999996</v>
      </c>
      <c r="V46588">
        <v>4230934022.6399999</v>
      </c>
      <c r="W46588">
        <v>17.88</v>
      </c>
    </row>
    <row r="46589" spans="1:23" x14ac:dyDescent="0.3">
      <c r="A46589" s="1">
        <v>41750</v>
      </c>
      <c r="B46589">
        <v>4</v>
      </c>
      <c r="C46589">
        <v>2014</v>
      </c>
      <c r="D46589" s="2" t="s">
        <v>22</v>
      </c>
      <c r="E46589">
        <v>163.36000000000001</v>
      </c>
      <c r="F46589">
        <v>209.3</v>
      </c>
      <c r="G46589">
        <v>133.37</v>
      </c>
      <c r="H46589">
        <v>185.76</v>
      </c>
      <c r="I46589">
        <f>IFERROR(H46588-H46589,"-")</f>
        <v>574.48</v>
      </c>
      <c r="J46589">
        <v>1721955</v>
      </c>
      <c r="K46589">
        <v>190.6</v>
      </c>
      <c r="L46589">
        <v>0</v>
      </c>
      <c r="M46589">
        <v>2</v>
      </c>
      <c r="N46589">
        <v>837.3900000000001</v>
      </c>
      <c r="O46589">
        <v>34.89</v>
      </c>
      <c r="P46589">
        <v>-651.63</v>
      </c>
      <c r="Q46589">
        <v>1609.44</v>
      </c>
      <c r="R46589">
        <v>65.34</v>
      </c>
      <c r="S46589">
        <v>1514.69</v>
      </c>
      <c r="T46589">
        <v>80.86</v>
      </c>
      <c r="U46589">
        <v>1.17</v>
      </c>
      <c r="V46589">
        <v>319870360.80000001</v>
      </c>
      <c r="W46589">
        <v>5.0599999999999996</v>
      </c>
    </row>
    <row r="46590" spans="1:23" x14ac:dyDescent="0.3">
      <c r="A46590" s="1">
        <v>41751</v>
      </c>
      <c r="B46590">
        <v>4</v>
      </c>
      <c r="C46590">
        <v>2014</v>
      </c>
      <c r="D46590" s="2" t="s">
        <v>23</v>
      </c>
      <c r="E46590">
        <v>275.55</v>
      </c>
      <c r="F46590">
        <v>316.39</v>
      </c>
      <c r="G46590">
        <v>255.77</v>
      </c>
      <c r="H46590">
        <v>264.69</v>
      </c>
      <c r="I46590">
        <f>IFERROR(H46589-H46590,"-")</f>
        <v>-78.930000000000007</v>
      </c>
      <c r="J46590">
        <v>4297769</v>
      </c>
      <c r="K46590">
        <v>265.81</v>
      </c>
      <c r="L46590">
        <v>1</v>
      </c>
      <c r="M46590">
        <v>1</v>
      </c>
      <c r="N46590">
        <v>892.08818181818197</v>
      </c>
      <c r="O46590">
        <v>34.47</v>
      </c>
      <c r="P46590">
        <v>-627.4</v>
      </c>
      <c r="Q46590">
        <v>1664.13</v>
      </c>
      <c r="R46590">
        <v>120.04</v>
      </c>
      <c r="S46590">
        <v>1514.69</v>
      </c>
      <c r="T46590">
        <v>80.86</v>
      </c>
      <c r="U46590">
        <v>0.5</v>
      </c>
      <c r="V46590">
        <v>1137576476.6099999</v>
      </c>
      <c r="W46590">
        <v>33.020000000000003</v>
      </c>
    </row>
    <row r="46591" spans="1:23" x14ac:dyDescent="0.3">
      <c r="A46591" s="1">
        <v>41752</v>
      </c>
      <c r="B46591">
        <v>4</v>
      </c>
      <c r="C46591">
        <v>2014</v>
      </c>
      <c r="D46591" s="2" t="s">
        <v>24</v>
      </c>
      <c r="E46591">
        <v>1120.93</v>
      </c>
      <c r="F46591">
        <v>1155.48</v>
      </c>
      <c r="G46591">
        <v>1119.5999999999999</v>
      </c>
      <c r="H46591">
        <v>1141.78</v>
      </c>
      <c r="I46591">
        <f>IFERROR(H46590-H46591,"-")</f>
        <v>-877.08999999999992</v>
      </c>
      <c r="J46591">
        <v>2612937</v>
      </c>
      <c r="K46591">
        <v>1136.8399999999999</v>
      </c>
      <c r="L46591">
        <v>0</v>
      </c>
      <c r="M46591">
        <v>1</v>
      </c>
      <c r="N46591">
        <v>918.67363636363655</v>
      </c>
      <c r="O46591">
        <v>32.19</v>
      </c>
      <c r="P46591">
        <v>223.11</v>
      </c>
      <c r="Q46591">
        <v>1690.72</v>
      </c>
      <c r="R46591">
        <v>146.63</v>
      </c>
      <c r="S46591">
        <v>1514.69</v>
      </c>
      <c r="T46591">
        <v>80.86</v>
      </c>
      <c r="U46591">
        <v>1</v>
      </c>
      <c r="V46591">
        <v>2983399207.8600001</v>
      </c>
      <c r="W46591">
        <v>26.01</v>
      </c>
    </row>
    <row r="46592" spans="1:23" x14ac:dyDescent="0.3">
      <c r="A46592" s="1">
        <v>41753</v>
      </c>
      <c r="B46592">
        <v>4</v>
      </c>
      <c r="C46592">
        <v>2014</v>
      </c>
      <c r="D46592" s="2" t="s">
        <v>22</v>
      </c>
      <c r="E46592">
        <v>1246.45</v>
      </c>
      <c r="F46592">
        <v>1281.07</v>
      </c>
      <c r="G46592">
        <v>1231.46</v>
      </c>
      <c r="H46592">
        <v>1278.1600000000001</v>
      </c>
      <c r="I46592">
        <f>IFERROR(H46591-H46592,"-")</f>
        <v>-136.38000000000011</v>
      </c>
      <c r="J46592">
        <v>6938141</v>
      </c>
      <c r="K46592">
        <v>1269.6300000000001</v>
      </c>
      <c r="L46592">
        <v>1</v>
      </c>
      <c r="M46592">
        <v>2</v>
      </c>
      <c r="N46592">
        <v>919.02454545454555</v>
      </c>
      <c r="O46592">
        <v>38.14</v>
      </c>
      <c r="P46592">
        <v>359.14</v>
      </c>
      <c r="Q46592">
        <v>1691.07</v>
      </c>
      <c r="R46592">
        <v>146.97999999999999</v>
      </c>
      <c r="S46592">
        <v>1514.69</v>
      </c>
      <c r="T46592">
        <v>80.86</v>
      </c>
      <c r="U46592">
        <v>0.78</v>
      </c>
      <c r="V46592">
        <v>8868054300.5599995</v>
      </c>
      <c r="W46592">
        <v>57.19</v>
      </c>
    </row>
    <row r="46593" spans="1:23" x14ac:dyDescent="0.3">
      <c r="A46593" s="1">
        <v>41754</v>
      </c>
      <c r="B46593">
        <v>4</v>
      </c>
      <c r="C46593">
        <v>2014</v>
      </c>
      <c r="D46593" s="2" t="s">
        <v>26</v>
      </c>
      <c r="E46593">
        <v>1413.97</v>
      </c>
      <c r="F46593">
        <v>1443.88</v>
      </c>
      <c r="G46593">
        <v>1374.31</v>
      </c>
      <c r="H46593">
        <v>1412.66</v>
      </c>
      <c r="I46593">
        <f>IFERROR(H46592-H46593,"-")</f>
        <v>-134.5</v>
      </c>
      <c r="J46593">
        <v>3712799</v>
      </c>
      <c r="K46593">
        <v>1421.68</v>
      </c>
      <c r="L46593">
        <v>0.5</v>
      </c>
      <c r="M46593">
        <v>1.5</v>
      </c>
      <c r="N46593">
        <v>827.44545454545448</v>
      </c>
      <c r="O46593">
        <v>68.98</v>
      </c>
      <c r="P46593">
        <v>585.21</v>
      </c>
      <c r="Q46593">
        <v>1599.49</v>
      </c>
      <c r="R46593">
        <v>55.4</v>
      </c>
      <c r="S46593">
        <v>1514.69</v>
      </c>
      <c r="T46593">
        <v>80.86</v>
      </c>
      <c r="U46593">
        <v>1.06</v>
      </c>
      <c r="V46593">
        <v>5244922635.3400002</v>
      </c>
      <c r="W46593">
        <v>50.66</v>
      </c>
    </row>
    <row r="46594" spans="1:23" x14ac:dyDescent="0.3">
      <c r="A46594" s="1">
        <v>41755</v>
      </c>
      <c r="B46594">
        <v>4</v>
      </c>
      <c r="C46594">
        <v>2014</v>
      </c>
      <c r="D46594" s="2" t="s">
        <v>22</v>
      </c>
      <c r="E46594">
        <v>1308.79</v>
      </c>
      <c r="F46594">
        <v>1328.93</v>
      </c>
      <c r="G46594">
        <v>1304.4000000000001</v>
      </c>
      <c r="H46594">
        <v>1318.19</v>
      </c>
      <c r="I46594">
        <f>IFERROR(H46593-H46594,"-")</f>
        <v>94.470000000000027</v>
      </c>
      <c r="J46594">
        <v>2805316</v>
      </c>
      <c r="K46594">
        <v>1316.1</v>
      </c>
      <c r="L46594">
        <v>0</v>
      </c>
      <c r="M46594">
        <v>1</v>
      </c>
      <c r="N46594">
        <v>717.1936363636363</v>
      </c>
      <c r="O46594">
        <v>58.5</v>
      </c>
      <c r="P46594">
        <v>601</v>
      </c>
      <c r="Q46594">
        <v>1489.24</v>
      </c>
      <c r="R46594">
        <v>-54.85</v>
      </c>
      <c r="S46594">
        <v>1514.69</v>
      </c>
      <c r="T46594">
        <v>80.86</v>
      </c>
      <c r="U46594">
        <v>0.96</v>
      </c>
      <c r="V46594">
        <v>3697939498.04</v>
      </c>
      <c r="W46594">
        <v>38.19</v>
      </c>
    </row>
    <row r="46595" spans="1:23" x14ac:dyDescent="0.3">
      <c r="A46595" s="1">
        <v>41756</v>
      </c>
      <c r="B46595">
        <v>4</v>
      </c>
      <c r="C46595">
        <v>2014</v>
      </c>
      <c r="D46595" s="2" t="s">
        <v>26</v>
      </c>
      <c r="E46595">
        <v>1038.02</v>
      </c>
      <c r="F46595">
        <v>1044.32</v>
      </c>
      <c r="G46595">
        <v>998.66</v>
      </c>
      <c r="H46595">
        <v>1002.24</v>
      </c>
      <c r="I46595">
        <f>IFERROR(H46594-H46595,"-")</f>
        <v>315.95000000000005</v>
      </c>
      <c r="J46595">
        <v>5947562</v>
      </c>
      <c r="K46595">
        <v>993.37</v>
      </c>
      <c r="L46595">
        <v>0.5</v>
      </c>
      <c r="M46595">
        <v>2</v>
      </c>
      <c r="N46595">
        <v>731.74818181818182</v>
      </c>
      <c r="O46595">
        <v>38.409999999999997</v>
      </c>
      <c r="P46595">
        <v>270.49</v>
      </c>
      <c r="Q46595">
        <v>1503.79</v>
      </c>
      <c r="R46595">
        <v>-40.299999999999997</v>
      </c>
      <c r="S46595">
        <v>1514.69</v>
      </c>
      <c r="T46595">
        <v>80.86</v>
      </c>
      <c r="U46595">
        <v>0.96</v>
      </c>
      <c r="V46595">
        <v>5960884538.8800001</v>
      </c>
      <c r="W46595">
        <v>22.48</v>
      </c>
    </row>
    <row r="46596" spans="1:23" x14ac:dyDescent="0.3">
      <c r="A46596" s="1">
        <v>41757</v>
      </c>
      <c r="B46596">
        <v>4</v>
      </c>
      <c r="C46596">
        <v>2014</v>
      </c>
      <c r="D46596" s="2" t="s">
        <v>25</v>
      </c>
      <c r="E46596">
        <v>383.75</v>
      </c>
      <c r="F46596">
        <v>390.55</v>
      </c>
      <c r="G46596">
        <v>356.78</v>
      </c>
      <c r="H46596">
        <v>387.88</v>
      </c>
      <c r="I46596">
        <f>IFERROR(H46595-H46596,"-")</f>
        <v>614.36</v>
      </c>
      <c r="J46596">
        <v>6677023</v>
      </c>
      <c r="K46596">
        <v>383.47</v>
      </c>
      <c r="L46596">
        <v>0</v>
      </c>
      <c r="M46596">
        <v>1</v>
      </c>
      <c r="N46596">
        <v>706.40909090909088</v>
      </c>
      <c r="O46596">
        <v>38.54</v>
      </c>
      <c r="P46596">
        <v>-318.52999999999997</v>
      </c>
      <c r="Q46596">
        <v>1478.45</v>
      </c>
      <c r="R46596">
        <v>-65.64</v>
      </c>
      <c r="S46596">
        <v>1514.69</v>
      </c>
      <c r="T46596">
        <v>80.86</v>
      </c>
      <c r="U46596">
        <v>1</v>
      </c>
      <c r="V46596">
        <v>2589883681.2399998</v>
      </c>
      <c r="W46596">
        <v>11.09</v>
      </c>
    </row>
    <row r="46597" spans="1:23" x14ac:dyDescent="0.3">
      <c r="A46597" s="1">
        <v>41758</v>
      </c>
      <c r="B46597">
        <v>4</v>
      </c>
      <c r="C46597">
        <v>2014</v>
      </c>
      <c r="D46597" s="2" t="s">
        <v>26</v>
      </c>
      <c r="E46597">
        <v>148.1</v>
      </c>
      <c r="F46597">
        <v>188.24</v>
      </c>
      <c r="G46597">
        <v>114.35</v>
      </c>
      <c r="H46597">
        <v>133.99</v>
      </c>
      <c r="I46597">
        <f>IFERROR(H46596-H46597,"-")</f>
        <v>253.89</v>
      </c>
      <c r="J46597">
        <v>1087046</v>
      </c>
      <c r="K46597">
        <v>127.14</v>
      </c>
      <c r="L46597">
        <v>1</v>
      </c>
      <c r="M46597">
        <v>1.5</v>
      </c>
      <c r="N46597">
        <v>795.31272727272733</v>
      </c>
      <c r="O46597">
        <v>61.92</v>
      </c>
      <c r="P46597">
        <v>-661.32</v>
      </c>
      <c r="Q46597">
        <v>1567.36</v>
      </c>
      <c r="R46597">
        <v>23.27</v>
      </c>
      <c r="S46597">
        <v>1514.69</v>
      </c>
      <c r="T46597">
        <v>80.86</v>
      </c>
      <c r="U46597">
        <v>0.55000000000000004</v>
      </c>
      <c r="V46597">
        <v>145653293.53999999</v>
      </c>
      <c r="W46597">
        <v>5.59</v>
      </c>
    </row>
    <row r="46598" spans="1:23" x14ac:dyDescent="0.3">
      <c r="A46598" s="1">
        <v>41759</v>
      </c>
      <c r="B46598">
        <v>4</v>
      </c>
      <c r="C46598">
        <v>2014</v>
      </c>
      <c r="D46598" s="2" t="s">
        <v>22</v>
      </c>
      <c r="E46598">
        <v>625.44000000000005</v>
      </c>
      <c r="F46598">
        <v>668.6</v>
      </c>
      <c r="G46598">
        <v>586.41</v>
      </c>
      <c r="H46598">
        <v>623.82000000000005</v>
      </c>
      <c r="I46598">
        <f>IFERROR(H46597-H46598,"-")</f>
        <v>-489.83000000000004</v>
      </c>
      <c r="J46598">
        <v>7029177</v>
      </c>
      <c r="K46598">
        <v>621.91999999999996</v>
      </c>
      <c r="L46598">
        <v>0</v>
      </c>
      <c r="M46598">
        <v>2</v>
      </c>
      <c r="N46598">
        <v>819.5472727272728</v>
      </c>
      <c r="O46598">
        <v>36.25</v>
      </c>
      <c r="P46598">
        <v>-195.73</v>
      </c>
      <c r="Q46598">
        <v>1591.59</v>
      </c>
      <c r="R46598">
        <v>47.5</v>
      </c>
      <c r="S46598">
        <v>1514.69</v>
      </c>
      <c r="T46598">
        <v>80.86</v>
      </c>
      <c r="U46598">
        <v>0.69</v>
      </c>
      <c r="V46598">
        <v>4384941196.1400003</v>
      </c>
      <c r="W46598">
        <v>80.510000000000005</v>
      </c>
    </row>
    <row r="46599" spans="1:23" x14ac:dyDescent="0.3">
      <c r="A46599" s="1">
        <v>41760</v>
      </c>
      <c r="B46599">
        <v>5</v>
      </c>
      <c r="C46599">
        <v>2014</v>
      </c>
      <c r="D46599" s="2" t="s">
        <v>25</v>
      </c>
      <c r="E46599">
        <v>1465.83</v>
      </c>
      <c r="F46599">
        <v>1511.06</v>
      </c>
      <c r="G46599">
        <v>1445.48</v>
      </c>
      <c r="H46599">
        <v>1462.12</v>
      </c>
      <c r="I46599">
        <f>IFERROR(H46598-H46599,"-")</f>
        <v>-838.29999999999984</v>
      </c>
      <c r="J46599">
        <v>9795961</v>
      </c>
      <c r="K46599">
        <v>1459.97</v>
      </c>
      <c r="L46599">
        <v>0</v>
      </c>
      <c r="M46599">
        <v>1</v>
      </c>
      <c r="N46599">
        <v>791.58272727272731</v>
      </c>
      <c r="O46599">
        <v>53.7</v>
      </c>
      <c r="P46599">
        <v>670.54</v>
      </c>
      <c r="Q46599">
        <v>1563.63</v>
      </c>
      <c r="R46599">
        <v>19.54</v>
      </c>
      <c r="S46599">
        <v>1514.69</v>
      </c>
      <c r="T46599">
        <v>80.86</v>
      </c>
      <c r="U46599">
        <v>0.62</v>
      </c>
      <c r="V46599">
        <v>14322870497.32</v>
      </c>
      <c r="W46599">
        <v>49.21</v>
      </c>
    </row>
    <row r="46600" spans="1:23" x14ac:dyDescent="0.3">
      <c r="A46600" s="1">
        <v>41761</v>
      </c>
      <c r="B46600">
        <v>5</v>
      </c>
      <c r="C46600">
        <v>2014</v>
      </c>
      <c r="D46600" s="2" t="s">
        <v>26</v>
      </c>
      <c r="E46600">
        <v>778.87</v>
      </c>
      <c r="F46600">
        <v>787.78</v>
      </c>
      <c r="G46600">
        <v>776.86</v>
      </c>
      <c r="H46600">
        <v>787.44</v>
      </c>
      <c r="I46600">
        <f>IFERROR(H46599-H46600,"-")</f>
        <v>674.67999999999984</v>
      </c>
      <c r="J46600">
        <v>2684420</v>
      </c>
      <c r="K46600">
        <v>780.17</v>
      </c>
      <c r="L46600">
        <v>1</v>
      </c>
      <c r="M46600">
        <v>1</v>
      </c>
      <c r="N46600">
        <v>741.399090909091</v>
      </c>
      <c r="O46600">
        <v>30.66</v>
      </c>
      <c r="P46600">
        <v>46.04</v>
      </c>
      <c r="Q46600">
        <v>1513.44</v>
      </c>
      <c r="R46600">
        <v>-30.65</v>
      </c>
      <c r="S46600">
        <v>1514.69</v>
      </c>
      <c r="T46600">
        <v>80.86</v>
      </c>
      <c r="U46600">
        <v>1.1100000000000001</v>
      </c>
      <c r="V46600">
        <v>2113819684.8</v>
      </c>
      <c r="W46600">
        <v>26.74</v>
      </c>
    </row>
    <row r="46601" spans="1:23" x14ac:dyDescent="0.3">
      <c r="A46601" s="1">
        <v>41762</v>
      </c>
      <c r="B46601">
        <v>5</v>
      </c>
      <c r="C46601">
        <v>2014</v>
      </c>
      <c r="D46601" s="2" t="s">
        <v>26</v>
      </c>
      <c r="E46601">
        <v>601.65</v>
      </c>
      <c r="F46601">
        <v>633.20000000000005</v>
      </c>
      <c r="G46601">
        <v>554.28</v>
      </c>
      <c r="H46601">
        <v>557.13</v>
      </c>
      <c r="I46601">
        <f>IFERROR(H46600-H46601,"-")</f>
        <v>230.31000000000006</v>
      </c>
      <c r="J46601">
        <v>9502025</v>
      </c>
      <c r="K46601">
        <v>552.47</v>
      </c>
      <c r="L46601">
        <v>0</v>
      </c>
      <c r="M46601">
        <v>1</v>
      </c>
      <c r="N46601">
        <v>689.08545454545458</v>
      </c>
      <c r="O46601">
        <v>45.41</v>
      </c>
      <c r="P46601">
        <v>-131.96</v>
      </c>
      <c r="Q46601">
        <v>1461.13</v>
      </c>
      <c r="R46601">
        <v>-82.96</v>
      </c>
      <c r="S46601">
        <v>1514.69</v>
      </c>
      <c r="T46601">
        <v>80.86</v>
      </c>
      <c r="U46601">
        <v>1.18</v>
      </c>
      <c r="V46601">
        <v>5293863188.25</v>
      </c>
      <c r="W46601">
        <v>41.39</v>
      </c>
    </row>
    <row r="46602" spans="1:23" x14ac:dyDescent="0.3">
      <c r="A46602" s="1">
        <v>41763</v>
      </c>
      <c r="B46602">
        <v>5</v>
      </c>
      <c r="C46602">
        <v>2014</v>
      </c>
      <c r="D46602" s="2" t="s">
        <v>23</v>
      </c>
      <c r="E46602">
        <v>1187.1400000000001</v>
      </c>
      <c r="F46602">
        <v>1208.6400000000001</v>
      </c>
      <c r="G46602">
        <v>1142.8</v>
      </c>
      <c r="H46602">
        <v>1145.6400000000001</v>
      </c>
      <c r="I46602">
        <f>IFERROR(H46601-H46602,"-")</f>
        <v>-588.5100000000001</v>
      </c>
      <c r="J46602">
        <v>6991150</v>
      </c>
      <c r="K46602">
        <v>1135.95</v>
      </c>
      <c r="L46602">
        <v>0</v>
      </c>
      <c r="M46602">
        <v>1</v>
      </c>
      <c r="N46602">
        <v>715.42090909090905</v>
      </c>
      <c r="O46602">
        <v>42.38</v>
      </c>
      <c r="P46602">
        <v>430.22</v>
      </c>
      <c r="Q46602">
        <v>1487.47</v>
      </c>
      <c r="R46602">
        <v>-56.62</v>
      </c>
      <c r="S46602">
        <v>1514.69</v>
      </c>
      <c r="T46602">
        <v>80.86</v>
      </c>
      <c r="U46602">
        <v>1.43</v>
      </c>
      <c r="V46602">
        <v>8009341086</v>
      </c>
      <c r="W46602">
        <v>23.02</v>
      </c>
    </row>
    <row r="46603" spans="1:23" x14ac:dyDescent="0.3">
      <c r="A46603" s="1">
        <v>41764</v>
      </c>
      <c r="B46603">
        <v>5</v>
      </c>
      <c r="C46603">
        <v>2014</v>
      </c>
      <c r="D46603" s="2" t="s">
        <v>24</v>
      </c>
      <c r="E46603">
        <v>249.88</v>
      </c>
      <c r="F46603">
        <v>273.43</v>
      </c>
      <c r="G46603">
        <v>213.82</v>
      </c>
      <c r="H46603">
        <v>270.79000000000002</v>
      </c>
      <c r="I46603">
        <f>IFERROR(H46602-H46603,"-")</f>
        <v>874.85000000000014</v>
      </c>
      <c r="J46603">
        <v>6484432</v>
      </c>
      <c r="K46603">
        <v>270.77</v>
      </c>
      <c r="L46603">
        <v>0</v>
      </c>
      <c r="M46603">
        <v>1</v>
      </c>
      <c r="N46603">
        <v>672.46</v>
      </c>
      <c r="O46603">
        <v>69.790000000000006</v>
      </c>
      <c r="P46603">
        <v>-401.67</v>
      </c>
      <c r="Q46603">
        <v>1444.51</v>
      </c>
      <c r="R46603">
        <v>-99.59</v>
      </c>
      <c r="S46603">
        <v>1514.69</v>
      </c>
      <c r="T46603">
        <v>80.86</v>
      </c>
      <c r="U46603">
        <v>1.4</v>
      </c>
      <c r="V46603">
        <v>1755919341.28</v>
      </c>
      <c r="W46603">
        <v>9.0500000000000007</v>
      </c>
    </row>
    <row r="46604" spans="1:23" x14ac:dyDescent="0.3">
      <c r="A46604" s="1">
        <v>41765</v>
      </c>
      <c r="B46604">
        <v>5</v>
      </c>
      <c r="C46604">
        <v>2014</v>
      </c>
      <c r="D46604" s="2" t="s">
        <v>23</v>
      </c>
      <c r="E46604">
        <v>210.29</v>
      </c>
      <c r="F46604">
        <v>230.33</v>
      </c>
      <c r="G46604">
        <v>187.67</v>
      </c>
      <c r="H46604">
        <v>199.89</v>
      </c>
      <c r="I46604">
        <f>IFERROR(H46603-H46604,"-")</f>
        <v>70.900000000000034</v>
      </c>
      <c r="J46604">
        <v>5847174</v>
      </c>
      <c r="K46604">
        <v>207.27</v>
      </c>
      <c r="L46604">
        <v>0</v>
      </c>
      <c r="M46604">
        <v>1</v>
      </c>
      <c r="N46604">
        <v>770.29636363636348</v>
      </c>
      <c r="O46604">
        <v>34.67</v>
      </c>
      <c r="P46604">
        <v>-570.41</v>
      </c>
      <c r="Q46604">
        <v>1542.34</v>
      </c>
      <c r="R46604">
        <v>-1.75</v>
      </c>
      <c r="S46604">
        <v>1514.69</v>
      </c>
      <c r="T46604">
        <v>80.86</v>
      </c>
      <c r="U46604">
        <v>1.44</v>
      </c>
      <c r="V46604">
        <v>1168791610.8599999</v>
      </c>
      <c r="W46604">
        <v>4.66</v>
      </c>
    </row>
    <row r="46605" spans="1:23" x14ac:dyDescent="0.3">
      <c r="A46605" s="1">
        <v>41766</v>
      </c>
      <c r="B46605">
        <v>5</v>
      </c>
      <c r="C46605">
        <v>2014</v>
      </c>
      <c r="D46605" s="2" t="s">
        <v>26</v>
      </c>
      <c r="E46605">
        <v>1463.04</v>
      </c>
      <c r="F46605">
        <v>1495.51</v>
      </c>
      <c r="G46605">
        <v>1455.59</v>
      </c>
      <c r="H46605">
        <v>1478.29</v>
      </c>
      <c r="I46605">
        <f>IFERROR(H46604-H46605,"-")</f>
        <v>-1278.4000000000001</v>
      </c>
      <c r="J46605">
        <v>8181979</v>
      </c>
      <c r="K46605">
        <v>1472.81</v>
      </c>
      <c r="L46605">
        <v>0</v>
      </c>
      <c r="M46605">
        <v>1</v>
      </c>
      <c r="N46605">
        <v>885.38090909090897</v>
      </c>
      <c r="O46605">
        <v>57.93</v>
      </c>
      <c r="P46605">
        <v>592.91</v>
      </c>
      <c r="Q46605">
        <v>1657.43</v>
      </c>
      <c r="R46605">
        <v>113.34</v>
      </c>
      <c r="S46605">
        <v>1514.69</v>
      </c>
      <c r="T46605">
        <v>80.86</v>
      </c>
      <c r="U46605">
        <v>0.89</v>
      </c>
      <c r="V46605">
        <v>12095337735.91</v>
      </c>
      <c r="W46605">
        <v>41.83</v>
      </c>
    </row>
    <row r="46606" spans="1:23" x14ac:dyDescent="0.3">
      <c r="A46606" s="1">
        <v>41767</v>
      </c>
      <c r="B46606">
        <v>5</v>
      </c>
      <c r="C46606">
        <v>2014</v>
      </c>
      <c r="D46606" s="2" t="s">
        <v>22</v>
      </c>
      <c r="E46606">
        <v>736.83</v>
      </c>
      <c r="F46606">
        <v>781.69</v>
      </c>
      <c r="G46606">
        <v>717.61</v>
      </c>
      <c r="H46606">
        <v>723.51</v>
      </c>
      <c r="I46606">
        <f>IFERROR(H46605-H46606,"-")</f>
        <v>754.78</v>
      </c>
      <c r="J46606">
        <v>2730736</v>
      </c>
      <c r="K46606">
        <v>719.92</v>
      </c>
      <c r="L46606">
        <v>1</v>
      </c>
      <c r="M46606">
        <v>1</v>
      </c>
      <c r="N46606">
        <v>787.90636363636361</v>
      </c>
      <c r="O46606">
        <v>44.3</v>
      </c>
      <c r="P46606">
        <v>-64.400000000000006</v>
      </c>
      <c r="Q46606">
        <v>1559.95</v>
      </c>
      <c r="R46606">
        <v>15.86</v>
      </c>
      <c r="S46606">
        <v>1514.69</v>
      </c>
      <c r="T46606">
        <v>80.86</v>
      </c>
      <c r="U46606">
        <v>0.56999999999999995</v>
      </c>
      <c r="V46606">
        <v>1975714803.3599999</v>
      </c>
      <c r="W46606">
        <v>127.9</v>
      </c>
    </row>
    <row r="46607" spans="1:23" x14ac:dyDescent="0.3">
      <c r="A46607" s="1">
        <v>41768</v>
      </c>
      <c r="B46607">
        <v>5</v>
      </c>
      <c r="C46607">
        <v>2014</v>
      </c>
      <c r="D46607" s="2" t="s">
        <v>26</v>
      </c>
      <c r="E46607">
        <v>1365.99</v>
      </c>
      <c r="F46607">
        <v>1384.57</v>
      </c>
      <c r="G46607">
        <v>1342.65</v>
      </c>
      <c r="H46607">
        <v>1365.82</v>
      </c>
      <c r="I46607">
        <f>IFERROR(H46606-H46607,"-")</f>
        <v>-642.30999999999995</v>
      </c>
      <c r="J46607">
        <v>4550396</v>
      </c>
      <c r="K46607">
        <v>1356.29</v>
      </c>
      <c r="L46607">
        <v>0</v>
      </c>
      <c r="M46607">
        <v>2</v>
      </c>
      <c r="N46607">
        <v>796.02181818181816</v>
      </c>
      <c r="O46607">
        <v>57.83</v>
      </c>
      <c r="P46607">
        <v>569.79999999999995</v>
      </c>
      <c r="Q46607">
        <v>1568.07</v>
      </c>
      <c r="R46607">
        <v>23.98</v>
      </c>
      <c r="S46607">
        <v>1514.69</v>
      </c>
      <c r="T46607">
        <v>80.86</v>
      </c>
      <c r="U46607">
        <v>1.2</v>
      </c>
      <c r="V46607">
        <v>6215021864.7200003</v>
      </c>
      <c r="W46607">
        <v>66.88</v>
      </c>
    </row>
    <row r="46608" spans="1:23" x14ac:dyDescent="0.3">
      <c r="A46608" s="1">
        <v>41769</v>
      </c>
      <c r="B46608">
        <v>5</v>
      </c>
      <c r="C46608">
        <v>2014</v>
      </c>
      <c r="D46608" s="2" t="s">
        <v>26</v>
      </c>
      <c r="E46608">
        <v>403.35</v>
      </c>
      <c r="F46608">
        <v>427.94</v>
      </c>
      <c r="G46608">
        <v>368.28</v>
      </c>
      <c r="H46608">
        <v>400.57</v>
      </c>
      <c r="I46608">
        <f>IFERROR(H46607-H46608,"-")</f>
        <v>965.25</v>
      </c>
      <c r="J46608">
        <v>6009892</v>
      </c>
      <c r="K46608">
        <v>391.74</v>
      </c>
      <c r="L46608">
        <v>0.5</v>
      </c>
      <c r="M46608">
        <v>1</v>
      </c>
      <c r="N46608">
        <v>788.34909090909071</v>
      </c>
      <c r="O46608">
        <v>48.49</v>
      </c>
      <c r="P46608">
        <v>-387.78</v>
      </c>
      <c r="Q46608">
        <v>1560.39</v>
      </c>
      <c r="R46608">
        <v>16.3</v>
      </c>
      <c r="S46608">
        <v>1514.69</v>
      </c>
      <c r="T46608">
        <v>80.86</v>
      </c>
      <c r="U46608">
        <v>0.78</v>
      </c>
      <c r="V46608">
        <v>2407382438.4400001</v>
      </c>
      <c r="W46608">
        <v>32.31</v>
      </c>
    </row>
    <row r="46609" spans="1:23" x14ac:dyDescent="0.3">
      <c r="A46609" s="1">
        <v>41770</v>
      </c>
      <c r="B46609">
        <v>5</v>
      </c>
      <c r="C46609">
        <v>2014</v>
      </c>
      <c r="D46609" s="2" t="s">
        <v>24</v>
      </c>
      <c r="E46609">
        <v>321.12</v>
      </c>
      <c r="F46609">
        <v>323.79000000000002</v>
      </c>
      <c r="G46609">
        <v>291.70999999999998</v>
      </c>
      <c r="H46609">
        <v>316.20999999999998</v>
      </c>
      <c r="I46609">
        <f>IFERROR(H46608-H46609,"-")</f>
        <v>84.360000000000014</v>
      </c>
      <c r="J46609">
        <v>6827148</v>
      </c>
      <c r="K46609">
        <v>312.73</v>
      </c>
      <c r="L46609">
        <v>0</v>
      </c>
      <c r="M46609">
        <v>1</v>
      </c>
      <c r="N46609">
        <v>822.45909090909083</v>
      </c>
      <c r="O46609">
        <v>55.51</v>
      </c>
      <c r="P46609">
        <v>-506.25</v>
      </c>
      <c r="Q46609">
        <v>1594.5</v>
      </c>
      <c r="R46609">
        <v>50.41</v>
      </c>
      <c r="S46609">
        <v>1514.69</v>
      </c>
      <c r="T46609">
        <v>80.86</v>
      </c>
      <c r="U46609">
        <v>0.55000000000000004</v>
      </c>
      <c r="V46609">
        <v>2158812469.0799999</v>
      </c>
      <c r="W46609">
        <v>7.01</v>
      </c>
    </row>
    <row r="46610" spans="1:23" x14ac:dyDescent="0.3">
      <c r="A46610" s="1">
        <v>41771</v>
      </c>
      <c r="B46610">
        <v>5</v>
      </c>
      <c r="C46610">
        <v>2014</v>
      </c>
      <c r="D46610" s="2" t="s">
        <v>23</v>
      </c>
      <c r="E46610">
        <v>920.12</v>
      </c>
      <c r="F46610">
        <v>939.42</v>
      </c>
      <c r="G46610">
        <v>909.65</v>
      </c>
      <c r="H46610">
        <v>910.1</v>
      </c>
      <c r="I46610">
        <f>IFERROR(H46609-H46610,"-")</f>
        <v>-593.8900000000001</v>
      </c>
      <c r="J46610">
        <v>2863382</v>
      </c>
      <c r="K46610">
        <v>904.24</v>
      </c>
      <c r="L46610">
        <v>1</v>
      </c>
      <c r="M46610">
        <v>1</v>
      </c>
      <c r="N46610">
        <v>861.27363636363634</v>
      </c>
      <c r="O46610">
        <v>53.67</v>
      </c>
      <c r="P46610">
        <v>48.83</v>
      </c>
      <c r="Q46610">
        <v>1633.32</v>
      </c>
      <c r="R46610">
        <v>89.23</v>
      </c>
      <c r="S46610">
        <v>1514.69</v>
      </c>
      <c r="T46610">
        <v>80.86</v>
      </c>
      <c r="U46610">
        <v>0.56000000000000005</v>
      </c>
      <c r="V46610">
        <v>2605963958.1999998</v>
      </c>
      <c r="W46610">
        <v>20.81</v>
      </c>
    </row>
    <row r="46611" spans="1:23" x14ac:dyDescent="0.3">
      <c r="A46611" s="1">
        <v>41772</v>
      </c>
      <c r="B46611">
        <v>5</v>
      </c>
      <c r="C46611">
        <v>2014</v>
      </c>
      <c r="D46611" s="2" t="s">
        <v>26</v>
      </c>
      <c r="E46611">
        <v>216.03</v>
      </c>
      <c r="F46611">
        <v>232.77</v>
      </c>
      <c r="G46611">
        <v>192.77</v>
      </c>
      <c r="H46611">
        <v>211.99</v>
      </c>
      <c r="I46611">
        <f>IFERROR(H46610-H46611,"-")</f>
        <v>698.11</v>
      </c>
      <c r="J46611">
        <v>1605625</v>
      </c>
      <c r="K46611">
        <v>204.83</v>
      </c>
      <c r="L46611">
        <v>0.5</v>
      </c>
      <c r="M46611">
        <v>1</v>
      </c>
      <c r="N46611">
        <v>822.03909090909076</v>
      </c>
      <c r="O46611">
        <v>43.33</v>
      </c>
      <c r="P46611">
        <v>-610.04999999999995</v>
      </c>
      <c r="Q46611">
        <v>1594.08</v>
      </c>
      <c r="R46611">
        <v>49.99</v>
      </c>
      <c r="S46611">
        <v>1514.69</v>
      </c>
      <c r="T46611">
        <v>80.86</v>
      </c>
      <c r="U46611">
        <v>1.47</v>
      </c>
      <c r="V46611">
        <v>340376443.75</v>
      </c>
      <c r="W46611">
        <v>13.64</v>
      </c>
    </row>
    <row r="46612" spans="1:23" x14ac:dyDescent="0.3">
      <c r="A46612" s="1">
        <v>41773</v>
      </c>
      <c r="B46612">
        <v>5</v>
      </c>
      <c r="C46612">
        <v>2014</v>
      </c>
      <c r="D46612" s="2" t="s">
        <v>22</v>
      </c>
      <c r="E46612">
        <v>833.35</v>
      </c>
      <c r="F46612">
        <v>877.39</v>
      </c>
      <c r="G46612">
        <v>818.59</v>
      </c>
      <c r="H46612">
        <v>846.82</v>
      </c>
      <c r="I46612">
        <f>IFERROR(H46611-H46612,"-")</f>
        <v>-634.83000000000004</v>
      </c>
      <c r="J46612">
        <v>9225501</v>
      </c>
      <c r="K46612">
        <v>852.6</v>
      </c>
      <c r="L46612">
        <v>0</v>
      </c>
      <c r="M46612">
        <v>1.5</v>
      </c>
      <c r="N46612">
        <v>909.76454545454533</v>
      </c>
      <c r="O46612">
        <v>65.05</v>
      </c>
      <c r="P46612">
        <v>-62.94</v>
      </c>
      <c r="Q46612">
        <v>1681.81</v>
      </c>
      <c r="R46612">
        <v>137.72</v>
      </c>
      <c r="S46612">
        <v>1514.69</v>
      </c>
      <c r="T46612">
        <v>80.86</v>
      </c>
      <c r="U46612">
        <v>1.1599999999999999</v>
      </c>
      <c r="V46612">
        <v>7812338756.8199997</v>
      </c>
      <c r="W46612">
        <v>17.78</v>
      </c>
    </row>
    <row r="46613" spans="1:23" x14ac:dyDescent="0.3">
      <c r="A46613" s="1">
        <v>41774</v>
      </c>
      <c r="B46613">
        <v>5</v>
      </c>
      <c r="C46613">
        <v>2014</v>
      </c>
      <c r="D46613" s="2" t="s">
        <v>24</v>
      </c>
      <c r="E46613">
        <v>664.24</v>
      </c>
      <c r="F46613">
        <v>673.2</v>
      </c>
      <c r="G46613">
        <v>655.73</v>
      </c>
      <c r="H46613">
        <v>673.07</v>
      </c>
      <c r="I46613">
        <f>IFERROR(H46612-H46613,"-")</f>
        <v>173.75</v>
      </c>
      <c r="J46613">
        <v>5844265</v>
      </c>
      <c r="K46613">
        <v>671.88</v>
      </c>
      <c r="L46613">
        <v>0</v>
      </c>
      <c r="M46613">
        <v>2</v>
      </c>
      <c r="N46613">
        <v>926.34181818181821</v>
      </c>
      <c r="O46613">
        <v>63.34</v>
      </c>
      <c r="P46613">
        <v>-253.27</v>
      </c>
      <c r="Q46613">
        <v>1698.39</v>
      </c>
      <c r="R46613">
        <v>154.30000000000001</v>
      </c>
      <c r="S46613">
        <v>1514.69</v>
      </c>
      <c r="T46613">
        <v>80.86</v>
      </c>
      <c r="U46613">
        <v>1.1599999999999999</v>
      </c>
      <c r="V46613">
        <v>3933599443.5500002</v>
      </c>
      <c r="W46613">
        <v>128.65</v>
      </c>
    </row>
    <row r="46614" spans="1:23" x14ac:dyDescent="0.3">
      <c r="A46614" s="1">
        <v>41775</v>
      </c>
      <c r="B46614">
        <v>5</v>
      </c>
      <c r="C46614">
        <v>2014</v>
      </c>
      <c r="D46614" s="2" t="s">
        <v>24</v>
      </c>
      <c r="E46614">
        <v>1317.35</v>
      </c>
      <c r="F46614">
        <v>1354.17</v>
      </c>
      <c r="G46614">
        <v>1307.98</v>
      </c>
      <c r="H46614">
        <v>1346.99</v>
      </c>
      <c r="I46614">
        <f>IFERROR(H46613-H46614,"-")</f>
        <v>-673.92</v>
      </c>
      <c r="J46614">
        <v>7586770</v>
      </c>
      <c r="K46614">
        <v>1348.8</v>
      </c>
      <c r="L46614">
        <v>1</v>
      </c>
      <c r="M46614">
        <v>1</v>
      </c>
      <c r="N46614">
        <v>936.7399999999999</v>
      </c>
      <c r="O46614">
        <v>39.4</v>
      </c>
      <c r="P46614">
        <v>410.25</v>
      </c>
      <c r="Q46614">
        <v>1708.79</v>
      </c>
      <c r="R46614">
        <v>164.69</v>
      </c>
      <c r="S46614">
        <v>1514.69</v>
      </c>
      <c r="T46614">
        <v>80.86</v>
      </c>
      <c r="U46614">
        <v>1.2</v>
      </c>
      <c r="V46614">
        <v>10219303322.299999</v>
      </c>
      <c r="W46614">
        <v>48.98</v>
      </c>
    </row>
    <row r="46615" spans="1:23" x14ac:dyDescent="0.3">
      <c r="A46615" s="1">
        <v>41776</v>
      </c>
      <c r="B46615">
        <v>5</v>
      </c>
      <c r="C46615">
        <v>2014</v>
      </c>
      <c r="D46615" s="2" t="s">
        <v>22</v>
      </c>
      <c r="E46615">
        <v>1475.02</v>
      </c>
      <c r="F46615">
        <v>1524.98</v>
      </c>
      <c r="G46615">
        <v>1426.51</v>
      </c>
      <c r="H46615">
        <v>1465.82</v>
      </c>
      <c r="I46615">
        <f>IFERROR(H46614-H46615,"-")</f>
        <v>-118.82999999999993</v>
      </c>
      <c r="J46615">
        <v>2035122</v>
      </c>
      <c r="K46615">
        <v>1470.92</v>
      </c>
      <c r="L46615">
        <v>0</v>
      </c>
      <c r="M46615">
        <v>1</v>
      </c>
      <c r="N46615">
        <v>951.4545454545455</v>
      </c>
      <c r="O46615">
        <v>44.41</v>
      </c>
      <c r="P46615">
        <v>514.37</v>
      </c>
      <c r="Q46615">
        <v>1723.5</v>
      </c>
      <c r="R46615">
        <v>179.41</v>
      </c>
      <c r="S46615">
        <v>1514.69</v>
      </c>
      <c r="T46615">
        <v>80.86</v>
      </c>
      <c r="U46615">
        <v>0.62</v>
      </c>
      <c r="V46615">
        <v>2983122530.04</v>
      </c>
      <c r="W46615">
        <v>44.24</v>
      </c>
    </row>
    <row r="46616" spans="1:23" x14ac:dyDescent="0.3">
      <c r="A46616" s="1">
        <v>41777</v>
      </c>
      <c r="B46616">
        <v>5</v>
      </c>
      <c r="C46616">
        <v>2014</v>
      </c>
      <c r="D46616" s="2" t="s">
        <v>26</v>
      </c>
      <c r="E46616">
        <v>421.03</v>
      </c>
      <c r="F46616">
        <v>436.67</v>
      </c>
      <c r="G46616">
        <v>400.79</v>
      </c>
      <c r="H46616">
        <v>406.07</v>
      </c>
      <c r="I46616">
        <f>IFERROR(H46615-H46616,"-")</f>
        <v>1059.75</v>
      </c>
      <c r="J46616">
        <v>5204319</v>
      </c>
      <c r="K46616">
        <v>414.5</v>
      </c>
      <c r="L46616">
        <v>0</v>
      </c>
      <c r="M46616">
        <v>1.5</v>
      </c>
      <c r="N46616">
        <v>940.96181818181822</v>
      </c>
      <c r="O46616">
        <v>61.47</v>
      </c>
      <c r="P46616">
        <v>-534.89</v>
      </c>
      <c r="Q46616">
        <v>1713.01</v>
      </c>
      <c r="R46616">
        <v>168.92</v>
      </c>
      <c r="S46616">
        <v>1514.69</v>
      </c>
      <c r="T46616">
        <v>80.86</v>
      </c>
      <c r="U46616">
        <v>0.86</v>
      </c>
      <c r="V46616">
        <v>2113317816.3299999</v>
      </c>
      <c r="W46616">
        <v>10.83</v>
      </c>
    </row>
    <row r="46617" spans="1:23" x14ac:dyDescent="0.3">
      <c r="A46617" s="1">
        <v>41778</v>
      </c>
      <c r="B46617">
        <v>5</v>
      </c>
      <c r="C46617">
        <v>2014</v>
      </c>
      <c r="D46617" s="2" t="s">
        <v>24</v>
      </c>
      <c r="E46617">
        <v>824.38</v>
      </c>
      <c r="F46617">
        <v>828.42</v>
      </c>
      <c r="G46617">
        <v>803.99</v>
      </c>
      <c r="H46617">
        <v>812.78</v>
      </c>
      <c r="I46617">
        <f>IFERROR(H46616-H46617,"-")</f>
        <v>-406.71</v>
      </c>
      <c r="J46617">
        <v>6606404</v>
      </c>
      <c r="K46617">
        <v>810.34</v>
      </c>
      <c r="L46617">
        <v>0</v>
      </c>
      <c r="M46617">
        <v>1</v>
      </c>
      <c r="N46617">
        <v>1011.580909090909</v>
      </c>
      <c r="O46617">
        <v>57.02</v>
      </c>
      <c r="P46617">
        <v>-198.8</v>
      </c>
      <c r="Q46617">
        <v>1783.63</v>
      </c>
      <c r="R46617">
        <v>239.54</v>
      </c>
      <c r="S46617">
        <v>1514.69</v>
      </c>
      <c r="T46617">
        <v>80.86</v>
      </c>
      <c r="U46617">
        <v>1.06</v>
      </c>
      <c r="V46617">
        <v>5369553043.1199999</v>
      </c>
      <c r="W46617">
        <v>23.25</v>
      </c>
    </row>
    <row r="46618" spans="1:23" x14ac:dyDescent="0.3">
      <c r="A46618" s="1">
        <v>41779</v>
      </c>
      <c r="B46618">
        <v>5</v>
      </c>
      <c r="C46618">
        <v>2014</v>
      </c>
      <c r="D46618" s="2" t="s">
        <v>25</v>
      </c>
      <c r="E46618">
        <v>1309.6400000000001</v>
      </c>
      <c r="F46618">
        <v>1327.69</v>
      </c>
      <c r="G46618">
        <v>1268.43</v>
      </c>
      <c r="H46618">
        <v>1281.42</v>
      </c>
      <c r="I46618">
        <f>IFERROR(H46617-H46618,"-")</f>
        <v>-468.6400000000001</v>
      </c>
      <c r="J46618">
        <v>3184504</v>
      </c>
      <c r="K46618">
        <v>1281.4100000000001</v>
      </c>
      <c r="L46618">
        <v>1</v>
      </c>
      <c r="M46618">
        <v>2</v>
      </c>
      <c r="N46618">
        <v>1008.586363636364</v>
      </c>
      <c r="O46618">
        <v>41.48</v>
      </c>
      <c r="P46618">
        <v>272.83</v>
      </c>
      <c r="Q46618">
        <v>1780.63</v>
      </c>
      <c r="R46618">
        <v>236.54</v>
      </c>
      <c r="S46618">
        <v>1514.69</v>
      </c>
      <c r="T46618">
        <v>80.86</v>
      </c>
      <c r="U46618">
        <v>0.73</v>
      </c>
      <c r="V46618">
        <v>4080687115.6799998</v>
      </c>
      <c r="W46618">
        <v>28.63</v>
      </c>
    </row>
    <row r="46619" spans="1:23" x14ac:dyDescent="0.3">
      <c r="A46619" s="1">
        <v>41780</v>
      </c>
      <c r="B46619">
        <v>5</v>
      </c>
      <c r="C46619">
        <v>2014</v>
      </c>
      <c r="D46619" s="2" t="s">
        <v>25</v>
      </c>
      <c r="E46619">
        <v>776.57</v>
      </c>
      <c r="F46619">
        <v>786.25</v>
      </c>
      <c r="G46619">
        <v>754.39</v>
      </c>
      <c r="H46619">
        <v>775.78</v>
      </c>
      <c r="I46619">
        <f>IFERROR(H46618-H46619,"-")</f>
        <v>505.6400000000001</v>
      </c>
      <c r="J46619">
        <v>3108995</v>
      </c>
      <c r="K46619">
        <v>773.25</v>
      </c>
      <c r="L46619">
        <v>0</v>
      </c>
      <c r="M46619">
        <v>2</v>
      </c>
      <c r="N46619">
        <v>980.95</v>
      </c>
      <c r="O46619">
        <v>58.28</v>
      </c>
      <c r="P46619">
        <v>-205.17</v>
      </c>
      <c r="Q46619">
        <v>1753</v>
      </c>
      <c r="R46619">
        <v>208.9</v>
      </c>
      <c r="S46619">
        <v>1514.69</v>
      </c>
      <c r="T46619">
        <v>80.86</v>
      </c>
      <c r="U46619">
        <v>1.03</v>
      </c>
      <c r="V46619">
        <v>2411896141.0999999</v>
      </c>
      <c r="W46619">
        <v>16.920000000000002</v>
      </c>
    </row>
    <row r="46620" spans="1:23" x14ac:dyDescent="0.3">
      <c r="A46620" s="1">
        <v>41781</v>
      </c>
      <c r="B46620">
        <v>5</v>
      </c>
      <c r="C46620">
        <v>2014</v>
      </c>
      <c r="D46620" s="2" t="s">
        <v>24</v>
      </c>
      <c r="E46620">
        <v>729.65</v>
      </c>
      <c r="F46620">
        <v>768.64</v>
      </c>
      <c r="G46620">
        <v>713.9</v>
      </c>
      <c r="H46620">
        <v>743.17</v>
      </c>
      <c r="I46620">
        <f>IFERROR(H46619-H46620,"-")</f>
        <v>32.610000000000014</v>
      </c>
      <c r="J46620">
        <v>6606595</v>
      </c>
      <c r="K46620">
        <v>746.41</v>
      </c>
      <c r="L46620">
        <v>0.5</v>
      </c>
      <c r="M46620">
        <v>1</v>
      </c>
      <c r="N46620">
        <v>930.12</v>
      </c>
      <c r="O46620">
        <v>49.9</v>
      </c>
      <c r="P46620">
        <v>-186.95</v>
      </c>
      <c r="Q46620">
        <v>1702.17</v>
      </c>
      <c r="R46620">
        <v>158.07</v>
      </c>
      <c r="S46620">
        <v>1514.69</v>
      </c>
      <c r="T46620">
        <v>80.86</v>
      </c>
      <c r="U46620">
        <v>1.17</v>
      </c>
      <c r="V46620">
        <v>4909823206.1499996</v>
      </c>
      <c r="W46620">
        <v>28.18</v>
      </c>
    </row>
    <row r="46621" spans="1:23" x14ac:dyDescent="0.3">
      <c r="A46621" s="1">
        <v>41782</v>
      </c>
      <c r="B46621">
        <v>5</v>
      </c>
      <c r="C46621">
        <v>2014</v>
      </c>
      <c r="D46621" s="2" t="s">
        <v>22</v>
      </c>
      <c r="E46621">
        <v>474.39</v>
      </c>
      <c r="F46621">
        <v>489.66</v>
      </c>
      <c r="G46621">
        <v>471.7</v>
      </c>
      <c r="H46621">
        <v>478.52</v>
      </c>
      <c r="I46621">
        <f>IFERROR(H46620-H46621,"-")</f>
        <v>264.64999999999998</v>
      </c>
      <c r="J46621">
        <v>4940660</v>
      </c>
      <c r="K46621">
        <v>482.38</v>
      </c>
      <c r="L46621">
        <v>0</v>
      </c>
      <c r="M46621">
        <v>1</v>
      </c>
      <c r="N46621">
        <v>882.67363636363632</v>
      </c>
      <c r="O46621">
        <v>36.880000000000003</v>
      </c>
      <c r="P46621">
        <v>-404.15</v>
      </c>
      <c r="Q46621">
        <v>1654.72</v>
      </c>
      <c r="R46621">
        <v>110.63</v>
      </c>
      <c r="S46621">
        <v>1514.69</v>
      </c>
      <c r="T46621">
        <v>80.86</v>
      </c>
      <c r="U46621">
        <v>0.75</v>
      </c>
      <c r="V46621">
        <v>2364204623.1999998</v>
      </c>
      <c r="W46621">
        <v>12.92</v>
      </c>
    </row>
    <row r="46622" spans="1:23" x14ac:dyDescent="0.3">
      <c r="A46622" s="1">
        <v>41783</v>
      </c>
      <c r="B46622">
        <v>5</v>
      </c>
      <c r="C46622">
        <v>2014</v>
      </c>
      <c r="D46622" s="2" t="s">
        <v>26</v>
      </c>
      <c r="E46622">
        <v>1175.48</v>
      </c>
      <c r="F46622">
        <v>1196.92</v>
      </c>
      <c r="G46622">
        <v>1164.73</v>
      </c>
      <c r="H46622">
        <v>1176.97</v>
      </c>
      <c r="I46622">
        <f>IFERROR(H46621-H46622,"-")</f>
        <v>-698.45</v>
      </c>
      <c r="J46622">
        <v>1082655</v>
      </c>
      <c r="K46622">
        <v>1169.43</v>
      </c>
      <c r="L46622">
        <v>0</v>
      </c>
      <c r="M46622">
        <v>2</v>
      </c>
      <c r="N46622">
        <v>908.68727272727267</v>
      </c>
      <c r="O46622">
        <v>43.71</v>
      </c>
      <c r="P46622">
        <v>268.27999999999997</v>
      </c>
      <c r="Q46622">
        <v>1680.73</v>
      </c>
      <c r="R46622">
        <v>136.63999999999999</v>
      </c>
      <c r="S46622">
        <v>1514.69</v>
      </c>
      <c r="T46622">
        <v>80.86</v>
      </c>
      <c r="U46622">
        <v>0.98</v>
      </c>
      <c r="V46622">
        <v>1274252455.3499999</v>
      </c>
      <c r="W46622">
        <v>39.770000000000003</v>
      </c>
    </row>
    <row r="46623" spans="1:23" x14ac:dyDescent="0.3">
      <c r="A46623" s="1">
        <v>41784</v>
      </c>
      <c r="B46623">
        <v>5</v>
      </c>
      <c r="C46623">
        <v>2014</v>
      </c>
      <c r="D46623" s="2" t="s">
        <v>24</v>
      </c>
      <c r="E46623">
        <v>1043.06</v>
      </c>
      <c r="F46623">
        <v>1071.33</v>
      </c>
      <c r="G46623">
        <v>1017</v>
      </c>
      <c r="H46623">
        <v>1029.17</v>
      </c>
      <c r="I46623">
        <f>IFERROR(H46622-H46623,"-")</f>
        <v>147.79999999999995</v>
      </c>
      <c r="J46623">
        <v>4237824</v>
      </c>
      <c r="K46623">
        <v>1021.9</v>
      </c>
      <c r="L46623">
        <v>0</v>
      </c>
      <c r="M46623">
        <v>2</v>
      </c>
      <c r="N46623">
        <v>928.81181818181824</v>
      </c>
      <c r="O46623">
        <v>33.28</v>
      </c>
      <c r="P46623">
        <v>100.36</v>
      </c>
      <c r="Q46623">
        <v>1700.86</v>
      </c>
      <c r="R46623">
        <v>156.77000000000001</v>
      </c>
      <c r="S46623">
        <v>1514.69</v>
      </c>
      <c r="T46623">
        <v>80.86</v>
      </c>
      <c r="U46623">
        <v>1.41</v>
      </c>
      <c r="V46623">
        <v>4361441326.0799999</v>
      </c>
      <c r="W46623">
        <v>34.61</v>
      </c>
    </row>
    <row r="46624" spans="1:23" x14ac:dyDescent="0.3">
      <c r="A46624" s="1">
        <v>41785</v>
      </c>
      <c r="B46624">
        <v>5</v>
      </c>
      <c r="C46624">
        <v>2014</v>
      </c>
      <c r="D46624" s="2" t="s">
        <v>22</v>
      </c>
      <c r="E46624">
        <v>782.36</v>
      </c>
      <c r="F46624">
        <v>800.76</v>
      </c>
      <c r="G46624">
        <v>747.68</v>
      </c>
      <c r="H46624">
        <v>787.45</v>
      </c>
      <c r="I46624">
        <f>IFERROR(H46623-H46624,"-")</f>
        <v>241.72000000000003</v>
      </c>
      <c r="J46624">
        <v>1405203</v>
      </c>
      <c r="K46624">
        <v>796.01</v>
      </c>
      <c r="L46624">
        <v>0</v>
      </c>
      <c r="M46624">
        <v>2</v>
      </c>
      <c r="N46624">
        <v>873.52545454545464</v>
      </c>
      <c r="O46624">
        <v>51.13</v>
      </c>
      <c r="P46624">
        <v>-86.08</v>
      </c>
      <c r="Q46624">
        <v>1645.57</v>
      </c>
      <c r="R46624">
        <v>101.48</v>
      </c>
      <c r="S46624">
        <v>1514.69</v>
      </c>
      <c r="T46624">
        <v>80.86</v>
      </c>
      <c r="U46624">
        <v>1.07</v>
      </c>
      <c r="V46624">
        <v>1106527102.3499999</v>
      </c>
      <c r="W46624">
        <v>490.78</v>
      </c>
    </row>
    <row r="46625" spans="1:23" x14ac:dyDescent="0.3">
      <c r="A46625" s="1">
        <v>41786</v>
      </c>
      <c r="B46625">
        <v>5</v>
      </c>
      <c r="C46625">
        <v>2014</v>
      </c>
      <c r="D46625" s="2" t="s">
        <v>22</v>
      </c>
      <c r="E46625">
        <v>1482.56</v>
      </c>
      <c r="F46625">
        <v>1512.57</v>
      </c>
      <c r="G46625">
        <v>1446.16</v>
      </c>
      <c r="H46625">
        <v>1508.85</v>
      </c>
      <c r="I46625">
        <f>IFERROR(H46624-H46625,"-")</f>
        <v>-721.39999999999986</v>
      </c>
      <c r="J46625">
        <v>8632923</v>
      </c>
      <c r="K46625">
        <v>1514.54</v>
      </c>
      <c r="L46625">
        <v>0</v>
      </c>
      <c r="M46625">
        <v>1</v>
      </c>
      <c r="N46625">
        <v>914.71818181818173</v>
      </c>
      <c r="O46625">
        <v>45.23</v>
      </c>
      <c r="P46625">
        <v>594.13</v>
      </c>
      <c r="Q46625">
        <v>1686.76</v>
      </c>
      <c r="R46625">
        <v>142.66999999999999</v>
      </c>
      <c r="S46625">
        <v>1514.69</v>
      </c>
      <c r="T46625">
        <v>80.86</v>
      </c>
      <c r="U46625">
        <v>1.5</v>
      </c>
      <c r="V46625">
        <v>13025785868.549999</v>
      </c>
      <c r="W46625">
        <v>138.28</v>
      </c>
    </row>
    <row r="46626" spans="1:23" x14ac:dyDescent="0.3">
      <c r="A46626" s="1">
        <v>41787</v>
      </c>
      <c r="B46626">
        <v>5</v>
      </c>
      <c r="C46626">
        <v>2014</v>
      </c>
      <c r="D46626" s="2" t="s">
        <v>23</v>
      </c>
      <c r="E46626">
        <v>1346.5</v>
      </c>
      <c r="F46626">
        <v>1359.46</v>
      </c>
      <c r="G46626">
        <v>1323.77</v>
      </c>
      <c r="H46626">
        <v>1350.4</v>
      </c>
      <c r="I46626">
        <f>IFERROR(H46625-H46626,"-")</f>
        <v>158.44999999999982</v>
      </c>
      <c r="J46626">
        <v>3278042</v>
      </c>
      <c r="K46626">
        <v>1341.03</v>
      </c>
      <c r="L46626">
        <v>0</v>
      </c>
      <c r="M46626">
        <v>1</v>
      </c>
      <c r="N46626">
        <v>886.13999999999987</v>
      </c>
      <c r="O46626">
        <v>56.57</v>
      </c>
      <c r="P46626">
        <v>464.26</v>
      </c>
      <c r="Q46626">
        <v>1658.19</v>
      </c>
      <c r="R46626">
        <v>114.09</v>
      </c>
      <c r="S46626">
        <v>1514.69</v>
      </c>
      <c r="T46626">
        <v>80.86</v>
      </c>
      <c r="U46626">
        <v>1.4</v>
      </c>
      <c r="V46626">
        <v>4426667916.8000002</v>
      </c>
      <c r="W46626">
        <v>49.59</v>
      </c>
    </row>
    <row r="46627" spans="1:23" x14ac:dyDescent="0.3">
      <c r="A46627" s="1">
        <v>41788</v>
      </c>
      <c r="B46627">
        <v>5</v>
      </c>
      <c r="C46627">
        <v>2014</v>
      </c>
      <c r="D46627" s="2" t="s">
        <v>25</v>
      </c>
      <c r="E46627">
        <v>1180.68</v>
      </c>
      <c r="F46627">
        <v>1220.04</v>
      </c>
      <c r="G46627">
        <v>1153.6500000000001</v>
      </c>
      <c r="H46627">
        <v>1182.8800000000001</v>
      </c>
      <c r="I46627">
        <f>IFERROR(H46626-H46627,"-")</f>
        <v>167.51999999999998</v>
      </c>
      <c r="J46627">
        <v>7702185</v>
      </c>
      <c r="K46627">
        <v>1187.4100000000001</v>
      </c>
      <c r="L46627">
        <v>0</v>
      </c>
      <c r="M46627">
        <v>1</v>
      </c>
      <c r="N46627">
        <v>863.44</v>
      </c>
      <c r="O46627">
        <v>50.02</v>
      </c>
      <c r="P46627">
        <v>319.44</v>
      </c>
      <c r="Q46627">
        <v>1635.49</v>
      </c>
      <c r="R46627">
        <v>91.39</v>
      </c>
      <c r="S46627">
        <v>1514.69</v>
      </c>
      <c r="T46627">
        <v>80.86</v>
      </c>
      <c r="U46627">
        <v>0.74</v>
      </c>
      <c r="V46627">
        <v>9110760592.7999992</v>
      </c>
      <c r="W46627">
        <v>90.41</v>
      </c>
    </row>
    <row r="46628" spans="1:23" x14ac:dyDescent="0.3">
      <c r="A46628" s="1">
        <v>41789</v>
      </c>
      <c r="B46628">
        <v>5</v>
      </c>
      <c r="C46628">
        <v>2014</v>
      </c>
      <c r="D46628" s="2" t="s">
        <v>24</v>
      </c>
      <c r="E46628">
        <v>749.86</v>
      </c>
      <c r="F46628">
        <v>787.87</v>
      </c>
      <c r="G46628">
        <v>724.72</v>
      </c>
      <c r="H46628">
        <v>779.84</v>
      </c>
      <c r="I46628">
        <f>IFERROR(H46627-H46628,"-")</f>
        <v>403.04000000000008</v>
      </c>
      <c r="J46628">
        <v>3698721</v>
      </c>
      <c r="K46628">
        <v>789.79</v>
      </c>
      <c r="L46628">
        <v>0</v>
      </c>
      <c r="M46628">
        <v>1</v>
      </c>
      <c r="N46628">
        <v>833.58818181818174</v>
      </c>
      <c r="O46628">
        <v>46.17</v>
      </c>
      <c r="P46628">
        <v>-53.75</v>
      </c>
      <c r="Q46628">
        <v>1605.63</v>
      </c>
      <c r="R46628">
        <v>61.54</v>
      </c>
      <c r="S46628">
        <v>1514.69</v>
      </c>
      <c r="T46628">
        <v>80.86</v>
      </c>
      <c r="U46628">
        <v>1.32</v>
      </c>
      <c r="V46628">
        <v>2884410584.6399999</v>
      </c>
      <c r="W46628">
        <v>681.84</v>
      </c>
    </row>
    <row r="46629" spans="1:23" x14ac:dyDescent="0.3">
      <c r="A46629" s="1">
        <v>41790</v>
      </c>
      <c r="B46629">
        <v>5</v>
      </c>
      <c r="C46629">
        <v>2014</v>
      </c>
      <c r="D46629" s="2" t="s">
        <v>26</v>
      </c>
      <c r="E46629">
        <v>997.08</v>
      </c>
      <c r="F46629">
        <v>1015.26</v>
      </c>
      <c r="G46629">
        <v>957.52</v>
      </c>
      <c r="H46629">
        <v>977.42</v>
      </c>
      <c r="I46629">
        <f>IFERROR(H46628-H46629,"-")</f>
        <v>-197.57999999999993</v>
      </c>
      <c r="J46629">
        <v>7187116</v>
      </c>
      <c r="K46629">
        <v>968.11</v>
      </c>
      <c r="L46629">
        <v>0</v>
      </c>
      <c r="M46629">
        <v>1.5</v>
      </c>
      <c r="N46629">
        <v>867.88454545454545</v>
      </c>
      <c r="O46629">
        <v>61.28</v>
      </c>
      <c r="P46629">
        <v>109.54</v>
      </c>
      <c r="Q46629">
        <v>1639.93</v>
      </c>
      <c r="R46629">
        <v>95.84</v>
      </c>
      <c r="S46629">
        <v>1514.69</v>
      </c>
      <c r="T46629">
        <v>80.86</v>
      </c>
      <c r="U46629">
        <v>1.22</v>
      </c>
      <c r="V46629">
        <v>7024830920.7200003</v>
      </c>
      <c r="W46629">
        <v>26</v>
      </c>
    </row>
    <row r="46630" spans="1:23" x14ac:dyDescent="0.3">
      <c r="A46630" s="1">
        <v>41791</v>
      </c>
      <c r="B46630">
        <v>6</v>
      </c>
      <c r="C46630">
        <v>2014</v>
      </c>
      <c r="D46630" s="2" t="s">
        <v>26</v>
      </c>
      <c r="E46630">
        <v>219.72</v>
      </c>
      <c r="F46630">
        <v>250.21</v>
      </c>
      <c r="G46630">
        <v>210.01</v>
      </c>
      <c r="H46630">
        <v>216.65</v>
      </c>
      <c r="I46630">
        <f>IFERROR(H46629-H46630,"-")</f>
        <v>760.77</v>
      </c>
      <c r="J46630">
        <v>1159498</v>
      </c>
      <c r="K46630">
        <v>208.76</v>
      </c>
      <c r="L46630">
        <v>0.5</v>
      </c>
      <c r="M46630">
        <v>2</v>
      </c>
      <c r="N46630">
        <v>795.79909090909086</v>
      </c>
      <c r="O46630">
        <v>37.5</v>
      </c>
      <c r="P46630">
        <v>-579.15</v>
      </c>
      <c r="Q46630">
        <v>1567.84</v>
      </c>
      <c r="R46630">
        <v>23.75</v>
      </c>
      <c r="S46630">
        <v>1514.69</v>
      </c>
      <c r="T46630">
        <v>80.86</v>
      </c>
      <c r="U46630">
        <v>1.17</v>
      </c>
      <c r="V46630">
        <v>251205241.69999999</v>
      </c>
      <c r="W46630">
        <v>4.99</v>
      </c>
    </row>
    <row r="46631" spans="1:23" x14ac:dyDescent="0.3">
      <c r="A46631" s="1">
        <v>41792</v>
      </c>
      <c r="B46631">
        <v>6</v>
      </c>
      <c r="C46631">
        <v>2014</v>
      </c>
      <c r="D46631" s="2" t="s">
        <v>26</v>
      </c>
      <c r="E46631">
        <v>226.42</v>
      </c>
      <c r="F46631">
        <v>230.38</v>
      </c>
      <c r="G46631">
        <v>213.83</v>
      </c>
      <c r="H46631">
        <v>221.26</v>
      </c>
      <c r="I46631">
        <f>IFERROR(H46630-H46631,"-")</f>
        <v>-4.6099999999999852</v>
      </c>
      <c r="J46631">
        <v>8310275</v>
      </c>
      <c r="K46631">
        <v>230.6</v>
      </c>
      <c r="L46631">
        <v>0</v>
      </c>
      <c r="M46631">
        <v>2</v>
      </c>
      <c r="N46631">
        <v>804.24909090909091</v>
      </c>
      <c r="O46631">
        <v>41.16</v>
      </c>
      <c r="P46631">
        <v>-582.99</v>
      </c>
      <c r="Q46631">
        <v>1576.29</v>
      </c>
      <c r="R46631">
        <v>32.200000000000003</v>
      </c>
      <c r="S46631">
        <v>1514.69</v>
      </c>
      <c r="T46631">
        <v>80.86</v>
      </c>
      <c r="U46631">
        <v>0.98</v>
      </c>
      <c r="V46631">
        <v>1838731446.5</v>
      </c>
      <c r="W46631">
        <v>5.03</v>
      </c>
    </row>
    <row r="46632" spans="1:23" x14ac:dyDescent="0.3">
      <c r="A46632" s="1">
        <v>41793</v>
      </c>
      <c r="B46632">
        <v>6</v>
      </c>
      <c r="C46632">
        <v>2014</v>
      </c>
      <c r="D46632" s="2" t="s">
        <v>22</v>
      </c>
      <c r="E46632">
        <v>767.05</v>
      </c>
      <c r="F46632">
        <v>806.86</v>
      </c>
      <c r="G46632">
        <v>731.63</v>
      </c>
      <c r="H46632">
        <v>764.67</v>
      </c>
      <c r="I46632">
        <f>IFERROR(H46631-H46632,"-")</f>
        <v>-543.41</v>
      </c>
      <c r="J46632">
        <v>9893515</v>
      </c>
      <c r="K46632">
        <v>758.25</v>
      </c>
      <c r="L46632">
        <v>1</v>
      </c>
      <c r="M46632">
        <v>1.5</v>
      </c>
      <c r="N46632">
        <v>882.12000000000012</v>
      </c>
      <c r="O46632">
        <v>54.68</v>
      </c>
      <c r="P46632">
        <v>-117.45</v>
      </c>
      <c r="Q46632">
        <v>1654.17</v>
      </c>
      <c r="R46632">
        <v>110.07</v>
      </c>
      <c r="S46632">
        <v>1514.69</v>
      </c>
      <c r="T46632">
        <v>80.86</v>
      </c>
      <c r="U46632">
        <v>0.89</v>
      </c>
      <c r="V46632">
        <v>7565274115.0500002</v>
      </c>
      <c r="W46632">
        <v>80.88</v>
      </c>
    </row>
    <row r="46633" spans="1:23" x14ac:dyDescent="0.3">
      <c r="A46633" s="1">
        <v>41794</v>
      </c>
      <c r="B46633">
        <v>6</v>
      </c>
      <c r="C46633">
        <v>2014</v>
      </c>
      <c r="D46633" s="2" t="s">
        <v>25</v>
      </c>
      <c r="E46633">
        <v>1410.84</v>
      </c>
      <c r="F46633">
        <v>1421</v>
      </c>
      <c r="G46633">
        <v>1380.59</v>
      </c>
      <c r="H46633">
        <v>1398.34</v>
      </c>
      <c r="I46633">
        <f>IFERROR(H46632-H46633,"-")</f>
        <v>-633.66999999999996</v>
      </c>
      <c r="J46633">
        <v>9327632</v>
      </c>
      <c r="K46633">
        <v>1406.25</v>
      </c>
      <c r="L46633">
        <v>0</v>
      </c>
      <c r="M46633">
        <v>1</v>
      </c>
      <c r="N46633">
        <v>824.0736363636363</v>
      </c>
      <c r="O46633">
        <v>53.86</v>
      </c>
      <c r="P46633">
        <v>574.27</v>
      </c>
      <c r="Q46633">
        <v>1596.12</v>
      </c>
      <c r="R46633">
        <v>52.03</v>
      </c>
      <c r="S46633">
        <v>1514.69</v>
      </c>
      <c r="T46633">
        <v>80.86</v>
      </c>
      <c r="U46633">
        <v>0.72</v>
      </c>
      <c r="V46633">
        <v>13043200930.879999</v>
      </c>
      <c r="W46633">
        <v>33.799999999999997</v>
      </c>
    </row>
    <row r="46634" spans="1:23" x14ac:dyDescent="0.3">
      <c r="A46634" s="1">
        <v>41795</v>
      </c>
      <c r="B46634">
        <v>6</v>
      </c>
      <c r="C46634">
        <v>2014</v>
      </c>
      <c r="D46634" s="2" t="s">
        <v>22</v>
      </c>
      <c r="E46634">
        <v>394.92</v>
      </c>
      <c r="F46634">
        <v>428.95</v>
      </c>
      <c r="G46634">
        <v>378.13</v>
      </c>
      <c r="H46634">
        <v>421.02</v>
      </c>
      <c r="I46634">
        <f>IFERROR(H46633-H46634,"-")</f>
        <v>977.31999999999994</v>
      </c>
      <c r="J46634">
        <v>9111505</v>
      </c>
      <c r="K46634">
        <v>411.53</v>
      </c>
      <c r="L46634">
        <v>0</v>
      </c>
      <c r="M46634">
        <v>1</v>
      </c>
      <c r="N46634">
        <v>758.88454545454545</v>
      </c>
      <c r="O46634">
        <v>67.05</v>
      </c>
      <c r="P46634">
        <v>-337.86</v>
      </c>
      <c r="Q46634">
        <v>1530.93</v>
      </c>
      <c r="R46634">
        <v>-13.16</v>
      </c>
      <c r="S46634">
        <v>1514.69</v>
      </c>
      <c r="T46634">
        <v>80.86</v>
      </c>
      <c r="U46634">
        <v>0.67</v>
      </c>
      <c r="V46634">
        <v>3836125835.0999999</v>
      </c>
      <c r="W46634">
        <v>23.72</v>
      </c>
    </row>
    <row r="46635" spans="1:23" x14ac:dyDescent="0.3">
      <c r="A46635" s="1">
        <v>41796</v>
      </c>
      <c r="B46635">
        <v>6</v>
      </c>
      <c r="C46635">
        <v>2014</v>
      </c>
      <c r="D46635" s="2" t="s">
        <v>22</v>
      </c>
      <c r="E46635">
        <v>1197.31</v>
      </c>
      <c r="F46635">
        <v>1241.6099999999999</v>
      </c>
      <c r="G46635">
        <v>1194.01</v>
      </c>
      <c r="H46635">
        <v>1240.57</v>
      </c>
      <c r="I46635">
        <f>IFERROR(H46634-H46635,"-")</f>
        <v>-819.55</v>
      </c>
      <c r="J46635">
        <v>4244099</v>
      </c>
      <c r="K46635">
        <v>1232.17</v>
      </c>
      <c r="L46635">
        <v>0</v>
      </c>
      <c r="M46635">
        <v>1</v>
      </c>
      <c r="N46635">
        <v>757.86454545454546</v>
      </c>
      <c r="O46635">
        <v>57</v>
      </c>
      <c r="P46635">
        <v>482.71</v>
      </c>
      <c r="Q46635">
        <v>1529.91</v>
      </c>
      <c r="R46635">
        <v>-14.18</v>
      </c>
      <c r="S46635">
        <v>1514.69</v>
      </c>
      <c r="T46635">
        <v>80.86</v>
      </c>
      <c r="U46635">
        <v>1.45</v>
      </c>
      <c r="V46635">
        <v>5265101896.4300003</v>
      </c>
      <c r="W46635">
        <v>38.880000000000003</v>
      </c>
    </row>
    <row r="46636" spans="1:23" x14ac:dyDescent="0.3">
      <c r="A46636" s="1">
        <v>41797</v>
      </c>
      <c r="B46636">
        <v>6</v>
      </c>
      <c r="C46636">
        <v>2014</v>
      </c>
      <c r="D46636" s="2" t="s">
        <v>22</v>
      </c>
      <c r="E46636">
        <v>1185.9000000000001</v>
      </c>
      <c r="F46636">
        <v>1227.0999999999999</v>
      </c>
      <c r="G46636">
        <v>1163.69</v>
      </c>
      <c r="H46636">
        <v>1194.49</v>
      </c>
      <c r="I46636">
        <f>IFERROR(H46635-H46636,"-")</f>
        <v>46.079999999999927</v>
      </c>
      <c r="J46636">
        <v>1699271</v>
      </c>
      <c r="K46636">
        <v>1195.3800000000001</v>
      </c>
      <c r="L46636">
        <v>1</v>
      </c>
      <c r="M46636">
        <v>1.5</v>
      </c>
      <c r="N46636">
        <v>741.58090909090913</v>
      </c>
      <c r="O46636">
        <v>56.91</v>
      </c>
      <c r="P46636">
        <v>452.91</v>
      </c>
      <c r="Q46636">
        <v>1513.63</v>
      </c>
      <c r="R46636">
        <v>-30.46</v>
      </c>
      <c r="S46636">
        <v>1514.69</v>
      </c>
      <c r="T46636">
        <v>80.86</v>
      </c>
      <c r="U46636">
        <v>0.79</v>
      </c>
      <c r="V46636">
        <v>2029762216.79</v>
      </c>
      <c r="W46636">
        <v>27.4</v>
      </c>
    </row>
    <row r="46637" spans="1:23" x14ac:dyDescent="0.3">
      <c r="A46637" s="1">
        <v>41798</v>
      </c>
      <c r="B46637">
        <v>6</v>
      </c>
      <c r="C46637">
        <v>2014</v>
      </c>
      <c r="D46637" s="2" t="s">
        <v>26</v>
      </c>
      <c r="E46637">
        <v>1135.3</v>
      </c>
      <c r="F46637">
        <v>1163.01</v>
      </c>
      <c r="G46637">
        <v>1098.08</v>
      </c>
      <c r="H46637">
        <v>1100.7</v>
      </c>
      <c r="I46637">
        <f>IFERROR(H46636-H46637,"-")</f>
        <v>93.789999999999964</v>
      </c>
      <c r="J46637">
        <v>4749320</v>
      </c>
      <c r="K46637">
        <v>1090.72</v>
      </c>
      <c r="L46637">
        <v>0</v>
      </c>
      <c r="M46637">
        <v>1</v>
      </c>
      <c r="N46637">
        <v>740.56454545454551</v>
      </c>
      <c r="O46637">
        <v>59.07</v>
      </c>
      <c r="P46637">
        <v>360.14</v>
      </c>
      <c r="Q46637">
        <v>1512.61</v>
      </c>
      <c r="R46637">
        <v>-31.48</v>
      </c>
      <c r="S46637">
        <v>1514.69</v>
      </c>
      <c r="T46637">
        <v>80.86</v>
      </c>
      <c r="U46637">
        <v>0.6</v>
      </c>
      <c r="V46637">
        <v>5227576524</v>
      </c>
      <c r="W46637">
        <v>49.64</v>
      </c>
    </row>
    <row r="46638" spans="1:23" x14ac:dyDescent="0.3">
      <c r="A46638" s="1">
        <v>41799</v>
      </c>
      <c r="B46638">
        <v>6</v>
      </c>
      <c r="C46638">
        <v>2014</v>
      </c>
      <c r="D46638" s="2" t="s">
        <v>22</v>
      </c>
      <c r="E46638">
        <v>839.59</v>
      </c>
      <c r="F46638">
        <v>864.25</v>
      </c>
      <c r="G46638">
        <v>839.25</v>
      </c>
      <c r="H46638">
        <v>854.51</v>
      </c>
      <c r="I46638">
        <f>IFERROR(H46637-H46638,"-")</f>
        <v>246.19000000000005</v>
      </c>
      <c r="J46638">
        <v>7210562</v>
      </c>
      <c r="K46638">
        <v>848.26</v>
      </c>
      <c r="L46638">
        <v>0</v>
      </c>
      <c r="M46638">
        <v>1</v>
      </c>
      <c r="N46638">
        <v>693.85545454545456</v>
      </c>
      <c r="O46638">
        <v>35.700000000000003</v>
      </c>
      <c r="P46638">
        <v>160.65</v>
      </c>
      <c r="Q46638">
        <v>1465.9</v>
      </c>
      <c r="R46638">
        <v>-78.19</v>
      </c>
      <c r="S46638">
        <v>1514.69</v>
      </c>
      <c r="T46638">
        <v>80.86</v>
      </c>
      <c r="U46638">
        <v>1.39</v>
      </c>
      <c r="V46638">
        <v>6161497334.6199999</v>
      </c>
      <c r="W46638">
        <v>29.9</v>
      </c>
    </row>
    <row r="46639" spans="1:23" x14ac:dyDescent="0.3">
      <c r="A46639" s="1">
        <v>41800</v>
      </c>
      <c r="B46639">
        <v>6</v>
      </c>
      <c r="C46639">
        <v>2014</v>
      </c>
      <c r="D46639" s="2" t="s">
        <v>25</v>
      </c>
      <c r="E46639">
        <v>1153.17</v>
      </c>
      <c r="F46639">
        <v>1161.8499999999999</v>
      </c>
      <c r="G46639">
        <v>1149.55</v>
      </c>
      <c r="H46639">
        <v>1157.0999999999999</v>
      </c>
      <c r="I46639">
        <f>IFERROR(H46638-H46639,"-")</f>
        <v>-302.58999999999992</v>
      </c>
      <c r="J46639">
        <v>1104186</v>
      </c>
      <c r="K46639">
        <v>1164.1500000000001</v>
      </c>
      <c r="L46639">
        <v>0</v>
      </c>
      <c r="M46639">
        <v>1</v>
      </c>
      <c r="N46639">
        <v>631.79181818181826</v>
      </c>
      <c r="O46639">
        <v>61.82</v>
      </c>
      <c r="P46639">
        <v>525.30999999999995</v>
      </c>
      <c r="Q46639">
        <v>1403.84</v>
      </c>
      <c r="R46639">
        <v>-140.25</v>
      </c>
      <c r="S46639">
        <v>1514.69</v>
      </c>
      <c r="T46639">
        <v>80.86</v>
      </c>
      <c r="U46639">
        <v>0.6</v>
      </c>
      <c r="V46639">
        <v>1277653620.5999999</v>
      </c>
      <c r="W46639">
        <v>32.659999999999997</v>
      </c>
    </row>
    <row r="46640" spans="1:23" x14ac:dyDescent="0.3">
      <c r="A46640" s="1">
        <v>41801</v>
      </c>
      <c r="B46640">
        <v>6</v>
      </c>
      <c r="C46640">
        <v>2014</v>
      </c>
      <c r="D46640" s="2" t="s">
        <v>22</v>
      </c>
      <c r="E46640">
        <v>213.46</v>
      </c>
      <c r="F46640">
        <v>256.41000000000003</v>
      </c>
      <c r="G46640">
        <v>177</v>
      </c>
      <c r="H46640">
        <v>184.48</v>
      </c>
      <c r="I46640">
        <f>IFERROR(H46639-H46640,"-")</f>
        <v>972.61999999999989</v>
      </c>
      <c r="J46640">
        <v>8207281</v>
      </c>
      <c r="K46640">
        <v>189</v>
      </c>
      <c r="L46640">
        <v>1</v>
      </c>
      <c r="M46640">
        <v>1</v>
      </c>
      <c r="N46640">
        <v>570.76454545454544</v>
      </c>
      <c r="O46640">
        <v>45.77</v>
      </c>
      <c r="P46640">
        <v>-386.28</v>
      </c>
      <c r="Q46640">
        <v>1342.81</v>
      </c>
      <c r="R46640">
        <v>-201.28</v>
      </c>
      <c r="S46640">
        <v>1514.69</v>
      </c>
      <c r="T46640">
        <v>80.86</v>
      </c>
      <c r="U46640">
        <v>1</v>
      </c>
      <c r="V46640">
        <v>1514079198.8800001</v>
      </c>
      <c r="W46640">
        <v>3.89</v>
      </c>
    </row>
    <row r="46641" spans="1:23" x14ac:dyDescent="0.3">
      <c r="A46641" s="1">
        <v>41802</v>
      </c>
      <c r="B46641">
        <v>6</v>
      </c>
      <c r="C46641">
        <v>2014</v>
      </c>
      <c r="D46641" s="2" t="s">
        <v>23</v>
      </c>
      <c r="E46641">
        <v>302.77999999999997</v>
      </c>
      <c r="F46641">
        <v>351.34</v>
      </c>
      <c r="G46641">
        <v>300.94</v>
      </c>
      <c r="H46641">
        <v>309.60000000000002</v>
      </c>
      <c r="I46641">
        <f>IFERROR(H46640-H46641,"-")</f>
        <v>-125.12000000000003</v>
      </c>
      <c r="J46641">
        <v>2233128</v>
      </c>
      <c r="K46641">
        <v>318.43</v>
      </c>
      <c r="L46641">
        <v>0.5</v>
      </c>
      <c r="M46641">
        <v>1</v>
      </c>
      <c r="N46641">
        <v>668.69181818181823</v>
      </c>
      <c r="O46641">
        <v>54.87</v>
      </c>
      <c r="P46641">
        <v>-359.09</v>
      </c>
      <c r="Q46641">
        <v>1440.74</v>
      </c>
      <c r="R46641">
        <v>-103.35</v>
      </c>
      <c r="S46641">
        <v>1514.69</v>
      </c>
      <c r="T46641">
        <v>80.86</v>
      </c>
      <c r="U46641">
        <v>1.33</v>
      </c>
      <c r="V46641">
        <v>691376428.79999995</v>
      </c>
      <c r="W46641">
        <v>21.56</v>
      </c>
    </row>
    <row r="46642" spans="1:23" x14ac:dyDescent="0.3">
      <c r="A46642" s="1">
        <v>41803</v>
      </c>
      <c r="B46642">
        <v>6</v>
      </c>
      <c r="C46642">
        <v>2014</v>
      </c>
      <c r="D46642" s="2" t="s">
        <v>24</v>
      </c>
      <c r="E46642">
        <v>1073.05</v>
      </c>
      <c r="F46642">
        <v>1103.47</v>
      </c>
      <c r="G46642">
        <v>1053.01</v>
      </c>
      <c r="H46642">
        <v>1077.8399999999999</v>
      </c>
      <c r="I46642">
        <f>IFERROR(H46641-H46642,"-")</f>
        <v>-768.2399999999999</v>
      </c>
      <c r="J46642">
        <v>2543850</v>
      </c>
      <c r="K46642">
        <v>1077.08</v>
      </c>
      <c r="L46642">
        <v>0</v>
      </c>
      <c r="M46642">
        <v>1</v>
      </c>
      <c r="N46642">
        <v>729.89636363636373</v>
      </c>
      <c r="O46642">
        <v>68.900000000000006</v>
      </c>
      <c r="P46642">
        <v>347.94</v>
      </c>
      <c r="Q46642">
        <v>1501.94</v>
      </c>
      <c r="R46642">
        <v>-42.15</v>
      </c>
      <c r="S46642">
        <v>1514.69</v>
      </c>
      <c r="T46642">
        <v>80.86</v>
      </c>
      <c r="U46642">
        <v>0.8</v>
      </c>
      <c r="V46642">
        <v>2741863284</v>
      </c>
      <c r="W46642">
        <v>60.81</v>
      </c>
    </row>
    <row r="46643" spans="1:23" x14ac:dyDescent="0.3">
      <c r="A46643" s="1">
        <v>41804</v>
      </c>
      <c r="B46643">
        <v>6</v>
      </c>
      <c r="C46643">
        <v>2014</v>
      </c>
      <c r="D46643" s="2" t="s">
        <v>25</v>
      </c>
      <c r="E46643">
        <v>127.99</v>
      </c>
      <c r="F46643">
        <v>130.34</v>
      </c>
      <c r="G46643">
        <v>119.82</v>
      </c>
      <c r="H46643">
        <v>126.16</v>
      </c>
      <c r="I46643">
        <f>IFERROR(H46642-H46643,"-")</f>
        <v>951.68</v>
      </c>
      <c r="J46643">
        <v>1086022</v>
      </c>
      <c r="K46643">
        <v>121.84</v>
      </c>
      <c r="L46643">
        <v>1</v>
      </c>
      <c r="M46643">
        <v>1</v>
      </c>
      <c r="N46643">
        <v>697.40090909090918</v>
      </c>
      <c r="O46643">
        <v>61.07</v>
      </c>
      <c r="P46643">
        <v>-571.24</v>
      </c>
      <c r="Q46643">
        <v>1469.45</v>
      </c>
      <c r="R46643">
        <v>-74.64</v>
      </c>
      <c r="S46643">
        <v>1514.69</v>
      </c>
      <c r="T46643">
        <v>80.86</v>
      </c>
      <c r="U46643">
        <v>1.06</v>
      </c>
      <c r="V46643">
        <v>137012535.52000001</v>
      </c>
      <c r="W46643">
        <v>3.11</v>
      </c>
    </row>
    <row r="46644" spans="1:23" x14ac:dyDescent="0.3">
      <c r="A46644" s="1">
        <v>41805</v>
      </c>
      <c r="B46644">
        <v>6</v>
      </c>
      <c r="C46644">
        <v>2014</v>
      </c>
      <c r="D46644" s="2" t="s">
        <v>22</v>
      </c>
      <c r="E46644">
        <v>705</v>
      </c>
      <c r="F46644">
        <v>721.99</v>
      </c>
      <c r="G46644">
        <v>675.93</v>
      </c>
      <c r="H46644">
        <v>681.26</v>
      </c>
      <c r="I46644">
        <f>IFERROR(H46643-H46644,"-")</f>
        <v>-555.1</v>
      </c>
      <c r="J46644">
        <v>2157061</v>
      </c>
      <c r="K46644">
        <v>680.23</v>
      </c>
      <c r="L46644">
        <v>0</v>
      </c>
      <c r="M46644">
        <v>1</v>
      </c>
      <c r="N46644">
        <v>789.98181818181831</v>
      </c>
      <c r="O46644">
        <v>62.64</v>
      </c>
      <c r="P46644">
        <v>-108.72</v>
      </c>
      <c r="Q46644">
        <v>1562.03</v>
      </c>
      <c r="R46644">
        <v>17.940000000000001</v>
      </c>
      <c r="S46644">
        <v>1514.69</v>
      </c>
      <c r="T46644">
        <v>80.86</v>
      </c>
      <c r="U46644">
        <v>0.53</v>
      </c>
      <c r="V46644">
        <v>1469519376.8599999</v>
      </c>
      <c r="W46644">
        <v>14.13</v>
      </c>
    </row>
    <row r="46645" spans="1:23" x14ac:dyDescent="0.3">
      <c r="A46645" s="1">
        <v>41806</v>
      </c>
      <c r="B46645">
        <v>6</v>
      </c>
      <c r="C46645">
        <v>2014</v>
      </c>
      <c r="D46645" s="2" t="s">
        <v>23</v>
      </c>
      <c r="E46645">
        <v>400.16</v>
      </c>
      <c r="F46645">
        <v>434.82</v>
      </c>
      <c r="G46645">
        <v>394.5</v>
      </c>
      <c r="H46645">
        <v>409.8</v>
      </c>
      <c r="I46645">
        <f>IFERROR(H46644-H46645,"-")</f>
        <v>271.45999999999998</v>
      </c>
      <c r="J46645">
        <v>1302809</v>
      </c>
      <c r="K46645">
        <v>407.19</v>
      </c>
      <c r="L46645">
        <v>0.5</v>
      </c>
      <c r="M46645">
        <v>1.5</v>
      </c>
      <c r="N46645">
        <v>828.11636363636353</v>
      </c>
      <c r="O46645">
        <v>62.71</v>
      </c>
      <c r="P46645">
        <v>-418.32</v>
      </c>
      <c r="Q46645">
        <v>1600.16</v>
      </c>
      <c r="R46645">
        <v>56.07</v>
      </c>
      <c r="S46645">
        <v>1514.69</v>
      </c>
      <c r="T46645">
        <v>80.86</v>
      </c>
      <c r="U46645">
        <v>1.17</v>
      </c>
      <c r="V46645">
        <v>533891128.19999999</v>
      </c>
      <c r="W46645">
        <v>193.23</v>
      </c>
    </row>
    <row r="46646" spans="1:23" x14ac:dyDescent="0.3">
      <c r="A46646" s="1">
        <v>41807</v>
      </c>
      <c r="B46646">
        <v>6</v>
      </c>
      <c r="C46646">
        <v>2014</v>
      </c>
      <c r="D46646" s="2" t="s">
        <v>25</v>
      </c>
      <c r="E46646">
        <v>1067.98</v>
      </c>
      <c r="F46646">
        <v>1093.78</v>
      </c>
      <c r="G46646">
        <v>1027.4100000000001</v>
      </c>
      <c r="H46646">
        <v>1061.45</v>
      </c>
      <c r="I46646">
        <f>IFERROR(H46645-H46646,"-")</f>
        <v>-651.65000000000009</v>
      </c>
      <c r="J46646">
        <v>3362939</v>
      </c>
      <c r="K46646">
        <v>1065.99</v>
      </c>
      <c r="L46646">
        <v>1</v>
      </c>
      <c r="M46646">
        <v>1.5</v>
      </c>
      <c r="N46646">
        <v>915.50272727272738</v>
      </c>
      <c r="O46646">
        <v>36.14</v>
      </c>
      <c r="P46646">
        <v>145.94999999999999</v>
      </c>
      <c r="Q46646">
        <v>1687.55</v>
      </c>
      <c r="R46646">
        <v>143.46</v>
      </c>
      <c r="S46646">
        <v>1514.69</v>
      </c>
      <c r="T46646">
        <v>80.86</v>
      </c>
      <c r="U46646">
        <v>1.07</v>
      </c>
      <c r="V46646">
        <v>3569591601.5500002</v>
      </c>
      <c r="W46646">
        <v>33.9</v>
      </c>
    </row>
    <row r="46647" spans="1:23" x14ac:dyDescent="0.3">
      <c r="A46647" s="1">
        <v>41808</v>
      </c>
      <c r="B46647">
        <v>6</v>
      </c>
      <c r="C46647">
        <v>2014</v>
      </c>
      <c r="D46647" s="2" t="s">
        <v>25</v>
      </c>
      <c r="E46647">
        <v>1174.43</v>
      </c>
      <c r="F46647">
        <v>1193.47</v>
      </c>
      <c r="G46647">
        <v>1168.3900000000001</v>
      </c>
      <c r="H46647">
        <v>1183.31</v>
      </c>
      <c r="I46647">
        <f>IFERROR(H46646-H46647,"-")</f>
        <v>-121.8599999999999</v>
      </c>
      <c r="J46647">
        <v>9376905</v>
      </c>
      <c r="K46647">
        <v>1185.08</v>
      </c>
      <c r="L46647">
        <v>0.5</v>
      </c>
      <c r="M46647">
        <v>1</v>
      </c>
      <c r="N46647">
        <v>922.34</v>
      </c>
      <c r="O46647">
        <v>54.02</v>
      </c>
      <c r="P46647">
        <v>260.97000000000003</v>
      </c>
      <c r="Q46647">
        <v>1694.39</v>
      </c>
      <c r="R46647">
        <v>150.29</v>
      </c>
      <c r="S46647">
        <v>1514.69</v>
      </c>
      <c r="T46647">
        <v>80.86</v>
      </c>
      <c r="U46647">
        <v>1.49</v>
      </c>
      <c r="V46647">
        <v>11095785455.549999</v>
      </c>
      <c r="W46647">
        <v>228.76</v>
      </c>
    </row>
    <row r="46648" spans="1:23" x14ac:dyDescent="0.3">
      <c r="A46648" s="1">
        <v>41809</v>
      </c>
      <c r="B46648">
        <v>6</v>
      </c>
      <c r="C46648">
        <v>2014</v>
      </c>
      <c r="D46648" s="2" t="s">
        <v>22</v>
      </c>
      <c r="E46648">
        <v>575.35</v>
      </c>
      <c r="F46648">
        <v>623.79</v>
      </c>
      <c r="G46648">
        <v>538.12</v>
      </c>
      <c r="H46648">
        <v>586.9</v>
      </c>
      <c r="I46648">
        <f>IFERROR(H46647-H46648,"-")</f>
        <v>596.41</v>
      </c>
      <c r="J46648">
        <v>4225883</v>
      </c>
      <c r="K46648">
        <v>583.99</v>
      </c>
      <c r="L46648">
        <v>0.5</v>
      </c>
      <c r="M46648">
        <v>1</v>
      </c>
      <c r="N46648">
        <v>870.89999999999975</v>
      </c>
      <c r="O46648">
        <v>58</v>
      </c>
      <c r="P46648">
        <v>-284</v>
      </c>
      <c r="Q46648">
        <v>1642.95</v>
      </c>
      <c r="R46648">
        <v>98.85</v>
      </c>
      <c r="S46648">
        <v>1514.69</v>
      </c>
      <c r="T46648">
        <v>80.86</v>
      </c>
      <c r="U46648">
        <v>0.72</v>
      </c>
      <c r="V46648">
        <v>2480170732.6999998</v>
      </c>
      <c r="W46648">
        <v>16.14</v>
      </c>
    </row>
    <row r="46649" spans="1:23" x14ac:dyDescent="0.3">
      <c r="A46649" s="1">
        <v>41810</v>
      </c>
      <c r="B46649">
        <v>6</v>
      </c>
      <c r="C46649">
        <v>2014</v>
      </c>
      <c r="D46649" s="2" t="s">
        <v>25</v>
      </c>
      <c r="E46649">
        <v>192.02</v>
      </c>
      <c r="F46649">
        <v>216.51</v>
      </c>
      <c r="G46649">
        <v>149.22999999999999</v>
      </c>
      <c r="H46649">
        <v>171.81</v>
      </c>
      <c r="I46649">
        <f>IFERROR(H46648-H46649,"-")</f>
        <v>415.09</v>
      </c>
      <c r="J46649">
        <v>8128191</v>
      </c>
      <c r="K46649">
        <v>162.85</v>
      </c>
      <c r="L46649">
        <v>1</v>
      </c>
      <c r="M46649">
        <v>1</v>
      </c>
      <c r="N46649">
        <v>935.19181818181812</v>
      </c>
      <c r="O46649">
        <v>46.47</v>
      </c>
      <c r="P46649">
        <v>-763.38</v>
      </c>
      <c r="Q46649">
        <v>1707.24</v>
      </c>
      <c r="R46649">
        <v>163.15</v>
      </c>
      <c r="S46649">
        <v>1514.69</v>
      </c>
      <c r="T46649">
        <v>80.86</v>
      </c>
      <c r="U46649">
        <v>1.38</v>
      </c>
      <c r="V46649">
        <v>1396504495.71</v>
      </c>
      <c r="W46649">
        <v>28.16</v>
      </c>
    </row>
    <row r="46650" spans="1:23" x14ac:dyDescent="0.3">
      <c r="A46650" s="1">
        <v>41811</v>
      </c>
      <c r="B46650">
        <v>6</v>
      </c>
      <c r="C46650">
        <v>2014</v>
      </c>
      <c r="D46650" s="2" t="s">
        <v>26</v>
      </c>
      <c r="E46650">
        <v>490.13</v>
      </c>
      <c r="F46650">
        <v>522.26</v>
      </c>
      <c r="G46650">
        <v>472.88</v>
      </c>
      <c r="H46650">
        <v>485.8</v>
      </c>
      <c r="I46650">
        <f>IFERROR(H46649-H46650,"-")</f>
        <v>-313.99</v>
      </c>
      <c r="J46650">
        <v>1470306</v>
      </c>
      <c r="K46650">
        <v>482.18</v>
      </c>
      <c r="L46650">
        <v>0</v>
      </c>
      <c r="M46650">
        <v>1</v>
      </c>
      <c r="N46650">
        <v>979.01454545454544</v>
      </c>
      <c r="O46650">
        <v>48.48</v>
      </c>
      <c r="P46650">
        <v>-493.21</v>
      </c>
      <c r="Q46650">
        <v>1751.06</v>
      </c>
      <c r="R46650">
        <v>206.97</v>
      </c>
      <c r="S46650">
        <v>1514.69</v>
      </c>
      <c r="T46650">
        <v>80.86</v>
      </c>
      <c r="U46650">
        <v>0.96</v>
      </c>
      <c r="V46650">
        <v>714274654.79999995</v>
      </c>
      <c r="W46650">
        <v>54.75</v>
      </c>
    </row>
    <row r="46651" spans="1:23" x14ac:dyDescent="0.3">
      <c r="A46651" s="1">
        <v>41812</v>
      </c>
      <c r="B46651">
        <v>6</v>
      </c>
      <c r="C46651">
        <v>2014</v>
      </c>
      <c r="D46651" s="2" t="s">
        <v>24</v>
      </c>
      <c r="E46651">
        <v>1262.2</v>
      </c>
      <c r="F46651">
        <v>1273.25</v>
      </c>
      <c r="G46651">
        <v>1223.4000000000001</v>
      </c>
      <c r="H46651">
        <v>1261.68</v>
      </c>
      <c r="I46651">
        <f>IFERROR(H46650-H46651,"-")</f>
        <v>-775.88000000000011</v>
      </c>
      <c r="J46651">
        <v>4738377</v>
      </c>
      <c r="K46651">
        <v>1255.55</v>
      </c>
      <c r="L46651">
        <v>0</v>
      </c>
      <c r="M46651">
        <v>1</v>
      </c>
      <c r="N46651">
        <v>1044.558181818182</v>
      </c>
      <c r="O46651">
        <v>55.82</v>
      </c>
      <c r="P46651">
        <v>217.12</v>
      </c>
      <c r="Q46651">
        <v>1816.6</v>
      </c>
      <c r="R46651">
        <v>272.51</v>
      </c>
      <c r="S46651">
        <v>1514.69</v>
      </c>
      <c r="T46651">
        <v>80.86</v>
      </c>
      <c r="U46651">
        <v>1.1599999999999999</v>
      </c>
      <c r="V46651">
        <v>5978315493.3599997</v>
      </c>
      <c r="W46651">
        <v>235.43</v>
      </c>
    </row>
    <row r="46652" spans="1:23" x14ac:dyDescent="0.3">
      <c r="A46652" s="1">
        <v>41813</v>
      </c>
      <c r="B46652">
        <v>6</v>
      </c>
      <c r="C46652">
        <v>2014</v>
      </c>
      <c r="D46652" s="2" t="s">
        <v>24</v>
      </c>
      <c r="E46652">
        <v>971.44</v>
      </c>
      <c r="F46652">
        <v>991.67</v>
      </c>
      <c r="G46652">
        <v>922.62</v>
      </c>
      <c r="H46652">
        <v>982.85</v>
      </c>
      <c r="I46652">
        <f>IFERROR(H46651-H46652,"-")</f>
        <v>278.83000000000004</v>
      </c>
      <c r="J46652">
        <v>9083374</v>
      </c>
      <c r="K46652">
        <v>992.74</v>
      </c>
      <c r="L46652">
        <v>1</v>
      </c>
      <c r="M46652">
        <v>1</v>
      </c>
      <c r="N46652">
        <v>954.11545454545444</v>
      </c>
      <c r="O46652">
        <v>41.5</v>
      </c>
      <c r="P46652">
        <v>28.73</v>
      </c>
      <c r="Q46652">
        <v>1726.16</v>
      </c>
      <c r="R46652">
        <v>182.07</v>
      </c>
      <c r="S46652">
        <v>1514.69</v>
      </c>
      <c r="T46652">
        <v>80.86</v>
      </c>
      <c r="U46652">
        <v>1.27</v>
      </c>
      <c r="V46652">
        <v>8927594135.8999996</v>
      </c>
      <c r="W46652">
        <v>27.3</v>
      </c>
    </row>
    <row r="46653" spans="1:23" x14ac:dyDescent="0.3">
      <c r="A46653" s="1">
        <v>41814</v>
      </c>
      <c r="B46653">
        <v>6</v>
      </c>
      <c r="C46653">
        <v>2014</v>
      </c>
      <c r="D46653" s="2" t="s">
        <v>23</v>
      </c>
      <c r="E46653">
        <v>699.43</v>
      </c>
      <c r="F46653">
        <v>745.47</v>
      </c>
      <c r="G46653">
        <v>686.16</v>
      </c>
      <c r="H46653">
        <v>720.39</v>
      </c>
      <c r="I46653">
        <f>IFERROR(H46652-H46653,"-")</f>
        <v>262.46000000000004</v>
      </c>
      <c r="J46653">
        <v>7232757</v>
      </c>
      <c r="K46653">
        <v>727.96</v>
      </c>
      <c r="L46653">
        <v>1</v>
      </c>
      <c r="M46653">
        <v>1</v>
      </c>
      <c r="N46653">
        <v>901.20454545454527</v>
      </c>
      <c r="O46653">
        <v>30.58</v>
      </c>
      <c r="P46653">
        <v>-180.81</v>
      </c>
      <c r="Q46653">
        <v>1673.25</v>
      </c>
      <c r="R46653">
        <v>129.16</v>
      </c>
      <c r="S46653">
        <v>1514.69</v>
      </c>
      <c r="T46653">
        <v>80.86</v>
      </c>
      <c r="U46653">
        <v>0.85</v>
      </c>
      <c r="V46653">
        <v>5210405815.2299995</v>
      </c>
      <c r="W46653">
        <v>18.41</v>
      </c>
    </row>
    <row r="46654" spans="1:23" x14ac:dyDescent="0.3">
      <c r="A46654" s="1">
        <v>41815</v>
      </c>
      <c r="B46654">
        <v>6</v>
      </c>
      <c r="C46654">
        <v>2014</v>
      </c>
      <c r="D46654" s="2" t="s">
        <v>23</v>
      </c>
      <c r="E46654">
        <v>1153.93</v>
      </c>
      <c r="F46654">
        <v>1189.1600000000001</v>
      </c>
      <c r="G46654">
        <v>1135.98</v>
      </c>
      <c r="H46654">
        <v>1144.55</v>
      </c>
      <c r="I46654">
        <f>IFERROR(H46653-H46654,"-")</f>
        <v>-424.15999999999997</v>
      </c>
      <c r="J46654">
        <v>9790484</v>
      </c>
      <c r="K46654">
        <v>1136.8599999999999</v>
      </c>
      <c r="L46654">
        <v>0</v>
      </c>
      <c r="M46654">
        <v>1</v>
      </c>
      <c r="N46654">
        <v>946.5927272727273</v>
      </c>
      <c r="O46654">
        <v>38.71</v>
      </c>
      <c r="P46654">
        <v>197.96</v>
      </c>
      <c r="Q46654">
        <v>1718.64</v>
      </c>
      <c r="R46654">
        <v>174.55</v>
      </c>
      <c r="S46654">
        <v>1514.69</v>
      </c>
      <c r="T46654">
        <v>80.86</v>
      </c>
      <c r="U46654">
        <v>1.2</v>
      </c>
      <c r="V46654">
        <v>11205698462.200001</v>
      </c>
      <c r="W46654">
        <v>268.19</v>
      </c>
    </row>
    <row r="46655" spans="1:23" x14ac:dyDescent="0.3">
      <c r="A46655" s="1">
        <v>41816</v>
      </c>
      <c r="B46655">
        <v>6</v>
      </c>
      <c r="C46655">
        <v>2014</v>
      </c>
      <c r="D46655" s="2" t="s">
        <v>26</v>
      </c>
      <c r="E46655">
        <v>1063.06</v>
      </c>
      <c r="F46655">
        <v>1108.21</v>
      </c>
      <c r="G46655">
        <v>1045.3499999999999</v>
      </c>
      <c r="H46655">
        <v>1100.74</v>
      </c>
      <c r="I46655">
        <f>IFERROR(H46654-H46655,"-")</f>
        <v>43.809999999999945</v>
      </c>
      <c r="J46655">
        <v>9883346</v>
      </c>
      <c r="K46655">
        <v>1108.49</v>
      </c>
      <c r="L46655">
        <v>0.5</v>
      </c>
      <c r="M46655">
        <v>1</v>
      </c>
      <c r="N46655">
        <v>938.48181818181808</v>
      </c>
      <c r="O46655">
        <v>57.92</v>
      </c>
      <c r="P46655">
        <v>162.26</v>
      </c>
      <c r="Q46655">
        <v>1710.53</v>
      </c>
      <c r="R46655">
        <v>166.44</v>
      </c>
      <c r="S46655">
        <v>1514.69</v>
      </c>
      <c r="T46655">
        <v>80.86</v>
      </c>
      <c r="U46655">
        <v>0.76</v>
      </c>
      <c r="V46655">
        <v>10878994276.040001</v>
      </c>
      <c r="W46655">
        <v>41.91</v>
      </c>
    </row>
    <row r="46656" spans="1:23" x14ac:dyDescent="0.3">
      <c r="A46656" s="1">
        <v>41817</v>
      </c>
      <c r="B46656">
        <v>6</v>
      </c>
      <c r="C46656">
        <v>2014</v>
      </c>
      <c r="D46656" s="2" t="s">
        <v>23</v>
      </c>
      <c r="E46656">
        <v>1414.68</v>
      </c>
      <c r="F46656">
        <v>1449.86</v>
      </c>
      <c r="G46656">
        <v>1370.5</v>
      </c>
      <c r="H46656">
        <v>1371.05</v>
      </c>
      <c r="I46656">
        <f>IFERROR(H46655-H46656,"-")</f>
        <v>-270.30999999999995</v>
      </c>
      <c r="J46656">
        <v>6803391</v>
      </c>
      <c r="K46656">
        <v>1361.65</v>
      </c>
      <c r="L46656">
        <v>1</v>
      </c>
      <c r="M46656">
        <v>1</v>
      </c>
      <c r="N46656">
        <v>845.76545454545453</v>
      </c>
      <c r="O46656">
        <v>58.15</v>
      </c>
      <c r="P46656">
        <v>525.28</v>
      </c>
      <c r="Q46656">
        <v>1617.81</v>
      </c>
      <c r="R46656">
        <v>73.72</v>
      </c>
      <c r="S46656">
        <v>1514.69</v>
      </c>
      <c r="T46656">
        <v>80.86</v>
      </c>
      <c r="U46656">
        <v>1.46</v>
      </c>
      <c r="V46656">
        <v>9327789230.5499992</v>
      </c>
      <c r="W46656">
        <v>29.16</v>
      </c>
    </row>
    <row r="46657" spans="1:23" x14ac:dyDescent="0.3">
      <c r="A46657" s="1">
        <v>41818</v>
      </c>
      <c r="B46657">
        <v>6</v>
      </c>
      <c r="C46657">
        <v>2014</v>
      </c>
      <c r="D46657" s="2" t="s">
        <v>23</v>
      </c>
      <c r="E46657">
        <v>1123.33</v>
      </c>
      <c r="F46657">
        <v>1168.3699999999999</v>
      </c>
      <c r="G46657">
        <v>1107.07</v>
      </c>
      <c r="H46657">
        <v>1136.6600000000001</v>
      </c>
      <c r="I46657">
        <f>IFERROR(H46656-H46657,"-")</f>
        <v>234.38999999999987</v>
      </c>
      <c r="J46657">
        <v>1309783</v>
      </c>
      <c r="K46657">
        <v>1141.83</v>
      </c>
      <c r="L46657">
        <v>0</v>
      </c>
      <c r="M46657">
        <v>1</v>
      </c>
      <c r="N46657">
        <v>812.63181818181806</v>
      </c>
      <c r="O46657">
        <v>33.409999999999997</v>
      </c>
      <c r="P46657">
        <v>324.02999999999997</v>
      </c>
      <c r="Q46657">
        <v>1584.68</v>
      </c>
      <c r="R46657">
        <v>40.590000000000003</v>
      </c>
      <c r="S46657">
        <v>1514.69</v>
      </c>
      <c r="T46657">
        <v>80.86</v>
      </c>
      <c r="U46657">
        <v>0.52</v>
      </c>
      <c r="V46657">
        <v>1488777944.78</v>
      </c>
      <c r="W46657">
        <v>41.8</v>
      </c>
    </row>
    <row r="46658" spans="1:23" x14ac:dyDescent="0.3">
      <c r="A46658" s="1">
        <v>41819</v>
      </c>
      <c r="B46658">
        <v>6</v>
      </c>
      <c r="C46658">
        <v>2014</v>
      </c>
      <c r="D46658" s="2" t="s">
        <v>23</v>
      </c>
      <c r="E46658">
        <v>652.34</v>
      </c>
      <c r="F46658">
        <v>681.37</v>
      </c>
      <c r="G46658">
        <v>611.9</v>
      </c>
      <c r="H46658">
        <v>617.47</v>
      </c>
      <c r="I46658">
        <f>IFERROR(H46657-H46658,"-")</f>
        <v>519.19000000000005</v>
      </c>
      <c r="J46658">
        <v>3359513</v>
      </c>
      <c r="K46658">
        <v>622.47</v>
      </c>
      <c r="L46658">
        <v>1</v>
      </c>
      <c r="M46658">
        <v>1</v>
      </c>
      <c r="N46658">
        <v>744.44545454545448</v>
      </c>
      <c r="O46658">
        <v>59.49</v>
      </c>
      <c r="P46658">
        <v>-126.98</v>
      </c>
      <c r="Q46658">
        <v>1516.49</v>
      </c>
      <c r="R46658">
        <v>-27.6</v>
      </c>
      <c r="S46658">
        <v>1514.69</v>
      </c>
      <c r="T46658">
        <v>80.86</v>
      </c>
      <c r="U46658">
        <v>1.1200000000000001</v>
      </c>
      <c r="V46658">
        <v>2074398492.1099999</v>
      </c>
      <c r="W46658">
        <v>236.6</v>
      </c>
    </row>
    <row r="46659" spans="1:23" x14ac:dyDescent="0.3">
      <c r="A46659" s="1">
        <v>41820</v>
      </c>
      <c r="B46659">
        <v>6</v>
      </c>
      <c r="C46659">
        <v>2014</v>
      </c>
      <c r="D46659" s="2" t="s">
        <v>23</v>
      </c>
      <c r="E46659">
        <v>1276.3</v>
      </c>
      <c r="F46659">
        <v>1325.27</v>
      </c>
      <c r="G46659">
        <v>1267.83</v>
      </c>
      <c r="H46659">
        <v>1294.1099999999999</v>
      </c>
      <c r="I46659">
        <f>IFERROR(H46658-H46659,"-")</f>
        <v>-676.63999999999987</v>
      </c>
      <c r="J46659">
        <v>6109197</v>
      </c>
      <c r="K46659">
        <v>1299.3599999999999</v>
      </c>
      <c r="L46659">
        <v>0</v>
      </c>
      <c r="M46659">
        <v>1</v>
      </c>
      <c r="N46659">
        <v>750.32727272727277</v>
      </c>
      <c r="O46659">
        <v>51.58</v>
      </c>
      <c r="P46659">
        <v>543.78</v>
      </c>
      <c r="Q46659">
        <v>1522.37</v>
      </c>
      <c r="R46659">
        <v>-21.72</v>
      </c>
      <c r="S46659">
        <v>1514.69</v>
      </c>
      <c r="T46659">
        <v>80.86</v>
      </c>
      <c r="U46659">
        <v>0.7</v>
      </c>
      <c r="V46659">
        <v>7905972929.6700001</v>
      </c>
      <c r="W46659">
        <v>35.51</v>
      </c>
    </row>
    <row r="46660" spans="1:23" x14ac:dyDescent="0.3">
      <c r="A46660" s="1">
        <v>41821</v>
      </c>
      <c r="B46660">
        <v>7</v>
      </c>
      <c r="C46660">
        <v>2014</v>
      </c>
      <c r="D46660" s="2" t="s">
        <v>23</v>
      </c>
      <c r="E46660">
        <v>692.24</v>
      </c>
      <c r="F46660">
        <v>701.88</v>
      </c>
      <c r="G46660">
        <v>647.26</v>
      </c>
      <c r="H46660">
        <v>653.86</v>
      </c>
      <c r="I46660">
        <f>IFERROR(H46659-H46660,"-")</f>
        <v>640.24999999999989</v>
      </c>
      <c r="J46660">
        <v>9615524</v>
      </c>
      <c r="K46660">
        <v>657.26</v>
      </c>
      <c r="L46660">
        <v>0</v>
      </c>
      <c r="M46660">
        <v>1</v>
      </c>
      <c r="N46660">
        <v>732.76545454545442</v>
      </c>
      <c r="O46660">
        <v>57.78</v>
      </c>
      <c r="P46660">
        <v>-78.91</v>
      </c>
      <c r="Q46660">
        <v>1504.81</v>
      </c>
      <c r="R46660">
        <v>-39.28</v>
      </c>
      <c r="S46660">
        <v>1514.69</v>
      </c>
      <c r="T46660">
        <v>80.86</v>
      </c>
      <c r="U46660">
        <v>0.6</v>
      </c>
      <c r="V46660">
        <v>6287206522.6400003</v>
      </c>
      <c r="W46660">
        <v>42.83</v>
      </c>
    </row>
    <row r="46661" spans="1:23" x14ac:dyDescent="0.3">
      <c r="A46661" s="1">
        <v>41822</v>
      </c>
      <c r="B46661">
        <v>7</v>
      </c>
      <c r="C46661">
        <v>2014</v>
      </c>
      <c r="D46661" s="2" t="s">
        <v>23</v>
      </c>
      <c r="E46661">
        <v>1216.07</v>
      </c>
      <c r="F46661">
        <v>1255.42</v>
      </c>
      <c r="G46661">
        <v>1174.5</v>
      </c>
      <c r="H46661">
        <v>1206.78</v>
      </c>
      <c r="I46661">
        <f>IFERROR(H46660-H46661,"-")</f>
        <v>-552.91999999999996</v>
      </c>
      <c r="J46661">
        <v>9241375</v>
      </c>
      <c r="K46661">
        <v>1214.79</v>
      </c>
      <c r="L46661">
        <v>0</v>
      </c>
      <c r="M46661">
        <v>1.5</v>
      </c>
      <c r="N46661">
        <v>726.53181818181827</v>
      </c>
      <c r="O46661">
        <v>45.57</v>
      </c>
      <c r="P46661">
        <v>480.25</v>
      </c>
      <c r="Q46661">
        <v>1498.58</v>
      </c>
      <c r="R46661">
        <v>-45.51</v>
      </c>
      <c r="S46661">
        <v>1514.69</v>
      </c>
      <c r="T46661">
        <v>80.86</v>
      </c>
      <c r="U46661">
        <v>0.75</v>
      </c>
      <c r="V46661">
        <v>11152306522.5</v>
      </c>
      <c r="W46661">
        <v>42.4</v>
      </c>
    </row>
    <row r="46662" spans="1:23" x14ac:dyDescent="0.3">
      <c r="A46662" s="1">
        <v>41823</v>
      </c>
      <c r="B46662">
        <v>7</v>
      </c>
      <c r="C46662">
        <v>2014</v>
      </c>
      <c r="D46662" s="2" t="s">
        <v>25</v>
      </c>
      <c r="E46662">
        <v>269.45999999999998</v>
      </c>
      <c r="F46662">
        <v>270.33</v>
      </c>
      <c r="G46662">
        <v>234.23</v>
      </c>
      <c r="H46662">
        <v>266.81</v>
      </c>
      <c r="I46662">
        <f>IFERROR(H46661-H46662,"-")</f>
        <v>939.97</v>
      </c>
      <c r="J46662">
        <v>7472025</v>
      </c>
      <c r="K46662">
        <v>272.20999999999998</v>
      </c>
      <c r="L46662">
        <v>0</v>
      </c>
      <c r="M46662">
        <v>1</v>
      </c>
      <c r="N46662">
        <v>663.7681818181818</v>
      </c>
      <c r="O46662">
        <v>68.77</v>
      </c>
      <c r="P46662">
        <v>-396.96</v>
      </c>
      <c r="Q46662">
        <v>1435.81</v>
      </c>
      <c r="R46662">
        <v>-108.28</v>
      </c>
      <c r="S46662">
        <v>1514.69</v>
      </c>
      <c r="T46662">
        <v>80.86</v>
      </c>
      <c r="U46662">
        <v>1.22</v>
      </c>
      <c r="V46662">
        <v>1993610990.25</v>
      </c>
      <c r="W46662">
        <v>8.58</v>
      </c>
    </row>
    <row r="46663" spans="1:23" x14ac:dyDescent="0.3">
      <c r="A46663" s="1">
        <v>41824</v>
      </c>
      <c r="B46663">
        <v>7</v>
      </c>
      <c r="C46663">
        <v>2014</v>
      </c>
      <c r="D46663" s="2" t="s">
        <v>24</v>
      </c>
      <c r="E46663">
        <v>404.93</v>
      </c>
      <c r="F46663">
        <v>418.69</v>
      </c>
      <c r="G46663">
        <v>359.67</v>
      </c>
      <c r="H46663">
        <v>400.83</v>
      </c>
      <c r="I46663">
        <f>IFERROR(H46662-H46663,"-")</f>
        <v>-134.01999999999998</v>
      </c>
      <c r="J46663">
        <v>5258559</v>
      </c>
      <c r="K46663">
        <v>401.15</v>
      </c>
      <c r="L46663">
        <v>0</v>
      </c>
      <c r="M46663">
        <v>1</v>
      </c>
      <c r="N46663">
        <v>743.36818181818182</v>
      </c>
      <c r="O46663">
        <v>69.63</v>
      </c>
      <c r="P46663">
        <v>-342.54</v>
      </c>
      <c r="Q46663">
        <v>1515.41</v>
      </c>
      <c r="R46663">
        <v>-28.68</v>
      </c>
      <c r="S46663">
        <v>1514.69</v>
      </c>
      <c r="T46663">
        <v>80.86</v>
      </c>
      <c r="U46663">
        <v>0.73</v>
      </c>
      <c r="V46663">
        <v>2107788203.97</v>
      </c>
      <c r="W46663">
        <v>105.07</v>
      </c>
    </row>
    <row r="46664" spans="1:23" x14ac:dyDescent="0.3">
      <c r="A46664" s="1">
        <v>41825</v>
      </c>
      <c r="B46664">
        <v>7</v>
      </c>
      <c r="C46664">
        <v>2014</v>
      </c>
      <c r="D46664" s="2" t="s">
        <v>26</v>
      </c>
      <c r="E46664">
        <v>1191.24</v>
      </c>
      <c r="F46664">
        <v>1236.6199999999999</v>
      </c>
      <c r="G46664">
        <v>1177.98</v>
      </c>
      <c r="H46664">
        <v>1219.6600000000001</v>
      </c>
      <c r="I46664">
        <f>IFERROR(H46663-H46664,"-")</f>
        <v>-818.83000000000015</v>
      </c>
      <c r="J46664">
        <v>4200860</v>
      </c>
      <c r="K46664">
        <v>1221.0999999999999</v>
      </c>
      <c r="L46664">
        <v>0</v>
      </c>
      <c r="M46664">
        <v>1.5</v>
      </c>
      <c r="N46664">
        <v>758.43909090909085</v>
      </c>
      <c r="O46664">
        <v>51.66</v>
      </c>
      <c r="P46664">
        <v>461.22</v>
      </c>
      <c r="Q46664">
        <v>1530.48</v>
      </c>
      <c r="R46664">
        <v>-13.61</v>
      </c>
      <c r="S46664">
        <v>1514.69</v>
      </c>
      <c r="T46664">
        <v>80.86</v>
      </c>
      <c r="U46664">
        <v>1.39</v>
      </c>
      <c r="V46664">
        <v>5123620907.6000004</v>
      </c>
      <c r="W46664">
        <v>26.42</v>
      </c>
    </row>
    <row r="46665" spans="1:23" x14ac:dyDescent="0.3">
      <c r="A46665" s="1">
        <v>41826</v>
      </c>
      <c r="B46665">
        <v>7</v>
      </c>
      <c r="C46665">
        <v>2014</v>
      </c>
      <c r="D46665" s="2" t="s">
        <v>22</v>
      </c>
      <c r="E46665">
        <v>1049.94</v>
      </c>
      <c r="F46665">
        <v>1086.67</v>
      </c>
      <c r="G46665">
        <v>1035.5899999999999</v>
      </c>
      <c r="H46665">
        <v>1055.33</v>
      </c>
      <c r="I46665">
        <f>IFERROR(H46664-H46665,"-")</f>
        <v>164.33000000000015</v>
      </c>
      <c r="J46665">
        <v>1881604</v>
      </c>
      <c r="K46665">
        <v>1046.49</v>
      </c>
      <c r="L46665">
        <v>0</v>
      </c>
      <c r="M46665">
        <v>1</v>
      </c>
      <c r="N46665">
        <v>714.38272727272727</v>
      </c>
      <c r="O46665">
        <v>48.7</v>
      </c>
      <c r="P46665">
        <v>340.95</v>
      </c>
      <c r="Q46665">
        <v>1486.43</v>
      </c>
      <c r="R46665">
        <v>-57.66</v>
      </c>
      <c r="S46665">
        <v>1514.69</v>
      </c>
      <c r="T46665">
        <v>80.86</v>
      </c>
      <c r="U46665">
        <v>0.86</v>
      </c>
      <c r="V46665">
        <v>1985713149.3199999</v>
      </c>
      <c r="W46665">
        <v>22.59</v>
      </c>
    </row>
    <row r="46666" spans="1:23" x14ac:dyDescent="0.3">
      <c r="A46666" s="1">
        <v>41827</v>
      </c>
      <c r="B46666">
        <v>7</v>
      </c>
      <c r="C46666">
        <v>2014</v>
      </c>
      <c r="D46666" s="2" t="s">
        <v>22</v>
      </c>
      <c r="E46666">
        <v>105.66</v>
      </c>
      <c r="F46666">
        <v>146.33000000000001</v>
      </c>
      <c r="G46666">
        <v>73.06</v>
      </c>
      <c r="H46666">
        <v>80.86</v>
      </c>
      <c r="I46666">
        <f>IFERROR(H46665-H46666,"-")</f>
        <v>974.46999999999991</v>
      </c>
      <c r="J46666">
        <v>4063241</v>
      </c>
      <c r="K46666">
        <v>82</v>
      </c>
      <c r="L46666">
        <v>0.5</v>
      </c>
      <c r="M46666">
        <v>2</v>
      </c>
      <c r="N46666">
        <v>642.51454545454544</v>
      </c>
      <c r="O46666">
        <v>66.489999999999995</v>
      </c>
      <c r="P46666">
        <v>-561.65</v>
      </c>
      <c r="Q46666">
        <v>1414.56</v>
      </c>
      <c r="R46666">
        <v>-129.53</v>
      </c>
      <c r="S46666">
        <v>1514.69</v>
      </c>
      <c r="T46666">
        <v>80.86</v>
      </c>
      <c r="U46666">
        <v>1.32</v>
      </c>
      <c r="V46666">
        <v>328553667.25999999</v>
      </c>
      <c r="W46666">
        <v>13.39</v>
      </c>
    </row>
    <row r="46667" spans="1:23" x14ac:dyDescent="0.3">
      <c r="A46667" s="1">
        <v>41828</v>
      </c>
      <c r="B46667">
        <v>7</v>
      </c>
      <c r="C46667">
        <v>2014</v>
      </c>
      <c r="D46667" s="2" t="s">
        <v>23</v>
      </c>
      <c r="E46667">
        <v>1046.1300000000001</v>
      </c>
      <c r="F46667">
        <v>1058.83</v>
      </c>
      <c r="G46667">
        <v>1005.31</v>
      </c>
      <c r="H46667">
        <v>1006.58</v>
      </c>
      <c r="I46667">
        <f>IFERROR(H46666-H46667,"-")</f>
        <v>-925.72</v>
      </c>
      <c r="J46667">
        <v>2030732</v>
      </c>
      <c r="K46667">
        <v>1014.01</v>
      </c>
      <c r="L46667">
        <v>0</v>
      </c>
      <c r="M46667">
        <v>2</v>
      </c>
      <c r="N46667">
        <v>726.47454545454548</v>
      </c>
      <c r="O46667">
        <v>57.26</v>
      </c>
      <c r="P46667">
        <v>280.11</v>
      </c>
      <c r="Q46667">
        <v>1498.52</v>
      </c>
      <c r="R46667">
        <v>-45.57</v>
      </c>
      <c r="S46667">
        <v>1514.69</v>
      </c>
      <c r="T46667">
        <v>91.46</v>
      </c>
      <c r="U46667">
        <v>0.72</v>
      </c>
      <c r="V46667">
        <v>2044094216.5599999</v>
      </c>
      <c r="W46667">
        <v>98.3</v>
      </c>
    </row>
    <row r="46668" spans="1:23" x14ac:dyDescent="0.3">
      <c r="A46668" s="1">
        <v>41829</v>
      </c>
      <c r="B46668">
        <v>7</v>
      </c>
      <c r="C46668">
        <v>2014</v>
      </c>
      <c r="D46668" s="2" t="s">
        <v>26</v>
      </c>
      <c r="E46668">
        <v>399.82</v>
      </c>
      <c r="F46668">
        <v>407.95</v>
      </c>
      <c r="G46668">
        <v>367.39</v>
      </c>
      <c r="H46668">
        <v>386.61</v>
      </c>
      <c r="I46668">
        <f>IFERROR(H46667-H46668,"-")</f>
        <v>619.97</v>
      </c>
      <c r="J46668">
        <v>5697980</v>
      </c>
      <c r="K46668">
        <v>379.26</v>
      </c>
      <c r="L46668">
        <v>0</v>
      </c>
      <c r="M46668">
        <v>2</v>
      </c>
      <c r="N46668">
        <v>768.81818181818187</v>
      </c>
      <c r="O46668">
        <v>32.479999999999997</v>
      </c>
      <c r="P46668">
        <v>-382.21</v>
      </c>
      <c r="Q46668">
        <v>1540.86</v>
      </c>
      <c r="R46668">
        <v>-3.23</v>
      </c>
      <c r="S46668">
        <v>1514.69</v>
      </c>
      <c r="T46668">
        <v>91.46</v>
      </c>
      <c r="U46668">
        <v>1.33</v>
      </c>
      <c r="V46668">
        <v>2202896047.8000002</v>
      </c>
      <c r="W46668">
        <v>14.9</v>
      </c>
    </row>
    <row r="46669" spans="1:23" x14ac:dyDescent="0.3">
      <c r="A46669" s="1">
        <v>41830</v>
      </c>
      <c r="B46669">
        <v>7</v>
      </c>
      <c r="C46669">
        <v>2014</v>
      </c>
      <c r="D46669" s="2" t="s">
        <v>22</v>
      </c>
      <c r="E46669">
        <v>692.54</v>
      </c>
      <c r="F46669">
        <v>700.45</v>
      </c>
      <c r="G46669">
        <v>678.21</v>
      </c>
      <c r="H46669">
        <v>682.17</v>
      </c>
      <c r="I46669">
        <f>IFERROR(H46668-H46669,"-")</f>
        <v>-295.55999999999995</v>
      </c>
      <c r="J46669">
        <v>8190498</v>
      </c>
      <c r="K46669">
        <v>689.61</v>
      </c>
      <c r="L46669">
        <v>1</v>
      </c>
      <c r="M46669">
        <v>2</v>
      </c>
      <c r="N46669">
        <v>829.88999999999987</v>
      </c>
      <c r="O46669">
        <v>57.91</v>
      </c>
      <c r="P46669">
        <v>-147.72</v>
      </c>
      <c r="Q46669">
        <v>1601.94</v>
      </c>
      <c r="R46669">
        <v>57.84</v>
      </c>
      <c r="S46669">
        <v>1514.69</v>
      </c>
      <c r="T46669">
        <v>91.46</v>
      </c>
      <c r="U46669">
        <v>1.28</v>
      </c>
      <c r="V46669">
        <v>5587312020.6599998</v>
      </c>
      <c r="W46669">
        <v>19.440000000000001</v>
      </c>
    </row>
    <row r="46670" spans="1:23" x14ac:dyDescent="0.3">
      <c r="A46670" s="1">
        <v>41831</v>
      </c>
      <c r="B46670">
        <v>7</v>
      </c>
      <c r="C46670">
        <v>2014</v>
      </c>
      <c r="D46670" s="2" t="s">
        <v>25</v>
      </c>
      <c r="E46670">
        <v>1093.6500000000001</v>
      </c>
      <c r="F46670">
        <v>1137.7</v>
      </c>
      <c r="G46670">
        <v>1065.03</v>
      </c>
      <c r="H46670">
        <v>1100.93</v>
      </c>
      <c r="I46670">
        <f>IFERROR(H46669-H46670,"-")</f>
        <v>-418.7600000000001</v>
      </c>
      <c r="J46670">
        <v>7128596</v>
      </c>
      <c r="K46670">
        <v>1097.8699999999999</v>
      </c>
      <c r="L46670">
        <v>0</v>
      </c>
      <c r="M46670">
        <v>2</v>
      </c>
      <c r="N46670">
        <v>846.79454545454541</v>
      </c>
      <c r="O46670">
        <v>58.37</v>
      </c>
      <c r="P46670">
        <v>254.14</v>
      </c>
      <c r="Q46670">
        <v>1618.84</v>
      </c>
      <c r="R46670">
        <v>74.75</v>
      </c>
      <c r="S46670">
        <v>1514.69</v>
      </c>
      <c r="T46670">
        <v>91.46</v>
      </c>
      <c r="U46670">
        <v>1</v>
      </c>
      <c r="V46670">
        <v>7848085194.2799997</v>
      </c>
      <c r="W46670">
        <v>391.05</v>
      </c>
    </row>
    <row r="46671" spans="1:23" x14ac:dyDescent="0.3">
      <c r="A46671" s="1">
        <v>41832</v>
      </c>
      <c r="B46671">
        <v>7</v>
      </c>
      <c r="C46671">
        <v>2014</v>
      </c>
      <c r="D46671" s="2" t="s">
        <v>22</v>
      </c>
      <c r="E46671">
        <v>593.52</v>
      </c>
      <c r="F46671">
        <v>633.04999999999995</v>
      </c>
      <c r="G46671">
        <v>579.37</v>
      </c>
      <c r="H46671">
        <v>585.29</v>
      </c>
      <c r="I46671">
        <f>IFERROR(H46670-H46671,"-")</f>
        <v>515.6400000000001</v>
      </c>
      <c r="J46671">
        <v>7569169</v>
      </c>
      <c r="K46671">
        <v>583.16</v>
      </c>
      <c r="L46671">
        <v>0</v>
      </c>
      <c r="M46671">
        <v>1.5</v>
      </c>
      <c r="N46671">
        <v>792.5836363636364</v>
      </c>
      <c r="O46671">
        <v>39.89</v>
      </c>
      <c r="P46671">
        <v>-207.29</v>
      </c>
      <c r="Q46671">
        <v>1564.63</v>
      </c>
      <c r="R46671">
        <v>20.54</v>
      </c>
      <c r="S46671">
        <v>1514.69</v>
      </c>
      <c r="T46671">
        <v>91.46</v>
      </c>
      <c r="U46671">
        <v>0.8</v>
      </c>
      <c r="V46671">
        <v>4430158924.0100002</v>
      </c>
      <c r="W46671">
        <v>12.83</v>
      </c>
    </row>
    <row r="46672" spans="1:23" x14ac:dyDescent="0.3">
      <c r="A46672" s="1">
        <v>41833</v>
      </c>
      <c r="B46672">
        <v>7</v>
      </c>
      <c r="C46672">
        <v>2014</v>
      </c>
      <c r="D46672" s="2" t="s">
        <v>24</v>
      </c>
      <c r="E46672">
        <v>507.67</v>
      </c>
      <c r="F46672">
        <v>518.09</v>
      </c>
      <c r="G46672">
        <v>502.46</v>
      </c>
      <c r="H46672">
        <v>516.38</v>
      </c>
      <c r="I46672">
        <f>IFERROR(H46671-H46672,"-")</f>
        <v>68.909999999999968</v>
      </c>
      <c r="J46672">
        <v>8283882</v>
      </c>
      <c r="K46672">
        <v>511.65</v>
      </c>
      <c r="L46672">
        <v>0</v>
      </c>
      <c r="M46672">
        <v>1</v>
      </c>
      <c r="N46672">
        <v>835.16727272727258</v>
      </c>
      <c r="O46672">
        <v>69.87</v>
      </c>
      <c r="P46672">
        <v>-318.79000000000002</v>
      </c>
      <c r="Q46672">
        <v>1607.21</v>
      </c>
      <c r="R46672">
        <v>63.12</v>
      </c>
      <c r="S46672">
        <v>1514.69</v>
      </c>
      <c r="T46672">
        <v>91.46</v>
      </c>
      <c r="U46672">
        <v>0.97</v>
      </c>
      <c r="V46672">
        <v>4277630987.1599998</v>
      </c>
      <c r="W46672">
        <v>19.559999999999999</v>
      </c>
    </row>
    <row r="46673" spans="1:23" x14ac:dyDescent="0.3">
      <c r="A46673" s="1">
        <v>41834</v>
      </c>
      <c r="B46673">
        <v>7</v>
      </c>
      <c r="C46673">
        <v>2014</v>
      </c>
      <c r="D46673" s="2" t="s">
        <v>22</v>
      </c>
      <c r="E46673">
        <v>1111.73</v>
      </c>
      <c r="F46673">
        <v>1150.06</v>
      </c>
      <c r="G46673">
        <v>1097.27</v>
      </c>
      <c r="H46673">
        <v>1142.4100000000001</v>
      </c>
      <c r="I46673">
        <f>IFERROR(H46672-H46673,"-")</f>
        <v>-626.03000000000009</v>
      </c>
      <c r="J46673">
        <v>4563247</v>
      </c>
      <c r="K46673">
        <v>1145.81</v>
      </c>
      <c r="L46673">
        <v>0</v>
      </c>
      <c r="M46673">
        <v>1</v>
      </c>
      <c r="N46673">
        <v>890.83090909090902</v>
      </c>
      <c r="O46673">
        <v>52.39</v>
      </c>
      <c r="P46673">
        <v>251.58</v>
      </c>
      <c r="Q46673">
        <v>1662.88</v>
      </c>
      <c r="R46673">
        <v>118.79</v>
      </c>
      <c r="S46673">
        <v>1514.69</v>
      </c>
      <c r="T46673">
        <v>91.46</v>
      </c>
      <c r="U46673">
        <v>0.83</v>
      </c>
      <c r="V46673">
        <v>5213099005.2700005</v>
      </c>
      <c r="W46673">
        <v>30.32</v>
      </c>
    </row>
    <row r="46674" spans="1:23" x14ac:dyDescent="0.3">
      <c r="A46674" s="1">
        <v>41835</v>
      </c>
      <c r="B46674">
        <v>7</v>
      </c>
      <c r="C46674">
        <v>2014</v>
      </c>
      <c r="D46674" s="2" t="s">
        <v>24</v>
      </c>
      <c r="E46674">
        <v>567.58000000000004</v>
      </c>
      <c r="F46674">
        <v>571.57000000000005</v>
      </c>
      <c r="G46674">
        <v>545.14</v>
      </c>
      <c r="H46674">
        <v>566.61</v>
      </c>
      <c r="I46674">
        <f>IFERROR(H46673-H46674,"-")</f>
        <v>575.80000000000007</v>
      </c>
      <c r="J46674">
        <v>4316210</v>
      </c>
      <c r="K46674">
        <v>575.23</v>
      </c>
      <c r="L46674">
        <v>0.5</v>
      </c>
      <c r="M46674">
        <v>1.5</v>
      </c>
      <c r="N46674">
        <v>879.20181818181834</v>
      </c>
      <c r="O46674">
        <v>55.96</v>
      </c>
      <c r="P46674">
        <v>-312.58999999999997</v>
      </c>
      <c r="Q46674">
        <v>1651.25</v>
      </c>
      <c r="R46674">
        <v>107.16</v>
      </c>
      <c r="S46674">
        <v>1514.69</v>
      </c>
      <c r="T46674">
        <v>91.46</v>
      </c>
      <c r="U46674">
        <v>1.1299999999999999</v>
      </c>
      <c r="V46674">
        <v>2445607748.0999999</v>
      </c>
      <c r="W46674">
        <v>11.34</v>
      </c>
    </row>
    <row r="46675" spans="1:23" x14ac:dyDescent="0.3">
      <c r="A46675" s="1">
        <v>41836</v>
      </c>
      <c r="B46675">
        <v>7</v>
      </c>
      <c r="C46675">
        <v>2014</v>
      </c>
      <c r="D46675" s="2" t="s">
        <v>25</v>
      </c>
      <c r="E46675">
        <v>720.35</v>
      </c>
      <c r="F46675">
        <v>737.1</v>
      </c>
      <c r="G46675">
        <v>688.35</v>
      </c>
      <c r="H46675">
        <v>735.04</v>
      </c>
      <c r="I46675">
        <f>IFERROR(H46674-H46675,"-")</f>
        <v>-168.42999999999995</v>
      </c>
      <c r="J46675">
        <v>6240295</v>
      </c>
      <c r="K46675">
        <v>732.16</v>
      </c>
      <c r="L46675">
        <v>0</v>
      </c>
      <c r="M46675">
        <v>1</v>
      </c>
      <c r="N46675">
        <v>855.44090909090926</v>
      </c>
      <c r="O46675">
        <v>65.400000000000006</v>
      </c>
      <c r="P46675">
        <v>-120.4</v>
      </c>
      <c r="Q46675">
        <v>1627.49</v>
      </c>
      <c r="R46675">
        <v>83.4</v>
      </c>
      <c r="S46675">
        <v>1514.69</v>
      </c>
      <c r="T46675">
        <v>91.46</v>
      </c>
      <c r="U46675">
        <v>1.18</v>
      </c>
      <c r="V46675">
        <v>4586866436.8000002</v>
      </c>
      <c r="W46675">
        <v>59.92</v>
      </c>
    </row>
    <row r="46676" spans="1:23" x14ac:dyDescent="0.3">
      <c r="A46676" s="1">
        <v>41837</v>
      </c>
      <c r="B46676">
        <v>7</v>
      </c>
      <c r="C46676">
        <v>2014</v>
      </c>
      <c r="D46676" s="2" t="s">
        <v>25</v>
      </c>
      <c r="E46676">
        <v>221.43</v>
      </c>
      <c r="F46676">
        <v>268.26</v>
      </c>
      <c r="G46676">
        <v>199.57</v>
      </c>
      <c r="H46676">
        <v>264.77999999999997</v>
      </c>
      <c r="I46676">
        <f>IFERROR(H46675-H46676,"-")</f>
        <v>470.26</v>
      </c>
      <c r="J46676">
        <v>8921148</v>
      </c>
      <c r="K46676">
        <v>266.89999999999998</v>
      </c>
      <c r="L46676">
        <v>0</v>
      </c>
      <c r="M46676">
        <v>1.5</v>
      </c>
      <c r="N46676">
        <v>843.42000000000007</v>
      </c>
      <c r="O46676">
        <v>38.57</v>
      </c>
      <c r="P46676">
        <v>-578.64</v>
      </c>
      <c r="Q46676">
        <v>1615.47</v>
      </c>
      <c r="R46676">
        <v>71.37</v>
      </c>
      <c r="S46676">
        <v>1514.69</v>
      </c>
      <c r="T46676">
        <v>91.46</v>
      </c>
      <c r="U46676">
        <v>1.28</v>
      </c>
      <c r="V46676">
        <v>2362141567.4400001</v>
      </c>
      <c r="W46676">
        <v>14.68</v>
      </c>
    </row>
    <row r="46677" spans="1:23" x14ac:dyDescent="0.3">
      <c r="A46677" s="1">
        <v>41838</v>
      </c>
      <c r="B46677">
        <v>7</v>
      </c>
      <c r="C46677">
        <v>2014</v>
      </c>
      <c r="D46677" s="2" t="s">
        <v>25</v>
      </c>
      <c r="E46677">
        <v>1023.14</v>
      </c>
      <c r="F46677">
        <v>1070.48</v>
      </c>
      <c r="G46677">
        <v>978.69</v>
      </c>
      <c r="H46677">
        <v>1004.42</v>
      </c>
      <c r="I46677">
        <f>IFERROR(H46676-H46677,"-")</f>
        <v>-739.64</v>
      </c>
      <c r="J46677">
        <v>5256418</v>
      </c>
      <c r="K46677">
        <v>1012.9</v>
      </c>
      <c r="L46677">
        <v>0.5</v>
      </c>
      <c r="M46677">
        <v>1</v>
      </c>
      <c r="N46677">
        <v>907.05181818181836</v>
      </c>
      <c r="O46677">
        <v>69.86</v>
      </c>
      <c r="P46677">
        <v>97.37</v>
      </c>
      <c r="Q46677">
        <v>1679.1</v>
      </c>
      <c r="R46677">
        <v>135.01</v>
      </c>
      <c r="S46677">
        <v>1514.69</v>
      </c>
      <c r="T46677">
        <v>91.46</v>
      </c>
      <c r="U46677">
        <v>0.6</v>
      </c>
      <c r="V46677">
        <v>5279651367.5600004</v>
      </c>
      <c r="W46677">
        <v>126.1</v>
      </c>
    </row>
    <row r="46678" spans="1:23" x14ac:dyDescent="0.3">
      <c r="A46678" s="1">
        <v>41839</v>
      </c>
      <c r="B46678">
        <v>7</v>
      </c>
      <c r="C46678">
        <v>2014</v>
      </c>
      <c r="D46678" s="2" t="s">
        <v>25</v>
      </c>
      <c r="E46678">
        <v>1488.62</v>
      </c>
      <c r="F46678">
        <v>1496.97</v>
      </c>
      <c r="G46678">
        <v>1471.11</v>
      </c>
      <c r="H46678">
        <v>1472.36</v>
      </c>
      <c r="I46678">
        <f>IFERROR(H46677-H46678,"-")</f>
        <v>-467.93999999999994</v>
      </c>
      <c r="J46678">
        <v>7276538</v>
      </c>
      <c r="K46678">
        <v>1469.41</v>
      </c>
      <c r="L46678">
        <v>0</v>
      </c>
      <c r="M46678">
        <v>1.5</v>
      </c>
      <c r="N46678">
        <v>946.17181818181825</v>
      </c>
      <c r="O46678">
        <v>48.73</v>
      </c>
      <c r="P46678">
        <v>526.19000000000005</v>
      </c>
      <c r="Q46678">
        <v>1718.22</v>
      </c>
      <c r="R46678">
        <v>174.13</v>
      </c>
      <c r="S46678">
        <v>1514.69</v>
      </c>
      <c r="T46678">
        <v>91.46</v>
      </c>
      <c r="U46678">
        <v>0.51</v>
      </c>
      <c r="V46678">
        <v>10713683489.68</v>
      </c>
      <c r="W46678">
        <v>114.89</v>
      </c>
    </row>
    <row r="46679" spans="1:23" x14ac:dyDescent="0.3">
      <c r="A46679" s="1">
        <v>41840</v>
      </c>
      <c r="B46679">
        <v>7</v>
      </c>
      <c r="C46679">
        <v>2014</v>
      </c>
      <c r="D46679" s="2" t="s">
        <v>26</v>
      </c>
      <c r="E46679">
        <v>1060.8800000000001</v>
      </c>
      <c r="F46679">
        <v>1083.3</v>
      </c>
      <c r="G46679">
        <v>1057.8</v>
      </c>
      <c r="H46679">
        <v>1058.4000000000001</v>
      </c>
      <c r="I46679">
        <f>IFERROR(H46678-H46679,"-")</f>
        <v>413.95999999999981</v>
      </c>
      <c r="J46679">
        <v>8775818</v>
      </c>
      <c r="K46679">
        <v>1049.8900000000001</v>
      </c>
      <c r="L46679">
        <v>0</v>
      </c>
      <c r="M46679">
        <v>1</v>
      </c>
      <c r="N46679">
        <v>915.53181818181827</v>
      </c>
      <c r="O46679">
        <v>30.53</v>
      </c>
      <c r="P46679">
        <v>142.87</v>
      </c>
      <c r="Q46679">
        <v>1687.58</v>
      </c>
      <c r="R46679">
        <v>143.49</v>
      </c>
      <c r="S46679">
        <v>1514.69</v>
      </c>
      <c r="T46679">
        <v>91.46</v>
      </c>
      <c r="U46679">
        <v>1.1000000000000001</v>
      </c>
      <c r="V46679">
        <v>9288325771.2000008</v>
      </c>
      <c r="W46679">
        <v>192.1</v>
      </c>
    </row>
    <row r="46680" spans="1:23" x14ac:dyDescent="0.3">
      <c r="A46680" s="1">
        <v>41841</v>
      </c>
      <c r="B46680">
        <v>7</v>
      </c>
      <c r="C46680">
        <v>2014</v>
      </c>
      <c r="D46680" s="2" t="s">
        <v>26</v>
      </c>
      <c r="E46680">
        <v>875.48</v>
      </c>
      <c r="F46680">
        <v>903.09</v>
      </c>
      <c r="G46680">
        <v>846.75</v>
      </c>
      <c r="H46680">
        <v>868.12</v>
      </c>
      <c r="I46680">
        <f>IFERROR(H46679-H46680,"-")</f>
        <v>190.28000000000009</v>
      </c>
      <c r="J46680">
        <v>5734197</v>
      </c>
      <c r="K46680">
        <v>871.57</v>
      </c>
      <c r="L46680">
        <v>1</v>
      </c>
      <c r="M46680">
        <v>1.5</v>
      </c>
      <c r="N46680">
        <v>847.98909090909103</v>
      </c>
      <c r="O46680">
        <v>34.840000000000003</v>
      </c>
      <c r="P46680">
        <v>20.13</v>
      </c>
      <c r="Q46680">
        <v>1620.03</v>
      </c>
      <c r="R46680">
        <v>75.94</v>
      </c>
      <c r="S46680">
        <v>1514.69</v>
      </c>
      <c r="T46680">
        <v>91.46</v>
      </c>
      <c r="U46680">
        <v>1.47</v>
      </c>
      <c r="V46680">
        <v>4977971099.6400003</v>
      </c>
      <c r="W46680">
        <v>42.38</v>
      </c>
    </row>
    <row r="46681" spans="1:23" x14ac:dyDescent="0.3">
      <c r="A46681" s="1">
        <v>41842</v>
      </c>
      <c r="B46681">
        <v>7</v>
      </c>
      <c r="C46681">
        <v>2014</v>
      </c>
      <c r="D46681" s="2" t="s">
        <v>26</v>
      </c>
      <c r="E46681">
        <v>496.71</v>
      </c>
      <c r="F46681">
        <v>519.79999999999995</v>
      </c>
      <c r="G46681">
        <v>479.93</v>
      </c>
      <c r="H46681">
        <v>504.61</v>
      </c>
      <c r="I46681">
        <f>IFERROR(H46680-H46681,"-")</f>
        <v>363.51</v>
      </c>
      <c r="J46681">
        <v>6266307</v>
      </c>
      <c r="K46681">
        <v>497.62</v>
      </c>
      <c r="L46681">
        <v>1</v>
      </c>
      <c r="M46681">
        <v>1.5</v>
      </c>
      <c r="N46681">
        <v>787.57999999999993</v>
      </c>
      <c r="O46681">
        <v>46.39</v>
      </c>
      <c r="P46681">
        <v>-282.97000000000003</v>
      </c>
      <c r="Q46681">
        <v>1559.63</v>
      </c>
      <c r="R46681">
        <v>15.53</v>
      </c>
      <c r="S46681">
        <v>1514.69</v>
      </c>
      <c r="T46681">
        <v>91.46</v>
      </c>
      <c r="U46681">
        <v>0.53</v>
      </c>
      <c r="V46681">
        <v>3162041175.27</v>
      </c>
      <c r="W46681">
        <v>10.64</v>
      </c>
    </row>
    <row r="46682" spans="1:23" x14ac:dyDescent="0.3">
      <c r="A46682" s="1">
        <v>41843</v>
      </c>
      <c r="B46682">
        <v>7</v>
      </c>
      <c r="C46682">
        <v>2014</v>
      </c>
      <c r="D46682" s="2" t="s">
        <v>23</v>
      </c>
      <c r="E46682">
        <v>1049.25</v>
      </c>
      <c r="F46682">
        <v>1065.24</v>
      </c>
      <c r="G46682">
        <v>1036.28</v>
      </c>
      <c r="H46682">
        <v>1053.71</v>
      </c>
      <c r="I46682">
        <f>IFERROR(H46681-H46682,"-")</f>
        <v>-549.1</v>
      </c>
      <c r="J46682">
        <v>4383710</v>
      </c>
      <c r="K46682">
        <v>1060.01</v>
      </c>
      <c r="L46682">
        <v>0</v>
      </c>
      <c r="M46682">
        <v>1</v>
      </c>
      <c r="N46682">
        <v>840.37363636363636</v>
      </c>
      <c r="O46682">
        <v>59.59</v>
      </c>
      <c r="P46682">
        <v>213.34</v>
      </c>
      <c r="Q46682">
        <v>1612.42</v>
      </c>
      <c r="R46682">
        <v>68.33</v>
      </c>
      <c r="S46682">
        <v>1514.69</v>
      </c>
      <c r="T46682">
        <v>91.46</v>
      </c>
      <c r="U46682">
        <v>1.17</v>
      </c>
      <c r="V46682">
        <v>4619159064.1000004</v>
      </c>
      <c r="W46682">
        <v>26.89</v>
      </c>
    </row>
    <row r="46683" spans="1:23" x14ac:dyDescent="0.3">
      <c r="A46683" s="1">
        <v>41844</v>
      </c>
      <c r="B46683">
        <v>7</v>
      </c>
      <c r="C46683">
        <v>2014</v>
      </c>
      <c r="D46683" s="2" t="s">
        <v>23</v>
      </c>
      <c r="E46683">
        <v>1099.8599999999999</v>
      </c>
      <c r="F46683">
        <v>1139.93</v>
      </c>
      <c r="G46683">
        <v>1063.4100000000001</v>
      </c>
      <c r="H46683">
        <v>1128.68</v>
      </c>
      <c r="I46683">
        <f>IFERROR(H46682-H46683,"-")</f>
        <v>-74.970000000000027</v>
      </c>
      <c r="J46683">
        <v>4779220</v>
      </c>
      <c r="K46683">
        <v>1127.6199999999999</v>
      </c>
      <c r="L46683">
        <v>0</v>
      </c>
      <c r="M46683">
        <v>2</v>
      </c>
      <c r="N46683">
        <v>785.55090909090904</v>
      </c>
      <c r="O46683">
        <v>58.83</v>
      </c>
      <c r="P46683">
        <v>343.13</v>
      </c>
      <c r="Q46683">
        <v>1557.6</v>
      </c>
      <c r="R46683">
        <v>13.51</v>
      </c>
      <c r="S46683">
        <v>1514.69</v>
      </c>
      <c r="T46683">
        <v>91.46</v>
      </c>
      <c r="U46683">
        <v>1.03</v>
      </c>
      <c r="V46683">
        <v>5394210029.6000004</v>
      </c>
      <c r="W46683">
        <v>39.520000000000003</v>
      </c>
    </row>
    <row r="46684" spans="1:23" x14ac:dyDescent="0.3">
      <c r="A46684" s="1">
        <v>41845</v>
      </c>
      <c r="B46684">
        <v>7</v>
      </c>
      <c r="C46684">
        <v>2014</v>
      </c>
      <c r="D46684" s="2" t="s">
        <v>24</v>
      </c>
      <c r="E46684">
        <v>1051.81</v>
      </c>
      <c r="F46684">
        <v>1096.1500000000001</v>
      </c>
      <c r="G46684">
        <v>1010.94</v>
      </c>
      <c r="H46684">
        <v>1014.49</v>
      </c>
      <c r="I46684">
        <f>IFERROR(H46683-H46684,"-")</f>
        <v>114.19000000000005</v>
      </c>
      <c r="J46684">
        <v>2207715</v>
      </c>
      <c r="K46684">
        <v>1016.94</v>
      </c>
      <c r="L46684">
        <v>0</v>
      </c>
      <c r="M46684">
        <v>1</v>
      </c>
      <c r="N46684">
        <v>703.88636363636363</v>
      </c>
      <c r="O46684">
        <v>47.24</v>
      </c>
      <c r="P46684">
        <v>310.60000000000002</v>
      </c>
      <c r="Q46684">
        <v>1475.93</v>
      </c>
      <c r="R46684">
        <v>-68.16</v>
      </c>
      <c r="S46684">
        <v>1514.69</v>
      </c>
      <c r="T46684">
        <v>91.46</v>
      </c>
      <c r="U46684">
        <v>0.89</v>
      </c>
      <c r="V46684">
        <v>2239704790.3499999</v>
      </c>
      <c r="W46684">
        <v>24.17</v>
      </c>
    </row>
    <row r="46685" spans="1:23" x14ac:dyDescent="0.3">
      <c r="A46685" s="1">
        <v>41846</v>
      </c>
      <c r="B46685">
        <v>7</v>
      </c>
      <c r="C46685">
        <v>2014</v>
      </c>
      <c r="D46685" s="2" t="s">
        <v>23</v>
      </c>
      <c r="E46685">
        <v>274.07</v>
      </c>
      <c r="F46685">
        <v>310.23</v>
      </c>
      <c r="G46685">
        <v>236.13</v>
      </c>
      <c r="H46685">
        <v>305.24</v>
      </c>
      <c r="I46685">
        <f>IFERROR(H46684-H46685,"-")</f>
        <v>709.25</v>
      </c>
      <c r="J46685">
        <v>8311488</v>
      </c>
      <c r="K46685">
        <v>304.86</v>
      </c>
      <c r="L46685">
        <v>0</v>
      </c>
      <c r="M46685">
        <v>2</v>
      </c>
      <c r="N46685">
        <v>707.7581818181817</v>
      </c>
      <c r="O46685">
        <v>69.67</v>
      </c>
      <c r="P46685">
        <v>-402.52</v>
      </c>
      <c r="Q46685">
        <v>1479.8</v>
      </c>
      <c r="R46685">
        <v>-64.290000000000006</v>
      </c>
      <c r="S46685">
        <v>1514.69</v>
      </c>
      <c r="T46685">
        <v>91.46</v>
      </c>
      <c r="U46685">
        <v>1.1399999999999999</v>
      </c>
      <c r="V46685">
        <v>2536998597.1199999</v>
      </c>
      <c r="W46685">
        <v>13.52</v>
      </c>
    </row>
    <row r="46686" spans="1:23" x14ac:dyDescent="0.3">
      <c r="A46686" s="1">
        <v>41847</v>
      </c>
      <c r="B46686">
        <v>7</v>
      </c>
      <c r="C46686">
        <v>2014</v>
      </c>
      <c r="D46686" s="2" t="s">
        <v>26</v>
      </c>
      <c r="E46686">
        <v>606.42999999999995</v>
      </c>
      <c r="F46686">
        <v>630.98</v>
      </c>
      <c r="G46686">
        <v>593.77</v>
      </c>
      <c r="H46686">
        <v>602.80999999999995</v>
      </c>
      <c r="I46686">
        <f>IFERROR(H46685-H46686,"-")</f>
        <v>-297.56999999999994</v>
      </c>
      <c r="J46686">
        <v>4313010</v>
      </c>
      <c r="K46686">
        <v>601.77</v>
      </c>
      <c r="L46686">
        <v>0.5</v>
      </c>
      <c r="M46686">
        <v>1</v>
      </c>
      <c r="N46686">
        <v>792.4163636363636</v>
      </c>
      <c r="O46686">
        <v>58.53</v>
      </c>
      <c r="P46686">
        <v>-189.61</v>
      </c>
      <c r="Q46686">
        <v>1564.46</v>
      </c>
      <c r="R46686">
        <v>20.37</v>
      </c>
      <c r="S46686">
        <v>1514.69</v>
      </c>
      <c r="T46686">
        <v>91.46</v>
      </c>
      <c r="U46686">
        <v>1.28</v>
      </c>
      <c r="V46686">
        <v>2599925558.0999999</v>
      </c>
      <c r="W46686">
        <v>21.99</v>
      </c>
    </row>
    <row r="46687" spans="1:23" x14ac:dyDescent="0.3">
      <c r="A46687" s="1">
        <v>41848</v>
      </c>
      <c r="B46687">
        <v>7</v>
      </c>
      <c r="C46687">
        <v>2014</v>
      </c>
      <c r="D46687" s="2" t="s">
        <v>24</v>
      </c>
      <c r="E46687">
        <v>944.21</v>
      </c>
      <c r="F46687">
        <v>971.16</v>
      </c>
      <c r="G46687">
        <v>904.66</v>
      </c>
      <c r="H46687">
        <v>964.73</v>
      </c>
      <c r="I46687">
        <f>IFERROR(H46686-H46687,"-")</f>
        <v>-361.92000000000007</v>
      </c>
      <c r="J46687">
        <v>9430167</v>
      </c>
      <c r="K46687">
        <v>957.71</v>
      </c>
      <c r="L46687">
        <v>0</v>
      </c>
      <c r="M46687">
        <v>1</v>
      </c>
      <c r="N46687">
        <v>829.80727272727268</v>
      </c>
      <c r="O46687">
        <v>61.86</v>
      </c>
      <c r="P46687">
        <v>134.91999999999999</v>
      </c>
      <c r="Q46687">
        <v>1601.85</v>
      </c>
      <c r="R46687">
        <v>57.76</v>
      </c>
      <c r="S46687">
        <v>1514.69</v>
      </c>
      <c r="T46687">
        <v>91.46</v>
      </c>
      <c r="U46687">
        <v>1.17</v>
      </c>
      <c r="V46687">
        <v>9097565009.9099998</v>
      </c>
      <c r="W46687">
        <v>52.32</v>
      </c>
    </row>
    <row r="46688" spans="1:23" x14ac:dyDescent="0.3">
      <c r="A46688" s="1">
        <v>41849</v>
      </c>
      <c r="B46688">
        <v>7</v>
      </c>
      <c r="C46688">
        <v>2014</v>
      </c>
      <c r="D46688" s="2" t="s">
        <v>22</v>
      </c>
      <c r="E46688">
        <v>1420.28</v>
      </c>
      <c r="F46688">
        <v>1450.43</v>
      </c>
      <c r="G46688">
        <v>1375.55</v>
      </c>
      <c r="H46688">
        <v>1434.74</v>
      </c>
      <c r="I46688">
        <f>IFERROR(H46687-H46688,"-")</f>
        <v>-470.01</v>
      </c>
      <c r="J46688">
        <v>6893212</v>
      </c>
      <c r="K46688">
        <v>1438.31</v>
      </c>
      <c r="L46688">
        <v>0</v>
      </c>
      <c r="M46688">
        <v>1</v>
      </c>
      <c r="N46688">
        <v>852.12909090909091</v>
      </c>
      <c r="O46688">
        <v>36.67</v>
      </c>
      <c r="P46688">
        <v>582.61</v>
      </c>
      <c r="Q46688">
        <v>1624.17</v>
      </c>
      <c r="R46688">
        <v>80.08</v>
      </c>
      <c r="S46688">
        <v>1514.69</v>
      </c>
      <c r="T46688">
        <v>91.46</v>
      </c>
      <c r="U46688">
        <v>1.17</v>
      </c>
      <c r="V46688">
        <v>9889966984.8799992</v>
      </c>
      <c r="W46688">
        <v>220.03</v>
      </c>
    </row>
    <row r="46689" spans="1:23" x14ac:dyDescent="0.3">
      <c r="A46689" s="1">
        <v>41850</v>
      </c>
      <c r="B46689">
        <v>7</v>
      </c>
      <c r="C46689">
        <v>2014</v>
      </c>
      <c r="D46689" s="2" t="s">
        <v>24</v>
      </c>
      <c r="E46689">
        <v>1127.43</v>
      </c>
      <c r="F46689">
        <v>1163.3699999999999</v>
      </c>
      <c r="G46689">
        <v>1109.69</v>
      </c>
      <c r="H46689">
        <v>1135.32</v>
      </c>
      <c r="I46689">
        <f>IFERROR(H46688-H46689,"-")</f>
        <v>299.42000000000007</v>
      </c>
      <c r="J46689">
        <v>5438675</v>
      </c>
      <c r="K46689">
        <v>1142.8</v>
      </c>
      <c r="L46689">
        <v>0</v>
      </c>
      <c r="M46689">
        <v>1</v>
      </c>
      <c r="N46689">
        <v>766.24000000000012</v>
      </c>
      <c r="O46689">
        <v>46.05</v>
      </c>
      <c r="P46689">
        <v>369.08</v>
      </c>
      <c r="Q46689">
        <v>1538.29</v>
      </c>
      <c r="R46689">
        <v>-5.81</v>
      </c>
      <c r="S46689">
        <v>1514.69</v>
      </c>
      <c r="T46689">
        <v>91.46</v>
      </c>
      <c r="U46689">
        <v>0.56999999999999995</v>
      </c>
      <c r="V46689">
        <v>6174636501</v>
      </c>
      <c r="W46689">
        <v>44.51</v>
      </c>
    </row>
    <row r="46690" spans="1:23" x14ac:dyDescent="0.3">
      <c r="A46690" s="1">
        <v>41851</v>
      </c>
      <c r="B46690">
        <v>7</v>
      </c>
      <c r="C46690">
        <v>2014</v>
      </c>
      <c r="D46690" s="2" t="s">
        <v>25</v>
      </c>
      <c r="E46690">
        <v>299.47000000000003</v>
      </c>
      <c r="F46690">
        <v>336.2</v>
      </c>
      <c r="G46690">
        <v>295.79000000000002</v>
      </c>
      <c r="H46690">
        <v>315.43</v>
      </c>
      <c r="I46690">
        <f>IFERROR(H46689-H46690,"-")</f>
        <v>819.88999999999987</v>
      </c>
      <c r="J46690">
        <v>7326240</v>
      </c>
      <c r="K46690">
        <v>321.95999999999998</v>
      </c>
      <c r="L46690">
        <v>0</v>
      </c>
      <c r="M46690">
        <v>2</v>
      </c>
      <c r="N46690">
        <v>684.96909090909094</v>
      </c>
      <c r="O46690">
        <v>35.659999999999997</v>
      </c>
      <c r="P46690">
        <v>-369.54</v>
      </c>
      <c r="Q46690">
        <v>1457.01</v>
      </c>
      <c r="R46690">
        <v>-87.08</v>
      </c>
      <c r="S46690">
        <v>1514.69</v>
      </c>
      <c r="T46690">
        <v>91.46</v>
      </c>
      <c r="U46690">
        <v>0.5</v>
      </c>
      <c r="V46690">
        <v>2310915883.1999998</v>
      </c>
      <c r="W46690">
        <v>23.75</v>
      </c>
    </row>
    <row r="46691" spans="1:23" x14ac:dyDescent="0.3">
      <c r="A46691" s="1">
        <v>41852</v>
      </c>
      <c r="B46691">
        <v>8</v>
      </c>
      <c r="C46691">
        <v>2014</v>
      </c>
      <c r="D46691" s="2" t="s">
        <v>26</v>
      </c>
      <c r="E46691">
        <v>202.43</v>
      </c>
      <c r="F46691">
        <v>236.65</v>
      </c>
      <c r="G46691">
        <v>185.19</v>
      </c>
      <c r="H46691">
        <v>203.62</v>
      </c>
      <c r="I46691">
        <f>IFERROR(H46690-H46691,"-")</f>
        <v>111.81</v>
      </c>
      <c r="J46691">
        <v>1211824</v>
      </c>
      <c r="K46691">
        <v>207.77</v>
      </c>
      <c r="L46691">
        <v>0.5</v>
      </c>
      <c r="M46691">
        <v>1</v>
      </c>
      <c r="N46691">
        <v>761.93181818181813</v>
      </c>
      <c r="O46691">
        <v>50.81</v>
      </c>
      <c r="P46691">
        <v>-558.30999999999995</v>
      </c>
      <c r="Q46691">
        <v>1533.98</v>
      </c>
      <c r="R46691">
        <v>-10.11</v>
      </c>
      <c r="S46691">
        <v>1514.69</v>
      </c>
      <c r="T46691">
        <v>91.46</v>
      </c>
      <c r="U46691">
        <v>1.1499999999999999</v>
      </c>
      <c r="V46691">
        <v>246751602.88</v>
      </c>
      <c r="W46691">
        <v>4.5199999999999996</v>
      </c>
    </row>
    <row r="46692" spans="1:23" x14ac:dyDescent="0.3">
      <c r="A46692" s="1">
        <v>41853</v>
      </c>
      <c r="B46692">
        <v>8</v>
      </c>
      <c r="C46692">
        <v>2014</v>
      </c>
      <c r="D46692" s="2" t="s">
        <v>26</v>
      </c>
      <c r="E46692">
        <v>1065.67</v>
      </c>
      <c r="F46692">
        <v>1097.51</v>
      </c>
      <c r="G46692">
        <v>1044.47</v>
      </c>
      <c r="H46692">
        <v>1085.3399999999999</v>
      </c>
      <c r="I46692">
        <f>IFERROR(H46691-H46692,"-")</f>
        <v>-881.71999999999991</v>
      </c>
      <c r="J46692">
        <v>6778884</v>
      </c>
      <c r="K46692">
        <v>1079.8900000000001</v>
      </c>
      <c r="L46692">
        <v>0</v>
      </c>
      <c r="M46692">
        <v>1</v>
      </c>
      <c r="N46692">
        <v>797.72363636363627</v>
      </c>
      <c r="O46692">
        <v>57.17</v>
      </c>
      <c r="P46692">
        <v>287.62</v>
      </c>
      <c r="Q46692">
        <v>1569.77</v>
      </c>
      <c r="R46692">
        <v>25.68</v>
      </c>
      <c r="S46692">
        <v>1514.69</v>
      </c>
      <c r="T46692">
        <v>91.46</v>
      </c>
      <c r="U46692">
        <v>0.79</v>
      </c>
      <c r="V46692">
        <v>7357393960.5600004</v>
      </c>
      <c r="W46692">
        <v>43.55</v>
      </c>
    </row>
    <row r="46693" spans="1:23" x14ac:dyDescent="0.3">
      <c r="A46693" s="1">
        <v>41854</v>
      </c>
      <c r="B46693">
        <v>8</v>
      </c>
      <c r="C46693">
        <v>2014</v>
      </c>
      <c r="D46693" s="2" t="s">
        <v>22</v>
      </c>
      <c r="E46693">
        <v>459.14</v>
      </c>
      <c r="F46693">
        <v>465.31</v>
      </c>
      <c r="G46693">
        <v>410.36</v>
      </c>
      <c r="H46693">
        <v>450.66</v>
      </c>
      <c r="I46693">
        <f>IFERROR(H46692-H46693,"-")</f>
        <v>634.67999999999984</v>
      </c>
      <c r="J46693">
        <v>4198377</v>
      </c>
      <c r="K46693">
        <v>454.39</v>
      </c>
      <c r="L46693">
        <v>0</v>
      </c>
      <c r="M46693">
        <v>2</v>
      </c>
      <c r="N46693">
        <v>760.1036363636365</v>
      </c>
      <c r="O46693">
        <v>54.55</v>
      </c>
      <c r="P46693">
        <v>-309.44</v>
      </c>
      <c r="Q46693">
        <v>1532.15</v>
      </c>
      <c r="R46693">
        <v>-11.94</v>
      </c>
      <c r="S46693">
        <v>1514.69</v>
      </c>
      <c r="T46693">
        <v>91.46</v>
      </c>
      <c r="U46693">
        <v>0.63</v>
      </c>
      <c r="V46693">
        <v>1892040578.8199999</v>
      </c>
      <c r="W46693">
        <v>13.84</v>
      </c>
    </row>
    <row r="46694" spans="1:23" x14ac:dyDescent="0.3">
      <c r="A46694" s="1">
        <v>41855</v>
      </c>
      <c r="B46694">
        <v>8</v>
      </c>
      <c r="C46694">
        <v>2014</v>
      </c>
      <c r="D46694" s="2" t="s">
        <v>25</v>
      </c>
      <c r="E46694">
        <v>243.05</v>
      </c>
      <c r="F46694">
        <v>253.3</v>
      </c>
      <c r="G46694">
        <v>228.77</v>
      </c>
      <c r="H46694">
        <v>230.37</v>
      </c>
      <c r="I46694">
        <f>IFERROR(H46693-H46694,"-")</f>
        <v>220.29000000000002</v>
      </c>
      <c r="J46694">
        <v>7251869</v>
      </c>
      <c r="K46694">
        <v>234.03</v>
      </c>
      <c r="L46694">
        <v>0.5</v>
      </c>
      <c r="M46694">
        <v>1</v>
      </c>
      <c r="N46694">
        <v>735.26272727272726</v>
      </c>
      <c r="O46694">
        <v>63.27</v>
      </c>
      <c r="P46694">
        <v>-504.89</v>
      </c>
      <c r="Q46694">
        <v>1507.31</v>
      </c>
      <c r="R46694">
        <v>-36.78</v>
      </c>
      <c r="S46694">
        <v>1514.69</v>
      </c>
      <c r="T46694">
        <v>91.46</v>
      </c>
      <c r="U46694">
        <v>1.04</v>
      </c>
      <c r="V46694">
        <v>1670613061.53</v>
      </c>
      <c r="W46694">
        <v>4.8499999999999996</v>
      </c>
    </row>
    <row r="46695" spans="1:23" x14ac:dyDescent="0.3">
      <c r="A46695" s="1">
        <v>41856</v>
      </c>
      <c r="B46695">
        <v>8</v>
      </c>
      <c r="C46695">
        <v>2014</v>
      </c>
      <c r="D46695" s="2" t="s">
        <v>25</v>
      </c>
      <c r="E46695">
        <v>1057.25</v>
      </c>
      <c r="F46695">
        <v>1084.79</v>
      </c>
      <c r="G46695">
        <v>1041.1400000000001</v>
      </c>
      <c r="H46695">
        <v>1057.08</v>
      </c>
      <c r="I46695">
        <f>IFERROR(H46694-H46695,"-")</f>
        <v>-826.70999999999992</v>
      </c>
      <c r="J46695">
        <v>8170477</v>
      </c>
      <c r="K46695">
        <v>1062.57</v>
      </c>
      <c r="L46695">
        <v>0</v>
      </c>
      <c r="M46695">
        <v>1</v>
      </c>
      <c r="N46695">
        <v>790.69272727272721</v>
      </c>
      <c r="O46695">
        <v>32.49</v>
      </c>
      <c r="P46695">
        <v>266.39</v>
      </c>
      <c r="Q46695">
        <v>1562.74</v>
      </c>
      <c r="R46695">
        <v>18.649999999999999</v>
      </c>
      <c r="S46695">
        <v>1514.69</v>
      </c>
      <c r="T46695">
        <v>91.46</v>
      </c>
      <c r="U46695">
        <v>0.93</v>
      </c>
      <c r="V46695">
        <v>8636847827.1599998</v>
      </c>
      <c r="W46695">
        <v>114.28</v>
      </c>
    </row>
    <row r="46696" spans="1:23" x14ac:dyDescent="0.3">
      <c r="A46696" s="1">
        <v>41857</v>
      </c>
      <c r="B46696">
        <v>8</v>
      </c>
      <c r="C46696">
        <v>2014</v>
      </c>
      <c r="D46696" s="2" t="s">
        <v>25</v>
      </c>
      <c r="E46696">
        <v>1191.17</v>
      </c>
      <c r="F46696">
        <v>1236.7</v>
      </c>
      <c r="G46696">
        <v>1185.6600000000001</v>
      </c>
      <c r="H46696">
        <v>1236.48</v>
      </c>
      <c r="I46696">
        <f>IFERROR(H46695-H46696,"-")</f>
        <v>-179.40000000000009</v>
      </c>
      <c r="J46696">
        <v>7213964</v>
      </c>
      <c r="K46696">
        <v>1226.93</v>
      </c>
      <c r="L46696">
        <v>0</v>
      </c>
      <c r="M46696">
        <v>1.5</v>
      </c>
      <c r="N46696">
        <v>782.85272727272718</v>
      </c>
      <c r="O46696">
        <v>34.29</v>
      </c>
      <c r="P46696">
        <v>453.63</v>
      </c>
      <c r="Q46696">
        <v>1554.9</v>
      </c>
      <c r="R46696">
        <v>10.81</v>
      </c>
      <c r="S46696">
        <v>1514.69</v>
      </c>
      <c r="T46696">
        <v>91.46</v>
      </c>
      <c r="U46696">
        <v>1.26</v>
      </c>
      <c r="V46696">
        <v>8919922206.7199993</v>
      </c>
      <c r="W46696">
        <v>1013.7</v>
      </c>
    </row>
    <row r="46697" spans="1:23" x14ac:dyDescent="0.3">
      <c r="A46697" s="1">
        <v>41858</v>
      </c>
      <c r="B46697">
        <v>8</v>
      </c>
      <c r="C46697">
        <v>2014</v>
      </c>
      <c r="D46697" s="2" t="s">
        <v>24</v>
      </c>
      <c r="E46697">
        <v>1057.78</v>
      </c>
      <c r="F46697">
        <v>1105.8499999999999</v>
      </c>
      <c r="G46697">
        <v>1011.8</v>
      </c>
      <c r="H46697">
        <v>1014.11</v>
      </c>
      <c r="I46697">
        <f>IFERROR(H46696-H46697,"-")</f>
        <v>222.37</v>
      </c>
      <c r="J46697">
        <v>7277035</v>
      </c>
      <c r="K46697">
        <v>1006.91</v>
      </c>
      <c r="L46697">
        <v>0.5</v>
      </c>
      <c r="M46697">
        <v>1</v>
      </c>
      <c r="N46697">
        <v>720.30818181818188</v>
      </c>
      <c r="O46697">
        <v>62.42</v>
      </c>
      <c r="P46697">
        <v>293.8</v>
      </c>
      <c r="Q46697">
        <v>1492.35</v>
      </c>
      <c r="R46697">
        <v>-51.74</v>
      </c>
      <c r="S46697">
        <v>1514.69</v>
      </c>
      <c r="T46697">
        <v>91.46</v>
      </c>
      <c r="U46697">
        <v>0.76</v>
      </c>
      <c r="V46697">
        <v>7379713963.8500004</v>
      </c>
      <c r="W46697">
        <v>47.09</v>
      </c>
    </row>
    <row r="46698" spans="1:23" x14ac:dyDescent="0.3">
      <c r="A46698" s="1">
        <v>41859</v>
      </c>
      <c r="B46698">
        <v>8</v>
      </c>
      <c r="C46698">
        <v>2014</v>
      </c>
      <c r="D46698" s="2" t="s">
        <v>26</v>
      </c>
      <c r="E46698">
        <v>1208.8599999999999</v>
      </c>
      <c r="F46698">
        <v>1213.6500000000001</v>
      </c>
      <c r="G46698">
        <v>1175.8499999999999</v>
      </c>
      <c r="H46698">
        <v>1210.27</v>
      </c>
      <c r="I46698">
        <f>IFERROR(H46697-H46698,"-")</f>
        <v>-196.15999999999997</v>
      </c>
      <c r="J46698">
        <v>2846703</v>
      </c>
      <c r="K46698">
        <v>1215.8</v>
      </c>
      <c r="L46698">
        <v>1</v>
      </c>
      <c r="M46698">
        <v>1</v>
      </c>
      <c r="N46698">
        <v>709.08272727272731</v>
      </c>
      <c r="O46698">
        <v>61.67</v>
      </c>
      <c r="P46698">
        <v>501.19</v>
      </c>
      <c r="Q46698">
        <v>1481.13</v>
      </c>
      <c r="R46698">
        <v>-62.96</v>
      </c>
      <c r="S46698">
        <v>1514.69</v>
      </c>
      <c r="T46698">
        <v>91.46</v>
      </c>
      <c r="U46698">
        <v>0.95</v>
      </c>
      <c r="V46698">
        <v>3445279239.8099999</v>
      </c>
      <c r="W46698">
        <v>102.99</v>
      </c>
    </row>
    <row r="46699" spans="1:23" x14ac:dyDescent="0.3">
      <c r="A46699" s="1">
        <v>41860</v>
      </c>
      <c r="B46699">
        <v>8</v>
      </c>
      <c r="C46699">
        <v>2014</v>
      </c>
      <c r="D46699" s="2" t="s">
        <v>22</v>
      </c>
      <c r="E46699">
        <v>491.12</v>
      </c>
      <c r="F46699">
        <v>500.67</v>
      </c>
      <c r="G46699">
        <v>475.51</v>
      </c>
      <c r="H46699">
        <v>489.96</v>
      </c>
      <c r="I46699">
        <f>IFERROR(H46698-H46699,"-")</f>
        <v>720.31</v>
      </c>
      <c r="J46699">
        <v>6977031</v>
      </c>
      <c r="K46699">
        <v>481.51</v>
      </c>
      <c r="L46699">
        <v>1</v>
      </c>
      <c r="M46699">
        <v>1</v>
      </c>
      <c r="N46699">
        <v>624.29636363636359</v>
      </c>
      <c r="O46699">
        <v>30.7</v>
      </c>
      <c r="P46699">
        <v>-134.34</v>
      </c>
      <c r="Q46699">
        <v>1396.34</v>
      </c>
      <c r="R46699">
        <v>-147.75</v>
      </c>
      <c r="S46699">
        <v>1514.69</v>
      </c>
      <c r="T46699">
        <v>91.46</v>
      </c>
      <c r="U46699">
        <v>1.22</v>
      </c>
      <c r="V46699">
        <v>3418466108.7600002</v>
      </c>
      <c r="W46699">
        <v>14.98</v>
      </c>
    </row>
    <row r="46700" spans="1:23" x14ac:dyDescent="0.3">
      <c r="A46700" s="1">
        <v>41861</v>
      </c>
      <c r="B46700">
        <v>8</v>
      </c>
      <c r="C46700">
        <v>2014</v>
      </c>
      <c r="D46700" s="2" t="s">
        <v>25</v>
      </c>
      <c r="E46700">
        <v>257.22000000000003</v>
      </c>
      <c r="F46700">
        <v>265.35000000000002</v>
      </c>
      <c r="G46700">
        <v>224.65</v>
      </c>
      <c r="H46700">
        <v>241.34</v>
      </c>
      <c r="I46700">
        <f>IFERROR(H46699-H46700,"-")</f>
        <v>248.61999999999998</v>
      </c>
      <c r="J46700">
        <v>5808329</v>
      </c>
      <c r="K46700">
        <v>245.69</v>
      </c>
      <c r="L46700">
        <v>0.5</v>
      </c>
      <c r="M46700">
        <v>1</v>
      </c>
      <c r="N46700">
        <v>667.72545454545445</v>
      </c>
      <c r="O46700">
        <v>30.54</v>
      </c>
      <c r="P46700">
        <v>-426.39</v>
      </c>
      <c r="Q46700">
        <v>1439.77</v>
      </c>
      <c r="R46700">
        <v>-104.32</v>
      </c>
      <c r="S46700">
        <v>1514.69</v>
      </c>
      <c r="T46700">
        <v>91.46</v>
      </c>
      <c r="U46700">
        <v>0.51</v>
      </c>
      <c r="V46700">
        <v>1401782120.8599999</v>
      </c>
      <c r="W46700">
        <v>5.59</v>
      </c>
    </row>
    <row r="46701" spans="1:23" x14ac:dyDescent="0.3">
      <c r="A46701" s="1">
        <v>41862</v>
      </c>
      <c r="B46701">
        <v>8</v>
      </c>
      <c r="C46701">
        <v>2014</v>
      </c>
      <c r="D46701" s="2" t="s">
        <v>22</v>
      </c>
      <c r="E46701">
        <v>1168.79</v>
      </c>
      <c r="F46701">
        <v>1170.68</v>
      </c>
      <c r="G46701">
        <v>1159.3699999999999</v>
      </c>
      <c r="H46701">
        <v>1162.02</v>
      </c>
      <c r="I46701">
        <f>IFERROR(H46700-H46701,"-")</f>
        <v>-920.68</v>
      </c>
      <c r="J46701">
        <v>1975927</v>
      </c>
      <c r="K46701">
        <v>1163.93</v>
      </c>
      <c r="L46701">
        <v>1</v>
      </c>
      <c r="M46701">
        <v>1</v>
      </c>
      <c r="N46701">
        <v>736.1763636363637</v>
      </c>
      <c r="O46701">
        <v>56.29</v>
      </c>
      <c r="P46701">
        <v>425.84</v>
      </c>
      <c r="Q46701">
        <v>1508.22</v>
      </c>
      <c r="R46701">
        <v>-35.869999999999997</v>
      </c>
      <c r="S46701">
        <v>1514.69</v>
      </c>
      <c r="T46701">
        <v>91.46</v>
      </c>
      <c r="U46701">
        <v>0.88</v>
      </c>
      <c r="V46701">
        <v>2296066692.54</v>
      </c>
      <c r="W46701">
        <v>108.94</v>
      </c>
    </row>
    <row r="46702" spans="1:23" x14ac:dyDescent="0.3">
      <c r="A46702" s="1">
        <v>41863</v>
      </c>
      <c r="B46702">
        <v>8</v>
      </c>
      <c r="C46702">
        <v>2014</v>
      </c>
      <c r="D46702" s="2" t="s">
        <v>22</v>
      </c>
      <c r="E46702">
        <v>618.97</v>
      </c>
      <c r="F46702">
        <v>622.12</v>
      </c>
      <c r="G46702">
        <v>579.02</v>
      </c>
      <c r="H46702">
        <v>597.33000000000004</v>
      </c>
      <c r="I46702">
        <f>IFERROR(H46701-H46702,"-")</f>
        <v>564.68999999999994</v>
      </c>
      <c r="J46702">
        <v>9123723</v>
      </c>
      <c r="K46702">
        <v>588.91999999999996</v>
      </c>
      <c r="L46702">
        <v>0</v>
      </c>
      <c r="M46702">
        <v>1</v>
      </c>
      <c r="N46702">
        <v>671.48181818181808</v>
      </c>
      <c r="O46702">
        <v>45.71</v>
      </c>
      <c r="P46702">
        <v>-74.150000000000006</v>
      </c>
      <c r="Q46702">
        <v>1443.53</v>
      </c>
      <c r="R46702">
        <v>-100.56</v>
      </c>
      <c r="S46702">
        <v>1514.69</v>
      </c>
      <c r="T46702">
        <v>91.46</v>
      </c>
      <c r="U46702">
        <v>1.1000000000000001</v>
      </c>
      <c r="V46702">
        <v>5449873459.5900002</v>
      </c>
      <c r="W46702">
        <v>12.29</v>
      </c>
    </row>
    <row r="46703" spans="1:23" x14ac:dyDescent="0.3">
      <c r="A46703" s="1">
        <v>41864</v>
      </c>
      <c r="B46703">
        <v>8</v>
      </c>
      <c r="C46703">
        <v>2014</v>
      </c>
      <c r="D46703" s="2" t="s">
        <v>22</v>
      </c>
      <c r="E46703">
        <v>671.8</v>
      </c>
      <c r="F46703">
        <v>679.5</v>
      </c>
      <c r="G46703">
        <v>661.9</v>
      </c>
      <c r="H46703">
        <v>671.52</v>
      </c>
      <c r="I46703">
        <f>IFERROR(H46702-H46703,"-")</f>
        <v>-74.189999999999941</v>
      </c>
      <c r="J46703">
        <v>1016418</v>
      </c>
      <c r="K46703">
        <v>661.91</v>
      </c>
      <c r="L46703">
        <v>0</v>
      </c>
      <c r="M46703">
        <v>1</v>
      </c>
      <c r="N46703">
        <v>739.06272727272733</v>
      </c>
      <c r="O46703">
        <v>47.56</v>
      </c>
      <c r="P46703">
        <v>-67.540000000000006</v>
      </c>
      <c r="Q46703">
        <v>1511.11</v>
      </c>
      <c r="R46703">
        <v>-32.979999999999997</v>
      </c>
      <c r="S46703">
        <v>1514.69</v>
      </c>
      <c r="T46703">
        <v>91.46</v>
      </c>
      <c r="U46703">
        <v>0.9</v>
      </c>
      <c r="V46703">
        <v>682545015.36000001</v>
      </c>
      <c r="W46703">
        <v>84.27</v>
      </c>
    </row>
    <row r="46704" spans="1:23" x14ac:dyDescent="0.3">
      <c r="A46704" s="1">
        <v>41865</v>
      </c>
      <c r="B46704">
        <v>8</v>
      </c>
      <c r="C46704">
        <v>2014</v>
      </c>
      <c r="D46704" s="2" t="s">
        <v>24</v>
      </c>
      <c r="E46704">
        <v>164.14</v>
      </c>
      <c r="F46704">
        <v>177.82</v>
      </c>
      <c r="G46704">
        <v>152.72999999999999</v>
      </c>
      <c r="H46704">
        <v>177.41</v>
      </c>
      <c r="I46704">
        <f>IFERROR(H46703-H46704,"-")</f>
        <v>494.11</v>
      </c>
      <c r="J46704">
        <v>4223860</v>
      </c>
      <c r="K46704">
        <v>177.44</v>
      </c>
      <c r="L46704">
        <v>0</v>
      </c>
      <c r="M46704">
        <v>1</v>
      </c>
      <c r="N46704">
        <v>707.61</v>
      </c>
      <c r="O46704">
        <v>65.989999999999995</v>
      </c>
      <c r="P46704">
        <v>-530.20000000000005</v>
      </c>
      <c r="Q46704">
        <v>1479.66</v>
      </c>
      <c r="R46704">
        <v>-64.44</v>
      </c>
      <c r="S46704">
        <v>1514.69</v>
      </c>
      <c r="T46704">
        <v>91.46</v>
      </c>
      <c r="U46704">
        <v>1.01</v>
      </c>
      <c r="V46704">
        <v>749355002.60000002</v>
      </c>
      <c r="W46704">
        <v>8.4600000000000009</v>
      </c>
    </row>
    <row r="46705" spans="1:23" x14ac:dyDescent="0.3">
      <c r="A46705" s="1">
        <v>41866</v>
      </c>
      <c r="B46705">
        <v>8</v>
      </c>
      <c r="C46705">
        <v>2014</v>
      </c>
      <c r="D46705" s="2" t="s">
        <v>24</v>
      </c>
      <c r="E46705">
        <v>832.37</v>
      </c>
      <c r="F46705">
        <v>872.93</v>
      </c>
      <c r="G46705">
        <v>824.98</v>
      </c>
      <c r="H46705">
        <v>840.1</v>
      </c>
      <c r="I46705">
        <f>IFERROR(H46704-H46705,"-")</f>
        <v>-662.69</v>
      </c>
      <c r="J46705">
        <v>1553402</v>
      </c>
      <c r="K46705">
        <v>832.34</v>
      </c>
      <c r="L46705">
        <v>0</v>
      </c>
      <c r="M46705">
        <v>1</v>
      </c>
      <c r="N46705">
        <v>737.83454545454549</v>
      </c>
      <c r="O46705">
        <v>39.71</v>
      </c>
      <c r="P46705">
        <v>102.27</v>
      </c>
      <c r="Q46705">
        <v>1509.88</v>
      </c>
      <c r="R46705">
        <v>-34.21</v>
      </c>
      <c r="S46705">
        <v>1514.69</v>
      </c>
      <c r="T46705">
        <v>91.46</v>
      </c>
      <c r="U46705">
        <v>0.89</v>
      </c>
      <c r="V46705">
        <v>1305013020.2</v>
      </c>
      <c r="W46705">
        <v>23.42</v>
      </c>
    </row>
    <row r="46706" spans="1:23" x14ac:dyDescent="0.3">
      <c r="A46706" s="1">
        <v>41867</v>
      </c>
      <c r="B46706">
        <v>8</v>
      </c>
      <c r="C46706">
        <v>2014</v>
      </c>
      <c r="D46706" s="2" t="s">
        <v>26</v>
      </c>
      <c r="E46706">
        <v>941.95</v>
      </c>
      <c r="F46706">
        <v>983.54</v>
      </c>
      <c r="G46706">
        <v>912.12</v>
      </c>
      <c r="H46706">
        <v>970.84</v>
      </c>
      <c r="I46706">
        <f>IFERROR(H46705-H46706,"-")</f>
        <v>-130.74</v>
      </c>
      <c r="J46706">
        <v>7109153</v>
      </c>
      <c r="K46706">
        <v>979.04</v>
      </c>
      <c r="L46706">
        <v>0.5</v>
      </c>
      <c r="M46706">
        <v>1</v>
      </c>
      <c r="N46706">
        <v>675.39545454545453</v>
      </c>
      <c r="O46706">
        <v>31.1</v>
      </c>
      <c r="P46706">
        <v>295.44</v>
      </c>
      <c r="Q46706">
        <v>1447.44</v>
      </c>
      <c r="R46706">
        <v>-96.65</v>
      </c>
      <c r="S46706">
        <v>1514.69</v>
      </c>
      <c r="T46706">
        <v>91.46</v>
      </c>
      <c r="U46706">
        <v>1.48</v>
      </c>
      <c r="V46706">
        <v>6901850098.5200005</v>
      </c>
      <c r="W46706">
        <v>46.26</v>
      </c>
    </row>
    <row r="46707" spans="1:23" x14ac:dyDescent="0.3">
      <c r="A46707" s="1">
        <v>41868</v>
      </c>
      <c r="B46707">
        <v>8</v>
      </c>
      <c r="C46707">
        <v>2014</v>
      </c>
      <c r="D46707" s="2" t="s">
        <v>24</v>
      </c>
      <c r="E46707">
        <v>545.6</v>
      </c>
      <c r="F46707">
        <v>573.77</v>
      </c>
      <c r="G46707">
        <v>507.65</v>
      </c>
      <c r="H46707">
        <v>548.49</v>
      </c>
      <c r="I46707">
        <f>IFERROR(H46706-H46707,"-")</f>
        <v>422.35</v>
      </c>
      <c r="J46707">
        <v>9971042</v>
      </c>
      <c r="K46707">
        <v>544.99</v>
      </c>
      <c r="L46707">
        <v>0</v>
      </c>
      <c r="M46707">
        <v>1.5</v>
      </c>
      <c r="N46707">
        <v>694.31454545454551</v>
      </c>
      <c r="O46707">
        <v>58.86</v>
      </c>
      <c r="P46707">
        <v>-145.82</v>
      </c>
      <c r="Q46707">
        <v>1466.36</v>
      </c>
      <c r="R46707">
        <v>-77.73</v>
      </c>
      <c r="S46707">
        <v>1514.69</v>
      </c>
      <c r="T46707">
        <v>91.46</v>
      </c>
      <c r="U46707">
        <v>1.32</v>
      </c>
      <c r="V46707">
        <v>5469016826.5799999</v>
      </c>
      <c r="W46707">
        <v>29.26</v>
      </c>
    </row>
    <row r="46708" spans="1:23" x14ac:dyDescent="0.3">
      <c r="A46708" s="1">
        <v>41869</v>
      </c>
      <c r="B46708">
        <v>8</v>
      </c>
      <c r="C46708">
        <v>2014</v>
      </c>
      <c r="D46708" s="2" t="s">
        <v>25</v>
      </c>
      <c r="E46708">
        <v>904.74</v>
      </c>
      <c r="F46708">
        <v>948.84</v>
      </c>
      <c r="G46708">
        <v>864.53</v>
      </c>
      <c r="H46708">
        <v>890.63</v>
      </c>
      <c r="I46708">
        <f>IFERROR(H46707-H46708,"-")</f>
        <v>-342.14</v>
      </c>
      <c r="J46708">
        <v>2073948</v>
      </c>
      <c r="K46708">
        <v>882.68</v>
      </c>
      <c r="L46708">
        <v>0</v>
      </c>
      <c r="M46708">
        <v>1</v>
      </c>
      <c r="N46708">
        <v>699.25727272727272</v>
      </c>
      <c r="O46708">
        <v>51.15</v>
      </c>
      <c r="P46708">
        <v>191.37</v>
      </c>
      <c r="Q46708">
        <v>1471.3</v>
      </c>
      <c r="R46708">
        <v>-72.790000000000006</v>
      </c>
      <c r="S46708">
        <v>1514.69</v>
      </c>
      <c r="T46708">
        <v>91.46</v>
      </c>
      <c r="U46708">
        <v>1.01</v>
      </c>
      <c r="V46708">
        <v>1847120307.24</v>
      </c>
      <c r="W46708">
        <v>57.06</v>
      </c>
    </row>
    <row r="46709" spans="1:23" x14ac:dyDescent="0.3">
      <c r="A46709" s="1">
        <v>41870</v>
      </c>
      <c r="B46709">
        <v>8</v>
      </c>
      <c r="C46709">
        <v>2014</v>
      </c>
      <c r="D46709" s="2" t="s">
        <v>26</v>
      </c>
      <c r="E46709">
        <v>276.25</v>
      </c>
      <c r="F46709">
        <v>285.98</v>
      </c>
      <c r="G46709">
        <v>269.18</v>
      </c>
      <c r="H46709">
        <v>277.62</v>
      </c>
      <c r="I46709">
        <f>IFERROR(H46708-H46709,"-")</f>
        <v>613.01</v>
      </c>
      <c r="J46709">
        <v>6152380</v>
      </c>
      <c r="K46709">
        <v>271.83999999999997</v>
      </c>
      <c r="L46709">
        <v>0.5</v>
      </c>
      <c r="M46709">
        <v>1</v>
      </c>
      <c r="N46709">
        <v>720.79454545454541</v>
      </c>
      <c r="O46709">
        <v>31.04</v>
      </c>
      <c r="P46709">
        <v>-443.17</v>
      </c>
      <c r="Q46709">
        <v>1492.84</v>
      </c>
      <c r="R46709">
        <v>-51.25</v>
      </c>
      <c r="S46709">
        <v>1514.69</v>
      </c>
      <c r="T46709">
        <v>91.46</v>
      </c>
      <c r="U46709">
        <v>1.27</v>
      </c>
      <c r="V46709">
        <v>1708023735.5999999</v>
      </c>
      <c r="W46709">
        <v>6.46</v>
      </c>
    </row>
    <row r="46710" spans="1:23" x14ac:dyDescent="0.3">
      <c r="A46710" s="1">
        <v>41871</v>
      </c>
      <c r="B46710">
        <v>8</v>
      </c>
      <c r="C46710">
        <v>2014</v>
      </c>
      <c r="D46710" s="2" t="s">
        <v>22</v>
      </c>
      <c r="E46710">
        <v>967.17</v>
      </c>
      <c r="F46710">
        <v>1006.56</v>
      </c>
      <c r="G46710">
        <v>932.15</v>
      </c>
      <c r="H46710">
        <v>967.68</v>
      </c>
      <c r="I46710">
        <f>IFERROR(H46709-H46710,"-")</f>
        <v>-690.06</v>
      </c>
      <c r="J46710">
        <v>7431277</v>
      </c>
      <c r="K46710">
        <v>964.66</v>
      </c>
      <c r="L46710">
        <v>0.5</v>
      </c>
      <c r="M46710">
        <v>1</v>
      </c>
      <c r="N46710">
        <v>787.1763636363637</v>
      </c>
      <c r="O46710">
        <v>61.68</v>
      </c>
      <c r="P46710">
        <v>180.5</v>
      </c>
      <c r="Q46710">
        <v>1559.22</v>
      </c>
      <c r="R46710">
        <v>15.13</v>
      </c>
      <c r="S46710">
        <v>1514.69</v>
      </c>
      <c r="T46710">
        <v>91.46</v>
      </c>
      <c r="U46710">
        <v>1.31</v>
      </c>
      <c r="V46710">
        <v>7191098127.3599997</v>
      </c>
      <c r="W46710">
        <v>366.23</v>
      </c>
    </row>
    <row r="46711" spans="1:23" x14ac:dyDescent="0.3">
      <c r="A46711" s="1">
        <v>41872</v>
      </c>
      <c r="B46711">
        <v>8</v>
      </c>
      <c r="C46711">
        <v>2014</v>
      </c>
      <c r="D46711" s="2" t="s">
        <v>26</v>
      </c>
      <c r="E46711">
        <v>1019.31</v>
      </c>
      <c r="F46711">
        <v>1049.48</v>
      </c>
      <c r="G46711">
        <v>978.98</v>
      </c>
      <c r="H46711">
        <v>994.3</v>
      </c>
      <c r="I46711">
        <f>IFERROR(H46710-H46711,"-")</f>
        <v>-26.620000000000005</v>
      </c>
      <c r="J46711">
        <v>3475825</v>
      </c>
      <c r="K46711">
        <v>987.63</v>
      </c>
      <c r="L46711">
        <v>0.5</v>
      </c>
      <c r="M46711">
        <v>1.5</v>
      </c>
      <c r="N46711">
        <v>735.48909090909103</v>
      </c>
      <c r="O46711">
        <v>33.619999999999997</v>
      </c>
      <c r="P46711">
        <v>258.81</v>
      </c>
      <c r="Q46711">
        <v>1507.53</v>
      </c>
      <c r="R46711">
        <v>-36.56</v>
      </c>
      <c r="S46711">
        <v>1514.69</v>
      </c>
      <c r="T46711">
        <v>91.46</v>
      </c>
      <c r="U46711">
        <v>1.17</v>
      </c>
      <c r="V46711">
        <v>3456012797.5</v>
      </c>
      <c r="W46711">
        <v>29.7</v>
      </c>
    </row>
    <row r="46712" spans="1:23" x14ac:dyDescent="0.3">
      <c r="A46712" s="1">
        <v>41873</v>
      </c>
      <c r="B46712">
        <v>8</v>
      </c>
      <c r="C46712">
        <v>2014</v>
      </c>
      <c r="D46712" s="2" t="s">
        <v>23</v>
      </c>
      <c r="E46712">
        <v>450.2</v>
      </c>
      <c r="F46712">
        <v>485.81</v>
      </c>
      <c r="G46712">
        <v>409.17</v>
      </c>
      <c r="H46712">
        <v>450.38</v>
      </c>
      <c r="I46712">
        <f>IFERROR(H46711-H46712,"-")</f>
        <v>543.91999999999996</v>
      </c>
      <c r="J46712">
        <v>2113783</v>
      </c>
      <c r="K46712">
        <v>442.42</v>
      </c>
      <c r="L46712">
        <v>0</v>
      </c>
      <c r="M46712">
        <v>1</v>
      </c>
      <c r="N46712">
        <v>736.73272727272729</v>
      </c>
      <c r="O46712">
        <v>62.21</v>
      </c>
      <c r="P46712">
        <v>-286.35000000000002</v>
      </c>
      <c r="Q46712">
        <v>1508.78</v>
      </c>
      <c r="R46712">
        <v>-35.31</v>
      </c>
      <c r="S46712">
        <v>1514.69</v>
      </c>
      <c r="T46712">
        <v>91.46</v>
      </c>
      <c r="U46712">
        <v>1.1000000000000001</v>
      </c>
      <c r="V46712">
        <v>952005587.53999996</v>
      </c>
      <c r="W46712">
        <v>11.22</v>
      </c>
    </row>
    <row r="46713" spans="1:23" x14ac:dyDescent="0.3">
      <c r="A46713" s="1">
        <v>41874</v>
      </c>
      <c r="B46713">
        <v>8</v>
      </c>
      <c r="C46713">
        <v>2014</v>
      </c>
      <c r="D46713" s="2" t="s">
        <v>26</v>
      </c>
      <c r="E46713">
        <v>1323.9</v>
      </c>
      <c r="F46713">
        <v>1363.42</v>
      </c>
      <c r="G46713">
        <v>1287.04</v>
      </c>
      <c r="H46713">
        <v>1340.72</v>
      </c>
      <c r="I46713">
        <f>IFERROR(H46712-H46713,"-")</f>
        <v>-890.34</v>
      </c>
      <c r="J46713">
        <v>9194272</v>
      </c>
      <c r="K46713">
        <v>1348.14</v>
      </c>
      <c r="L46713">
        <v>0</v>
      </c>
      <c r="M46713">
        <v>1</v>
      </c>
      <c r="N46713">
        <v>826.09909090909093</v>
      </c>
      <c r="O46713">
        <v>59.28</v>
      </c>
      <c r="P46713">
        <v>514.62</v>
      </c>
      <c r="Q46713">
        <v>1598.14</v>
      </c>
      <c r="R46713">
        <v>54.05</v>
      </c>
      <c r="S46713">
        <v>1514.69</v>
      </c>
      <c r="T46713">
        <v>91.46</v>
      </c>
      <c r="U46713">
        <v>1.0900000000000001</v>
      </c>
      <c r="V46713">
        <v>12326944355.84</v>
      </c>
      <c r="W46713">
        <v>146.04</v>
      </c>
    </row>
    <row r="46714" spans="1:23" x14ac:dyDescent="0.3">
      <c r="A46714" s="1">
        <v>41875</v>
      </c>
      <c r="B46714">
        <v>8</v>
      </c>
      <c r="C46714">
        <v>2014</v>
      </c>
      <c r="D46714" s="2" t="s">
        <v>23</v>
      </c>
      <c r="E46714">
        <v>329.63</v>
      </c>
      <c r="F46714">
        <v>339.28</v>
      </c>
      <c r="G46714">
        <v>307.45</v>
      </c>
      <c r="H46714">
        <v>325.54000000000002</v>
      </c>
      <c r="I46714">
        <f>IFERROR(H46713-H46714,"-")</f>
        <v>1015.1800000000001</v>
      </c>
      <c r="J46714">
        <v>3642928</v>
      </c>
      <c r="K46714">
        <v>328.84</v>
      </c>
      <c r="L46714">
        <v>0.5</v>
      </c>
      <c r="M46714">
        <v>1</v>
      </c>
      <c r="N46714">
        <v>806.79363636363644</v>
      </c>
      <c r="O46714">
        <v>43.98</v>
      </c>
      <c r="P46714">
        <v>-481.25</v>
      </c>
      <c r="Q46714">
        <v>1578.84</v>
      </c>
      <c r="R46714">
        <v>34.75</v>
      </c>
      <c r="S46714">
        <v>1514.69</v>
      </c>
      <c r="T46714">
        <v>91.46</v>
      </c>
      <c r="U46714">
        <v>0.81</v>
      </c>
      <c r="V46714">
        <v>1185918781.1199999</v>
      </c>
      <c r="W46714">
        <v>7.6</v>
      </c>
    </row>
    <row r="46715" spans="1:23" x14ac:dyDescent="0.3">
      <c r="A46715" s="1">
        <v>41876</v>
      </c>
      <c r="B46715">
        <v>8</v>
      </c>
      <c r="C46715">
        <v>2014</v>
      </c>
      <c r="D46715" s="2" t="s">
        <v>22</v>
      </c>
      <c r="E46715">
        <v>515.89</v>
      </c>
      <c r="F46715">
        <v>534.53</v>
      </c>
      <c r="G46715">
        <v>487.72</v>
      </c>
      <c r="H46715">
        <v>509.88</v>
      </c>
      <c r="I46715">
        <f>IFERROR(H46714-H46715,"-")</f>
        <v>-184.33999999999997</v>
      </c>
      <c r="J46715">
        <v>3700506</v>
      </c>
      <c r="K46715">
        <v>512.08000000000004</v>
      </c>
      <c r="L46715">
        <v>0</v>
      </c>
      <c r="M46715">
        <v>1</v>
      </c>
      <c r="N46715">
        <v>829.36818181818194</v>
      </c>
      <c r="O46715">
        <v>50.76</v>
      </c>
      <c r="P46715">
        <v>-319.49</v>
      </c>
      <c r="Q46715">
        <v>1601.41</v>
      </c>
      <c r="R46715">
        <v>57.32</v>
      </c>
      <c r="S46715">
        <v>1514.69</v>
      </c>
      <c r="T46715">
        <v>91.46</v>
      </c>
      <c r="U46715">
        <v>1.42</v>
      </c>
      <c r="V46715">
        <v>1886813999.28</v>
      </c>
      <c r="W46715">
        <v>14.61</v>
      </c>
    </row>
    <row r="46716" spans="1:23" x14ac:dyDescent="0.3">
      <c r="A46716" s="1">
        <v>41877</v>
      </c>
      <c r="B46716">
        <v>8</v>
      </c>
      <c r="C46716">
        <v>2014</v>
      </c>
      <c r="D46716" s="2" t="s">
        <v>26</v>
      </c>
      <c r="E46716">
        <v>158.19</v>
      </c>
      <c r="F46716">
        <v>178.76</v>
      </c>
      <c r="G46716">
        <v>134.36000000000001</v>
      </c>
      <c r="H46716">
        <v>153.27000000000001</v>
      </c>
      <c r="I46716">
        <f>IFERROR(H46715-H46716,"-")</f>
        <v>356.61</v>
      </c>
      <c r="J46716">
        <v>8594148</v>
      </c>
      <c r="K46716">
        <v>161.46</v>
      </c>
      <c r="L46716">
        <v>1</v>
      </c>
      <c r="M46716">
        <v>2</v>
      </c>
      <c r="N46716">
        <v>918.22909090909093</v>
      </c>
      <c r="O46716">
        <v>67.94</v>
      </c>
      <c r="P46716">
        <v>-764.96</v>
      </c>
      <c r="Q46716">
        <v>1690.27</v>
      </c>
      <c r="R46716">
        <v>146.18</v>
      </c>
      <c r="S46716">
        <v>1514.69</v>
      </c>
      <c r="T46716">
        <v>91.46</v>
      </c>
      <c r="U46716">
        <v>0.75</v>
      </c>
      <c r="V46716">
        <v>1317225063.96</v>
      </c>
      <c r="W46716">
        <v>8.2200000000000006</v>
      </c>
    </row>
    <row r="46717" spans="1:23" x14ac:dyDescent="0.3">
      <c r="A46717" s="1">
        <v>41878</v>
      </c>
      <c r="B46717">
        <v>8</v>
      </c>
      <c r="C46717">
        <v>2014</v>
      </c>
      <c r="D46717" s="2" t="s">
        <v>22</v>
      </c>
      <c r="E46717">
        <v>1179.56</v>
      </c>
      <c r="F46717">
        <v>1182.2</v>
      </c>
      <c r="G46717">
        <v>1138.18</v>
      </c>
      <c r="H46717">
        <v>1178.95</v>
      </c>
      <c r="I46717">
        <f>IFERROR(H46716-H46717,"-")</f>
        <v>-1025.68</v>
      </c>
      <c r="J46717">
        <v>6879656</v>
      </c>
      <c r="K46717">
        <v>1182.01</v>
      </c>
      <c r="L46717">
        <v>1</v>
      </c>
      <c r="M46717">
        <v>1.5</v>
      </c>
      <c r="N46717">
        <v>1010.348181818182</v>
      </c>
      <c r="O46717">
        <v>58.41</v>
      </c>
      <c r="P46717">
        <v>168.6</v>
      </c>
      <c r="Q46717">
        <v>1782.39</v>
      </c>
      <c r="R46717">
        <v>238.3</v>
      </c>
      <c r="S46717">
        <v>1514.69</v>
      </c>
      <c r="T46717">
        <v>91.46</v>
      </c>
      <c r="U46717">
        <v>1.1100000000000001</v>
      </c>
      <c r="V46717">
        <v>8110770441.1999998</v>
      </c>
      <c r="W46717">
        <v>69.39</v>
      </c>
    </row>
    <row r="46718" spans="1:23" x14ac:dyDescent="0.3">
      <c r="A46718" s="1">
        <v>41879</v>
      </c>
      <c r="B46718">
        <v>8</v>
      </c>
      <c r="C46718">
        <v>2014</v>
      </c>
      <c r="D46718" s="2" t="s">
        <v>23</v>
      </c>
      <c r="E46718">
        <v>589.54999999999995</v>
      </c>
      <c r="F46718">
        <v>637.13</v>
      </c>
      <c r="G46718">
        <v>553.98</v>
      </c>
      <c r="H46718">
        <v>602.86</v>
      </c>
      <c r="I46718">
        <f>IFERROR(H46717-H46718,"-")</f>
        <v>576.09</v>
      </c>
      <c r="J46718">
        <v>5590749</v>
      </c>
      <c r="K46718">
        <v>600.73</v>
      </c>
      <c r="L46718">
        <v>0</v>
      </c>
      <c r="M46718">
        <v>1</v>
      </c>
      <c r="N46718">
        <v>996.17454545454564</v>
      </c>
      <c r="O46718">
        <v>60.97</v>
      </c>
      <c r="P46718">
        <v>-393.31</v>
      </c>
      <c r="Q46718">
        <v>1768.22</v>
      </c>
      <c r="R46718">
        <v>224.13</v>
      </c>
      <c r="S46718">
        <v>1514.69</v>
      </c>
      <c r="T46718">
        <v>91.46</v>
      </c>
      <c r="U46718">
        <v>0.83</v>
      </c>
      <c r="V46718">
        <v>3370438942.1399999</v>
      </c>
      <c r="W46718">
        <v>353.85</v>
      </c>
    </row>
    <row r="46719" spans="1:23" x14ac:dyDescent="0.3">
      <c r="A46719" s="1">
        <v>41880</v>
      </c>
      <c r="B46719">
        <v>8</v>
      </c>
      <c r="C46719">
        <v>2014</v>
      </c>
      <c r="D46719" s="2" t="s">
        <v>23</v>
      </c>
      <c r="E46719">
        <v>1123.99</v>
      </c>
      <c r="F46719">
        <v>1156.54</v>
      </c>
      <c r="G46719">
        <v>1104.94</v>
      </c>
      <c r="H46719">
        <v>1127.54</v>
      </c>
      <c r="I46719">
        <f>IFERROR(H46718-H46719,"-")</f>
        <v>-524.67999999999995</v>
      </c>
      <c r="J46719">
        <v>7167857</v>
      </c>
      <c r="K46719">
        <v>1136.31</v>
      </c>
      <c r="L46719">
        <v>0</v>
      </c>
      <c r="M46719">
        <v>1</v>
      </c>
      <c r="N46719">
        <v>1013.388181818182</v>
      </c>
      <c r="O46719">
        <v>54.19</v>
      </c>
      <c r="P46719">
        <v>114.15</v>
      </c>
      <c r="Q46719">
        <v>1785.43</v>
      </c>
      <c r="R46719">
        <v>241.34</v>
      </c>
      <c r="S46719">
        <v>1514.69</v>
      </c>
      <c r="T46719">
        <v>91.46</v>
      </c>
      <c r="U46719">
        <v>0.54</v>
      </c>
      <c r="V46719">
        <v>8082045481.7799997</v>
      </c>
      <c r="W46719">
        <v>23.9</v>
      </c>
    </row>
    <row r="46720" spans="1:23" x14ac:dyDescent="0.3">
      <c r="A46720" s="1">
        <v>41881</v>
      </c>
      <c r="B46720">
        <v>8</v>
      </c>
      <c r="C46720">
        <v>2014</v>
      </c>
      <c r="D46720" s="2" t="s">
        <v>26</v>
      </c>
      <c r="E46720">
        <v>1007.49</v>
      </c>
      <c r="F46720">
        <v>1014.4</v>
      </c>
      <c r="G46720">
        <v>987.22</v>
      </c>
      <c r="H46720">
        <v>1007.82</v>
      </c>
      <c r="I46720">
        <f>IFERROR(H46719-H46720,"-")</f>
        <v>119.71999999999991</v>
      </c>
      <c r="J46720">
        <v>2373979</v>
      </c>
      <c r="K46720">
        <v>1000.17</v>
      </c>
      <c r="L46720">
        <v>0.5</v>
      </c>
      <c r="M46720">
        <v>1</v>
      </c>
      <c r="N46720">
        <v>1036.1081818181819</v>
      </c>
      <c r="O46720">
        <v>69.5</v>
      </c>
      <c r="P46720">
        <v>-28.29</v>
      </c>
      <c r="Q46720">
        <v>1808.15</v>
      </c>
      <c r="R46720">
        <v>264.06</v>
      </c>
      <c r="S46720">
        <v>1514.69</v>
      </c>
      <c r="T46720">
        <v>91.46</v>
      </c>
      <c r="U46720">
        <v>0.88</v>
      </c>
      <c r="V46720">
        <v>2392543515.7800002</v>
      </c>
      <c r="W46720">
        <v>21.98</v>
      </c>
    </row>
    <row r="46721" spans="1:23" x14ac:dyDescent="0.3">
      <c r="A46721" s="1">
        <v>41882</v>
      </c>
      <c r="B46721">
        <v>8</v>
      </c>
      <c r="C46721">
        <v>2014</v>
      </c>
      <c r="D46721" s="2" t="s">
        <v>26</v>
      </c>
      <c r="E46721">
        <v>392.14</v>
      </c>
      <c r="F46721">
        <v>430.26</v>
      </c>
      <c r="G46721">
        <v>390.32</v>
      </c>
      <c r="H46721">
        <v>399.12</v>
      </c>
      <c r="I46721">
        <f>IFERROR(H46720-H46721,"-")</f>
        <v>608.70000000000005</v>
      </c>
      <c r="J46721">
        <v>8797960</v>
      </c>
      <c r="K46721">
        <v>391.05</v>
      </c>
      <c r="L46721">
        <v>0</v>
      </c>
      <c r="M46721">
        <v>1</v>
      </c>
      <c r="N46721">
        <v>991.7863636363636</v>
      </c>
      <c r="O46721">
        <v>46.46</v>
      </c>
      <c r="P46721">
        <v>-592.66999999999996</v>
      </c>
      <c r="Q46721">
        <v>1763.83</v>
      </c>
      <c r="R46721">
        <v>219.74</v>
      </c>
      <c r="S46721">
        <v>1514.69</v>
      </c>
      <c r="T46721">
        <v>91.46</v>
      </c>
      <c r="U46721">
        <v>1.24</v>
      </c>
      <c r="V46721">
        <v>3511441795.1999998</v>
      </c>
      <c r="W46721">
        <v>13.61</v>
      </c>
    </row>
    <row r="46722" spans="1:23" x14ac:dyDescent="0.3">
      <c r="A46722" s="1">
        <v>41883</v>
      </c>
      <c r="B46722">
        <v>9</v>
      </c>
      <c r="C46722">
        <v>2014</v>
      </c>
      <c r="D46722" s="2" t="s">
        <v>26</v>
      </c>
      <c r="E46722">
        <v>982.72</v>
      </c>
      <c r="F46722">
        <v>1026.4100000000001</v>
      </c>
      <c r="G46722">
        <v>961.73</v>
      </c>
      <c r="H46722">
        <v>1007.98</v>
      </c>
      <c r="I46722">
        <f>IFERROR(H46721-H46722,"-")</f>
        <v>-608.86</v>
      </c>
      <c r="J46722">
        <v>3496726</v>
      </c>
      <c r="K46722">
        <v>1010.81</v>
      </c>
      <c r="L46722">
        <v>0</v>
      </c>
      <c r="M46722">
        <v>1</v>
      </c>
      <c r="N46722">
        <v>1011.082727272727</v>
      </c>
      <c r="O46722">
        <v>54.32</v>
      </c>
      <c r="P46722">
        <v>-3.1</v>
      </c>
      <c r="Q46722">
        <v>1783.13</v>
      </c>
      <c r="R46722">
        <v>239.04</v>
      </c>
      <c r="S46722">
        <v>1514.69</v>
      </c>
      <c r="T46722">
        <v>91.46</v>
      </c>
      <c r="U46722">
        <v>1.05</v>
      </c>
      <c r="V46722">
        <v>3524629873.48</v>
      </c>
      <c r="W46722">
        <v>25.14</v>
      </c>
    </row>
    <row r="46723" spans="1:23" x14ac:dyDescent="0.3">
      <c r="A46723" s="1">
        <v>41884</v>
      </c>
      <c r="B46723">
        <v>9</v>
      </c>
      <c r="C46723">
        <v>2014</v>
      </c>
      <c r="D46723" s="2" t="s">
        <v>25</v>
      </c>
      <c r="E46723">
        <v>1432.41</v>
      </c>
      <c r="F46723">
        <v>1461.94</v>
      </c>
      <c r="G46723">
        <v>1387.31</v>
      </c>
      <c r="H46723">
        <v>1433.41</v>
      </c>
      <c r="I46723">
        <f>IFERROR(H46722-H46723,"-")</f>
        <v>-425.43000000000006</v>
      </c>
      <c r="J46723">
        <v>5294528</v>
      </c>
      <c r="K46723">
        <v>1441.22</v>
      </c>
      <c r="L46723">
        <v>0</v>
      </c>
      <c r="M46723">
        <v>1</v>
      </c>
      <c r="N46723">
        <v>940.92909090909086</v>
      </c>
      <c r="O46723">
        <v>45.74</v>
      </c>
      <c r="P46723">
        <v>492.48</v>
      </c>
      <c r="Q46723">
        <v>1712.97</v>
      </c>
      <c r="R46723">
        <v>168.88</v>
      </c>
      <c r="S46723">
        <v>1514.69</v>
      </c>
      <c r="T46723">
        <v>91.46</v>
      </c>
      <c r="U46723">
        <v>1.32</v>
      </c>
      <c r="V46723">
        <v>7589229380.4799995</v>
      </c>
      <c r="W46723">
        <v>33.590000000000003</v>
      </c>
    </row>
    <row r="46724" spans="1:23" x14ac:dyDescent="0.3">
      <c r="A46724" s="1">
        <v>41885</v>
      </c>
      <c r="B46724">
        <v>9</v>
      </c>
      <c r="C46724">
        <v>2014</v>
      </c>
      <c r="D46724" s="2" t="s">
        <v>24</v>
      </c>
      <c r="E46724">
        <v>1140.57</v>
      </c>
      <c r="F46724">
        <v>1163.45</v>
      </c>
      <c r="G46724">
        <v>1123.51</v>
      </c>
      <c r="H46724">
        <v>1128.3599999999999</v>
      </c>
      <c r="I46724">
        <f>IFERROR(H46723-H46724,"-")</f>
        <v>305.05000000000018</v>
      </c>
      <c r="J46724">
        <v>2513435</v>
      </c>
      <c r="K46724">
        <v>1128.74</v>
      </c>
      <c r="L46724">
        <v>0</v>
      </c>
      <c r="M46724">
        <v>1.5</v>
      </c>
      <c r="N46724">
        <v>891.26909090909101</v>
      </c>
      <c r="O46724">
        <v>40.340000000000003</v>
      </c>
      <c r="P46724">
        <v>237.09</v>
      </c>
      <c r="Q46724">
        <v>1663.31</v>
      </c>
      <c r="R46724">
        <v>119.22</v>
      </c>
      <c r="S46724">
        <v>1514.69</v>
      </c>
      <c r="T46724">
        <v>91.46</v>
      </c>
      <c r="U46724">
        <v>0.68</v>
      </c>
      <c r="V46724">
        <v>2836059516.5999999</v>
      </c>
      <c r="W46724">
        <v>35.17</v>
      </c>
    </row>
    <row r="46725" spans="1:23" x14ac:dyDescent="0.3">
      <c r="A46725" s="1">
        <v>41886</v>
      </c>
      <c r="B46725">
        <v>9</v>
      </c>
      <c r="C46725">
        <v>2014</v>
      </c>
      <c r="D46725" s="2" t="s">
        <v>26</v>
      </c>
      <c r="E46725">
        <v>564.25</v>
      </c>
      <c r="F46725">
        <v>578.55999999999995</v>
      </c>
      <c r="G46725">
        <v>563.33000000000004</v>
      </c>
      <c r="H46725">
        <v>573.86</v>
      </c>
      <c r="I46725">
        <f>IFERROR(H46724-H46725,"-")</f>
        <v>554.49999999999989</v>
      </c>
      <c r="J46725">
        <v>5206480</v>
      </c>
      <c r="K46725">
        <v>576.25</v>
      </c>
      <c r="L46725">
        <v>0</v>
      </c>
      <c r="M46725">
        <v>1</v>
      </c>
      <c r="N46725">
        <v>916.93090909090904</v>
      </c>
      <c r="O46725">
        <v>33.96</v>
      </c>
      <c r="P46725">
        <v>-343.07</v>
      </c>
      <c r="Q46725">
        <v>1688.98</v>
      </c>
      <c r="R46725">
        <v>144.88999999999999</v>
      </c>
      <c r="S46725">
        <v>1514.69</v>
      </c>
      <c r="T46725">
        <v>91.46</v>
      </c>
      <c r="U46725">
        <v>0.52</v>
      </c>
      <c r="V46725">
        <v>2987790612.8000002</v>
      </c>
      <c r="W46725">
        <v>15.63</v>
      </c>
    </row>
    <row r="46726" spans="1:23" x14ac:dyDescent="0.3">
      <c r="A46726" s="1">
        <v>41887</v>
      </c>
      <c r="B46726">
        <v>9</v>
      </c>
      <c r="C46726">
        <v>2014</v>
      </c>
      <c r="D46726" s="2" t="s">
        <v>24</v>
      </c>
      <c r="E46726">
        <v>1496.6</v>
      </c>
      <c r="F46726">
        <v>1528.91</v>
      </c>
      <c r="G46726">
        <v>1451.25</v>
      </c>
      <c r="H46726">
        <v>1487.35</v>
      </c>
      <c r="I46726">
        <f>IFERROR(H46725-H46726,"-")</f>
        <v>-913.4899999999999</v>
      </c>
      <c r="J46726">
        <v>4302181</v>
      </c>
      <c r="K46726">
        <v>1486.9</v>
      </c>
      <c r="L46726">
        <v>1</v>
      </c>
      <c r="M46726">
        <v>1</v>
      </c>
      <c r="N46726">
        <v>983.48272727272717</v>
      </c>
      <c r="O46726">
        <v>59.6</v>
      </c>
      <c r="P46726">
        <v>503.87</v>
      </c>
      <c r="Q46726">
        <v>1755.53</v>
      </c>
      <c r="R46726">
        <v>211.44</v>
      </c>
      <c r="S46726">
        <v>1514.69</v>
      </c>
      <c r="T46726">
        <v>91.46</v>
      </c>
      <c r="U46726">
        <v>0.93</v>
      </c>
      <c r="V46726">
        <v>6398848910.3500004</v>
      </c>
      <c r="W46726">
        <v>70.31</v>
      </c>
    </row>
    <row r="46727" spans="1:23" x14ac:dyDescent="0.3">
      <c r="A46727" s="1">
        <v>41888</v>
      </c>
      <c r="B46727">
        <v>9</v>
      </c>
      <c r="C46727">
        <v>2014</v>
      </c>
      <c r="D46727" s="2" t="s">
        <v>23</v>
      </c>
      <c r="E46727">
        <v>1130.99</v>
      </c>
      <c r="F46727">
        <v>1170.69</v>
      </c>
      <c r="G46727">
        <v>1125.08</v>
      </c>
      <c r="H46727">
        <v>1166.58</v>
      </c>
      <c r="I46727">
        <f>IFERROR(H46726-H46727,"-")</f>
        <v>320.77</v>
      </c>
      <c r="J46727">
        <v>5558308</v>
      </c>
      <c r="K46727">
        <v>1163.5999999999999</v>
      </c>
      <c r="L46727">
        <v>0</v>
      </c>
      <c r="M46727">
        <v>1</v>
      </c>
      <c r="N46727">
        <v>936.77</v>
      </c>
      <c r="O46727">
        <v>53.61</v>
      </c>
      <c r="P46727">
        <v>229.81</v>
      </c>
      <c r="Q46727">
        <v>1708.82</v>
      </c>
      <c r="R46727">
        <v>164.72</v>
      </c>
      <c r="S46727">
        <v>1514.69</v>
      </c>
      <c r="T46727">
        <v>91.46</v>
      </c>
      <c r="U46727">
        <v>0.99</v>
      </c>
      <c r="V46727">
        <v>6484210946.6400003</v>
      </c>
      <c r="W46727">
        <v>24.53</v>
      </c>
    </row>
    <row r="46728" spans="1:23" x14ac:dyDescent="0.3">
      <c r="A46728" s="1">
        <v>41889</v>
      </c>
      <c r="B46728">
        <v>9</v>
      </c>
      <c r="C46728">
        <v>2014</v>
      </c>
      <c r="D46728" s="2" t="s">
        <v>25</v>
      </c>
      <c r="E46728">
        <v>1023</v>
      </c>
      <c r="F46728">
        <v>1024.4100000000001</v>
      </c>
      <c r="G46728">
        <v>976.44</v>
      </c>
      <c r="H46728">
        <v>1023.04</v>
      </c>
      <c r="I46728">
        <f>IFERROR(H46727-H46728,"-")</f>
        <v>143.53999999999996</v>
      </c>
      <c r="J46728">
        <v>3220360</v>
      </c>
      <c r="K46728">
        <v>1027.77</v>
      </c>
      <c r="L46728">
        <v>0</v>
      </c>
      <c r="M46728">
        <v>1</v>
      </c>
      <c r="N46728">
        <v>950.92090909090916</v>
      </c>
      <c r="O46728">
        <v>64.02</v>
      </c>
      <c r="P46728">
        <v>72.12</v>
      </c>
      <c r="Q46728">
        <v>1722.97</v>
      </c>
      <c r="R46728">
        <v>178.88</v>
      </c>
      <c r="S46728">
        <v>1514.69</v>
      </c>
      <c r="T46728">
        <v>91.46</v>
      </c>
      <c r="U46728">
        <v>0.79</v>
      </c>
      <c r="V46728">
        <v>3294557094.4000001</v>
      </c>
      <c r="W46728">
        <v>117.34</v>
      </c>
    </row>
    <row r="46729" spans="1:23" x14ac:dyDescent="0.3">
      <c r="A46729" s="1">
        <v>41890</v>
      </c>
      <c r="B46729">
        <v>9</v>
      </c>
      <c r="C46729">
        <v>2014</v>
      </c>
      <c r="D46729" s="2" t="s">
        <v>23</v>
      </c>
      <c r="E46729">
        <v>813.32</v>
      </c>
      <c r="F46729">
        <v>851.63</v>
      </c>
      <c r="G46729">
        <v>781.78</v>
      </c>
      <c r="H46729">
        <v>792.21</v>
      </c>
      <c r="I46729">
        <f>IFERROR(H46728-H46729,"-")</f>
        <v>230.82999999999993</v>
      </c>
      <c r="J46729">
        <v>3220679</v>
      </c>
      <c r="K46729">
        <v>794.66</v>
      </c>
      <c r="L46729">
        <v>1</v>
      </c>
      <c r="M46729">
        <v>1</v>
      </c>
      <c r="N46729">
        <v>918.26818181818192</v>
      </c>
      <c r="O46729">
        <v>67.650000000000006</v>
      </c>
      <c r="P46729">
        <v>-126.06</v>
      </c>
      <c r="Q46729">
        <v>1690.31</v>
      </c>
      <c r="R46729">
        <v>146.22</v>
      </c>
      <c r="S46729">
        <v>1514.69</v>
      </c>
      <c r="T46729">
        <v>91.46</v>
      </c>
      <c r="U46729">
        <v>1.38</v>
      </c>
      <c r="V46729">
        <v>2551454110.5900002</v>
      </c>
      <c r="W46729">
        <v>26.65</v>
      </c>
    </row>
    <row r="46730" spans="1:23" x14ac:dyDescent="0.3">
      <c r="A46730" s="1">
        <v>41891</v>
      </c>
      <c r="B46730">
        <v>9</v>
      </c>
      <c r="C46730">
        <v>2014</v>
      </c>
      <c r="D46730" s="2" t="s">
        <v>24</v>
      </c>
      <c r="E46730">
        <v>1377.28</v>
      </c>
      <c r="F46730">
        <v>1388.34</v>
      </c>
      <c r="G46730">
        <v>1355.47</v>
      </c>
      <c r="H46730">
        <v>1377.46</v>
      </c>
      <c r="I46730">
        <f>IFERROR(H46729-H46730,"-")</f>
        <v>-585.25</v>
      </c>
      <c r="J46730">
        <v>1606959</v>
      </c>
      <c r="K46730">
        <v>1376.04</v>
      </c>
      <c r="L46730">
        <v>0</v>
      </c>
      <c r="M46730">
        <v>1</v>
      </c>
      <c r="N46730">
        <v>972.37818181818182</v>
      </c>
      <c r="O46730">
        <v>64</v>
      </c>
      <c r="P46730">
        <v>405.08</v>
      </c>
      <c r="Q46730">
        <v>1744.42</v>
      </c>
      <c r="R46730">
        <v>200.33</v>
      </c>
      <c r="S46730">
        <v>1514.69</v>
      </c>
      <c r="T46730">
        <v>91.46</v>
      </c>
      <c r="U46730">
        <v>0.85</v>
      </c>
      <c r="V46730">
        <v>2213521744.1399999</v>
      </c>
      <c r="W46730">
        <v>40.97</v>
      </c>
    </row>
    <row r="46731" spans="1:23" x14ac:dyDescent="0.3">
      <c r="A46731" s="1">
        <v>41892</v>
      </c>
      <c r="B46731">
        <v>9</v>
      </c>
      <c r="C46731">
        <v>2014</v>
      </c>
      <c r="D46731" s="2" t="s">
        <v>22</v>
      </c>
      <c r="E46731">
        <v>512.98</v>
      </c>
      <c r="F46731">
        <v>526.11</v>
      </c>
      <c r="G46731">
        <v>493.13</v>
      </c>
      <c r="H46731">
        <v>520.28</v>
      </c>
      <c r="I46731">
        <f>IFERROR(H46730-H46731,"-")</f>
        <v>857.18000000000006</v>
      </c>
      <c r="J46731">
        <v>5287899</v>
      </c>
      <c r="K46731">
        <v>525.46</v>
      </c>
      <c r="L46731">
        <v>0</v>
      </c>
      <c r="M46731">
        <v>2</v>
      </c>
      <c r="N46731">
        <v>935.20909090909083</v>
      </c>
      <c r="O46731">
        <v>40.83</v>
      </c>
      <c r="P46731">
        <v>-414.93</v>
      </c>
      <c r="Q46731">
        <v>1707.25</v>
      </c>
      <c r="R46731">
        <v>163.16</v>
      </c>
      <c r="S46731">
        <v>1514.69</v>
      </c>
      <c r="T46731">
        <v>91.46</v>
      </c>
      <c r="U46731">
        <v>0.81</v>
      </c>
      <c r="V46731">
        <v>2751188091.7199998</v>
      </c>
      <c r="W46731">
        <v>15.37</v>
      </c>
    </row>
    <row r="46732" spans="1:23" x14ac:dyDescent="0.3">
      <c r="A46732" s="1">
        <v>41893</v>
      </c>
      <c r="B46732">
        <v>9</v>
      </c>
      <c r="C46732">
        <v>2014</v>
      </c>
      <c r="D46732" s="2" t="s">
        <v>25</v>
      </c>
      <c r="E46732">
        <v>604.75</v>
      </c>
      <c r="F46732">
        <v>613.54</v>
      </c>
      <c r="G46732">
        <v>583</v>
      </c>
      <c r="H46732">
        <v>611.38</v>
      </c>
      <c r="I46732">
        <f>IFERROR(H46731-H46732,"-")</f>
        <v>-91.100000000000023</v>
      </c>
      <c r="J46732">
        <v>6088557</v>
      </c>
      <c r="K46732">
        <v>604.15</v>
      </c>
      <c r="L46732">
        <v>1</v>
      </c>
      <c r="M46732">
        <v>1</v>
      </c>
      <c r="N46732">
        <v>974.62818181818182</v>
      </c>
      <c r="O46732">
        <v>64.010000000000005</v>
      </c>
      <c r="P46732">
        <v>-363.25</v>
      </c>
      <c r="Q46732">
        <v>1746.67</v>
      </c>
      <c r="R46732">
        <v>202.58</v>
      </c>
      <c r="S46732">
        <v>1514.69</v>
      </c>
      <c r="T46732">
        <v>91.46</v>
      </c>
      <c r="U46732">
        <v>0.67</v>
      </c>
      <c r="V46732">
        <v>3722421978.6599998</v>
      </c>
      <c r="W46732">
        <v>25.72</v>
      </c>
    </row>
    <row r="46733" spans="1:23" x14ac:dyDescent="0.3">
      <c r="A46733" s="1">
        <v>41894</v>
      </c>
      <c r="B46733">
        <v>9</v>
      </c>
      <c r="C46733">
        <v>2014</v>
      </c>
      <c r="D46733" s="2" t="s">
        <v>23</v>
      </c>
      <c r="E46733">
        <v>257.60000000000002</v>
      </c>
      <c r="F46733">
        <v>279.41000000000003</v>
      </c>
      <c r="G46733">
        <v>209.81</v>
      </c>
      <c r="H46733">
        <v>236.29</v>
      </c>
      <c r="I46733">
        <f>IFERROR(H46732-H46733,"-")</f>
        <v>375.09000000000003</v>
      </c>
      <c r="J46733">
        <v>9597551</v>
      </c>
      <c r="K46733">
        <v>228.09</v>
      </c>
      <c r="L46733">
        <v>0</v>
      </c>
      <c r="M46733">
        <v>2</v>
      </c>
      <c r="N46733">
        <v>1033.8372727272731</v>
      </c>
      <c r="O46733">
        <v>64.36</v>
      </c>
      <c r="P46733">
        <v>-797.55</v>
      </c>
      <c r="Q46733">
        <v>1805.88</v>
      </c>
      <c r="R46733">
        <v>261.79000000000002</v>
      </c>
      <c r="S46733">
        <v>1514.69</v>
      </c>
      <c r="T46733">
        <v>91.46</v>
      </c>
      <c r="U46733">
        <v>0.85</v>
      </c>
      <c r="V46733">
        <v>2267805325.79</v>
      </c>
      <c r="W46733">
        <v>14.28</v>
      </c>
    </row>
    <row r="46734" spans="1:23" x14ac:dyDescent="0.3">
      <c r="A46734" s="1">
        <v>41895</v>
      </c>
      <c r="B46734">
        <v>9</v>
      </c>
      <c r="C46734">
        <v>2014</v>
      </c>
      <c r="D46734" s="2" t="s">
        <v>22</v>
      </c>
      <c r="E46734">
        <v>880.08</v>
      </c>
      <c r="F46734">
        <v>891.91</v>
      </c>
      <c r="G46734">
        <v>877.82</v>
      </c>
      <c r="H46734">
        <v>887.15</v>
      </c>
      <c r="I46734">
        <f>IFERROR(H46733-H46734,"-")</f>
        <v>-650.86</v>
      </c>
      <c r="J46734">
        <v>6337938</v>
      </c>
      <c r="K46734">
        <v>893.52</v>
      </c>
      <c r="L46734">
        <v>0</v>
      </c>
      <c r="M46734">
        <v>1</v>
      </c>
      <c r="N46734">
        <v>1022.995454545454</v>
      </c>
      <c r="O46734">
        <v>58.98</v>
      </c>
      <c r="P46734">
        <v>-135.85</v>
      </c>
      <c r="Q46734">
        <v>1795.04</v>
      </c>
      <c r="R46734">
        <v>250.95</v>
      </c>
      <c r="S46734">
        <v>1514.69</v>
      </c>
      <c r="T46734">
        <v>91.46</v>
      </c>
      <c r="U46734">
        <v>1.27</v>
      </c>
      <c r="V46734">
        <v>5622701696.6999998</v>
      </c>
      <c r="W46734">
        <v>70</v>
      </c>
    </row>
    <row r="46735" spans="1:23" x14ac:dyDescent="0.3">
      <c r="A46735" s="1">
        <v>41896</v>
      </c>
      <c r="B46735">
        <v>9</v>
      </c>
      <c r="C46735">
        <v>2014</v>
      </c>
      <c r="D46735" s="2" t="s">
        <v>26</v>
      </c>
      <c r="E46735">
        <v>1387.32</v>
      </c>
      <c r="F46735">
        <v>1436.89</v>
      </c>
      <c r="G46735">
        <v>1382.44</v>
      </c>
      <c r="H46735">
        <v>1410.64</v>
      </c>
      <c r="I46735">
        <f>IFERROR(H46734-H46735,"-")</f>
        <v>-523.49000000000012</v>
      </c>
      <c r="J46735">
        <v>6860639</v>
      </c>
      <c r="K46735">
        <v>1414.98</v>
      </c>
      <c r="L46735">
        <v>0</v>
      </c>
      <c r="M46735">
        <v>1</v>
      </c>
      <c r="N46735">
        <v>956.6663636363636</v>
      </c>
      <c r="O46735">
        <v>47.97</v>
      </c>
      <c r="P46735">
        <v>453.97</v>
      </c>
      <c r="Q46735">
        <v>1728.71</v>
      </c>
      <c r="R46735">
        <v>184.62</v>
      </c>
      <c r="S46735">
        <v>1514.69</v>
      </c>
      <c r="T46735">
        <v>91.46</v>
      </c>
      <c r="U46735">
        <v>0.56999999999999995</v>
      </c>
      <c r="V46735">
        <v>9677891798.9599991</v>
      </c>
      <c r="W46735">
        <v>31.6</v>
      </c>
    </row>
    <row r="46736" spans="1:23" x14ac:dyDescent="0.3">
      <c r="A46736" s="1">
        <v>41897</v>
      </c>
      <c r="B46736">
        <v>9</v>
      </c>
      <c r="C46736">
        <v>2014</v>
      </c>
      <c r="D46736" s="2" t="s">
        <v>24</v>
      </c>
      <c r="E46736">
        <v>1298.78</v>
      </c>
      <c r="F46736">
        <v>1311.18</v>
      </c>
      <c r="G46736">
        <v>1294.77</v>
      </c>
      <c r="H46736">
        <v>1305.93</v>
      </c>
      <c r="I46736">
        <f>IFERROR(H46735-H46736,"-")</f>
        <v>104.71000000000004</v>
      </c>
      <c r="J46736">
        <v>7614189</v>
      </c>
      <c r="K46736">
        <v>1301.83</v>
      </c>
      <c r="L46736">
        <v>0</v>
      </c>
      <c r="M46736">
        <v>1</v>
      </c>
      <c r="N46736">
        <v>856.18000000000018</v>
      </c>
      <c r="O46736">
        <v>39.200000000000003</v>
      </c>
      <c r="P46736">
        <v>449.75</v>
      </c>
      <c r="Q46736">
        <v>1628.23</v>
      </c>
      <c r="R46736">
        <v>84.13</v>
      </c>
      <c r="S46736">
        <v>1514.69</v>
      </c>
      <c r="T46736">
        <v>91.46</v>
      </c>
      <c r="U46736">
        <v>0.52</v>
      </c>
      <c r="V46736">
        <v>9943597840.7700005</v>
      </c>
      <c r="W46736">
        <v>37.78</v>
      </c>
    </row>
    <row r="46737" spans="1:23" x14ac:dyDescent="0.3">
      <c r="A46737" s="1">
        <v>41898</v>
      </c>
      <c r="B46737">
        <v>9</v>
      </c>
      <c r="C46737">
        <v>2014</v>
      </c>
      <c r="D46737" s="2" t="s">
        <v>24</v>
      </c>
      <c r="E46737">
        <v>944.02</v>
      </c>
      <c r="F46737">
        <v>978.69</v>
      </c>
      <c r="G46737">
        <v>905.02</v>
      </c>
      <c r="H46737">
        <v>973.51</v>
      </c>
      <c r="I46737">
        <f>IFERROR(H46736-H46737,"-")</f>
        <v>332.42000000000007</v>
      </c>
      <c r="J46737">
        <v>7136742</v>
      </c>
      <c r="K46737">
        <v>969.85</v>
      </c>
      <c r="L46737">
        <v>0</v>
      </c>
      <c r="M46737">
        <v>1</v>
      </c>
      <c r="N46737">
        <v>788.32272727272721</v>
      </c>
      <c r="O46737">
        <v>62.68</v>
      </c>
      <c r="P46737">
        <v>185.19</v>
      </c>
      <c r="Q46737">
        <v>1560.37</v>
      </c>
      <c r="R46737">
        <v>16.28</v>
      </c>
      <c r="S46737">
        <v>1514.69</v>
      </c>
      <c r="T46737">
        <v>91.46</v>
      </c>
      <c r="U46737">
        <v>0.54</v>
      </c>
      <c r="V46737">
        <v>6947689704.4200001</v>
      </c>
      <c r="W46737">
        <v>21.06</v>
      </c>
    </row>
    <row r="46738" spans="1:23" x14ac:dyDescent="0.3">
      <c r="A46738" s="1">
        <v>41899</v>
      </c>
      <c r="B46738">
        <v>9</v>
      </c>
      <c r="C46738">
        <v>2014</v>
      </c>
      <c r="D46738" s="2" t="s">
        <v>24</v>
      </c>
      <c r="E46738">
        <v>1342.61</v>
      </c>
      <c r="F46738">
        <v>1356.77</v>
      </c>
      <c r="G46738">
        <v>1310.0999999999999</v>
      </c>
      <c r="H46738">
        <v>1322.24</v>
      </c>
      <c r="I46738">
        <f>IFERROR(H46737-H46738,"-")</f>
        <v>-348.73</v>
      </c>
      <c r="J46738">
        <v>5166653</v>
      </c>
      <c r="K46738">
        <v>1318.94</v>
      </c>
      <c r="L46738">
        <v>0</v>
      </c>
      <c r="M46738">
        <v>1</v>
      </c>
      <c r="N46738">
        <v>708.64272727272714</v>
      </c>
      <c r="O46738">
        <v>49.52</v>
      </c>
      <c r="P46738">
        <v>613.6</v>
      </c>
      <c r="Q46738">
        <v>1480.69</v>
      </c>
      <c r="R46738">
        <v>-63.4</v>
      </c>
      <c r="S46738">
        <v>1514.69</v>
      </c>
      <c r="T46738">
        <v>91.46</v>
      </c>
      <c r="U46738">
        <v>1.2</v>
      </c>
      <c r="V46738">
        <v>6831555262.7200003</v>
      </c>
      <c r="W46738">
        <v>53.04</v>
      </c>
    </row>
    <row r="46739" spans="1:23" x14ac:dyDescent="0.3">
      <c r="A46739" s="1">
        <v>41900</v>
      </c>
      <c r="B46739">
        <v>9</v>
      </c>
      <c r="C46739">
        <v>2014</v>
      </c>
      <c r="D46739" s="2" t="s">
        <v>26</v>
      </c>
      <c r="E46739">
        <v>685.04</v>
      </c>
      <c r="F46739">
        <v>689.06</v>
      </c>
      <c r="G46739">
        <v>642.62</v>
      </c>
      <c r="H46739">
        <v>663.86</v>
      </c>
      <c r="I46739">
        <f>IFERROR(H46738-H46739,"-")</f>
        <v>658.38</v>
      </c>
      <c r="J46739">
        <v>6771483</v>
      </c>
      <c r="K46739">
        <v>672.99</v>
      </c>
      <c r="L46739">
        <v>0</v>
      </c>
      <c r="M46739">
        <v>1.5</v>
      </c>
      <c r="N46739">
        <v>709.27636363636361</v>
      </c>
      <c r="O46739">
        <v>33.96</v>
      </c>
      <c r="P46739">
        <v>-45.42</v>
      </c>
      <c r="Q46739">
        <v>1481.32</v>
      </c>
      <c r="R46739">
        <v>-62.77</v>
      </c>
      <c r="S46739">
        <v>1514.69</v>
      </c>
      <c r="T46739">
        <v>91.46</v>
      </c>
      <c r="U46739">
        <v>0.61</v>
      </c>
      <c r="V46739">
        <v>4495316704.3800001</v>
      </c>
      <c r="W46739">
        <v>294.64</v>
      </c>
    </row>
    <row r="46740" spans="1:23" x14ac:dyDescent="0.3">
      <c r="A46740" s="1">
        <v>41901</v>
      </c>
      <c r="B46740">
        <v>9</v>
      </c>
      <c r="C46740">
        <v>2014</v>
      </c>
      <c r="D46740" s="2" t="s">
        <v>24</v>
      </c>
      <c r="E46740">
        <v>1394.43</v>
      </c>
      <c r="F46740">
        <v>1441.82</v>
      </c>
      <c r="G46740">
        <v>1349.69</v>
      </c>
      <c r="H46740">
        <v>1387.42</v>
      </c>
      <c r="I46740">
        <f>IFERROR(H46739-H46740,"-")</f>
        <v>-723.56000000000006</v>
      </c>
      <c r="J46740">
        <v>6076598</v>
      </c>
      <c r="K46740">
        <v>1385.62</v>
      </c>
      <c r="L46740">
        <v>0.5</v>
      </c>
      <c r="M46740">
        <v>1</v>
      </c>
      <c r="N46740">
        <v>704.35181818181832</v>
      </c>
      <c r="O46740">
        <v>63.63</v>
      </c>
      <c r="P46740">
        <v>683.07</v>
      </c>
      <c r="Q46740">
        <v>1476.4</v>
      </c>
      <c r="R46740">
        <v>-67.69</v>
      </c>
      <c r="S46740">
        <v>1514.69</v>
      </c>
      <c r="T46740">
        <v>91.46</v>
      </c>
      <c r="U46740">
        <v>0.54</v>
      </c>
      <c r="V46740">
        <v>8430793597.1599998</v>
      </c>
      <c r="W46740">
        <v>35.57</v>
      </c>
    </row>
    <row r="46741" spans="1:23" x14ac:dyDescent="0.3">
      <c r="A46741" s="1">
        <v>41902</v>
      </c>
      <c r="B46741">
        <v>9</v>
      </c>
      <c r="C46741">
        <v>2014</v>
      </c>
      <c r="D46741" s="2" t="s">
        <v>26</v>
      </c>
      <c r="E46741">
        <v>992.39</v>
      </c>
      <c r="F46741">
        <v>1015.04</v>
      </c>
      <c r="G46741">
        <v>963.67</v>
      </c>
      <c r="H46741">
        <v>968.6</v>
      </c>
      <c r="I46741">
        <f>IFERROR(H46740-H46741,"-")</f>
        <v>418.82000000000005</v>
      </c>
      <c r="J46741">
        <v>2508440</v>
      </c>
      <c r="K46741">
        <v>973.09</v>
      </c>
      <c r="L46741">
        <v>0.5</v>
      </c>
      <c r="M46741">
        <v>1</v>
      </c>
      <c r="N46741">
        <v>626.91545454545462</v>
      </c>
      <c r="O46741">
        <v>59.7</v>
      </c>
      <c r="P46741">
        <v>341.68</v>
      </c>
      <c r="Q46741">
        <v>1398.96</v>
      </c>
      <c r="R46741">
        <v>-145.13</v>
      </c>
      <c r="S46741">
        <v>1514.69</v>
      </c>
      <c r="T46741">
        <v>91.46</v>
      </c>
      <c r="U46741">
        <v>0.7</v>
      </c>
      <c r="V46741">
        <v>2429674984</v>
      </c>
      <c r="W46741">
        <v>33.79</v>
      </c>
    </row>
    <row r="46742" spans="1:23" x14ac:dyDescent="0.3">
      <c r="A46742" s="1">
        <v>41903</v>
      </c>
      <c r="B46742">
        <v>9</v>
      </c>
      <c r="C46742">
        <v>2014</v>
      </c>
      <c r="D46742" s="2" t="s">
        <v>25</v>
      </c>
      <c r="E46742">
        <v>983.53</v>
      </c>
      <c r="F46742">
        <v>1007.4</v>
      </c>
      <c r="G46742">
        <v>953.34</v>
      </c>
      <c r="H46742">
        <v>953.89</v>
      </c>
      <c r="I46742">
        <f>IFERROR(H46741-H46742,"-")</f>
        <v>14.710000000000036</v>
      </c>
      <c r="J46742">
        <v>1492255</v>
      </c>
      <c r="K46742">
        <v>963.14</v>
      </c>
      <c r="L46742">
        <v>1</v>
      </c>
      <c r="M46742">
        <v>1</v>
      </c>
      <c r="N46742">
        <v>559.5927272727273</v>
      </c>
      <c r="O46742">
        <v>57.3</v>
      </c>
      <c r="P46742">
        <v>394.3</v>
      </c>
      <c r="Q46742">
        <v>1331.64</v>
      </c>
      <c r="R46742">
        <v>-212.45</v>
      </c>
      <c r="S46742">
        <v>1514.69</v>
      </c>
      <c r="T46742">
        <v>91.46</v>
      </c>
      <c r="U46742">
        <v>0.76</v>
      </c>
      <c r="V46742">
        <v>1423447121.95</v>
      </c>
      <c r="W46742">
        <v>445.87</v>
      </c>
    </row>
    <row r="46743" spans="1:23" x14ac:dyDescent="0.3">
      <c r="A46743" s="1">
        <v>41904</v>
      </c>
      <c r="B46743">
        <v>9</v>
      </c>
      <c r="C46743">
        <v>2014</v>
      </c>
      <c r="D46743" s="2" t="s">
        <v>23</v>
      </c>
      <c r="E46743">
        <v>1293.8499999999999</v>
      </c>
      <c r="F46743">
        <v>1334.52</v>
      </c>
      <c r="G46743">
        <v>1249.82</v>
      </c>
      <c r="H46743">
        <v>1262.68</v>
      </c>
      <c r="I46743">
        <f>IFERROR(H46742-H46743,"-")</f>
        <v>-308.79000000000008</v>
      </c>
      <c r="J46743">
        <v>5848681</v>
      </c>
      <c r="K46743">
        <v>1253.3599999999999</v>
      </c>
      <c r="L46743">
        <v>0.5</v>
      </c>
      <c r="M46743">
        <v>1</v>
      </c>
      <c r="N46743">
        <v>595.8054545454545</v>
      </c>
      <c r="O46743">
        <v>32.1</v>
      </c>
      <c r="P46743">
        <v>666.87</v>
      </c>
      <c r="Q46743">
        <v>1367.85</v>
      </c>
      <c r="R46743">
        <v>-176.24</v>
      </c>
      <c r="S46743">
        <v>1514.69</v>
      </c>
      <c r="T46743">
        <v>91.46</v>
      </c>
      <c r="U46743">
        <v>1.27</v>
      </c>
      <c r="V46743">
        <v>7385012525.0799999</v>
      </c>
      <c r="W46743">
        <v>37.21</v>
      </c>
    </row>
    <row r="46744" spans="1:23" x14ac:dyDescent="0.3">
      <c r="A46744" s="1">
        <v>41905</v>
      </c>
      <c r="B46744">
        <v>9</v>
      </c>
      <c r="C46744">
        <v>2014</v>
      </c>
      <c r="D46744" s="2" t="s">
        <v>24</v>
      </c>
      <c r="E46744">
        <v>104.58</v>
      </c>
      <c r="F46744">
        <v>142.44</v>
      </c>
      <c r="G46744">
        <v>76.22</v>
      </c>
      <c r="H46744">
        <v>117.03</v>
      </c>
      <c r="I46744">
        <f>IFERROR(H46743-H46744,"-")</f>
        <v>1145.6500000000001</v>
      </c>
      <c r="J46744">
        <v>9510224</v>
      </c>
      <c r="K46744">
        <v>111.47</v>
      </c>
      <c r="L46744">
        <v>1</v>
      </c>
      <c r="M46744">
        <v>1</v>
      </c>
      <c r="N46744">
        <v>617.76272727272726</v>
      </c>
      <c r="O46744">
        <v>53.7</v>
      </c>
      <c r="P46744">
        <v>-500.73</v>
      </c>
      <c r="Q46744">
        <v>1389.81</v>
      </c>
      <c r="R46744">
        <v>-154.28</v>
      </c>
      <c r="S46744">
        <v>1514.69</v>
      </c>
      <c r="T46744">
        <v>91.46</v>
      </c>
      <c r="U46744">
        <v>0.81</v>
      </c>
      <c r="V46744">
        <v>1112981514.72</v>
      </c>
      <c r="W46744">
        <v>6.34</v>
      </c>
    </row>
    <row r="46745" spans="1:23" x14ac:dyDescent="0.3">
      <c r="A46745" s="1">
        <v>41906</v>
      </c>
      <c r="B46745">
        <v>9</v>
      </c>
      <c r="C46745">
        <v>2014</v>
      </c>
      <c r="D46745" s="2" t="s">
        <v>26</v>
      </c>
      <c r="E46745">
        <v>157.38</v>
      </c>
      <c r="F46745">
        <v>159.08000000000001</v>
      </c>
      <c r="G46745">
        <v>156.91999999999999</v>
      </c>
      <c r="H46745">
        <v>157.53</v>
      </c>
      <c r="I46745">
        <f>IFERROR(H46744-H46745,"-")</f>
        <v>-40.5</v>
      </c>
      <c r="J46745">
        <v>5290273</v>
      </c>
      <c r="K46745">
        <v>165.75</v>
      </c>
      <c r="L46745">
        <v>0.5</v>
      </c>
      <c r="M46745">
        <v>1</v>
      </c>
      <c r="N46745">
        <v>675.04</v>
      </c>
      <c r="O46745">
        <v>35.07</v>
      </c>
      <c r="P46745">
        <v>-517.51</v>
      </c>
      <c r="Q46745">
        <v>1447.09</v>
      </c>
      <c r="R46745">
        <v>-97.01</v>
      </c>
      <c r="S46745">
        <v>1514.69</v>
      </c>
      <c r="T46745">
        <v>91.46</v>
      </c>
      <c r="U46745">
        <v>0.97</v>
      </c>
      <c r="V46745">
        <v>833376705.69000006</v>
      </c>
      <c r="W46745">
        <v>7.45</v>
      </c>
    </row>
    <row r="46746" spans="1:23" x14ac:dyDescent="0.3">
      <c r="A46746" s="1">
        <v>41907</v>
      </c>
      <c r="B46746">
        <v>9</v>
      </c>
      <c r="C46746">
        <v>2014</v>
      </c>
      <c r="D46746" s="2" t="s">
        <v>22</v>
      </c>
      <c r="E46746">
        <v>302.45999999999998</v>
      </c>
      <c r="F46746">
        <v>327.38</v>
      </c>
      <c r="G46746">
        <v>293.04000000000002</v>
      </c>
      <c r="H46746">
        <v>305.29000000000002</v>
      </c>
      <c r="I46746">
        <f>IFERROR(H46745-H46746,"-")</f>
        <v>-147.76000000000002</v>
      </c>
      <c r="J46746">
        <v>7016815</v>
      </c>
      <c r="K46746">
        <v>301.31</v>
      </c>
      <c r="L46746">
        <v>0</v>
      </c>
      <c r="M46746">
        <v>1</v>
      </c>
      <c r="N46746">
        <v>782.80636363636359</v>
      </c>
      <c r="O46746">
        <v>55.14</v>
      </c>
      <c r="P46746">
        <v>-477.52</v>
      </c>
      <c r="Q46746">
        <v>1554.85</v>
      </c>
      <c r="R46746">
        <v>10.76</v>
      </c>
      <c r="S46746">
        <v>1514.69</v>
      </c>
      <c r="T46746">
        <v>91.46</v>
      </c>
      <c r="U46746">
        <v>1.04</v>
      </c>
      <c r="V46746">
        <v>2142163451.3499999</v>
      </c>
      <c r="W46746">
        <v>8.16</v>
      </c>
    </row>
    <row r="46747" spans="1:23" x14ac:dyDescent="0.3">
      <c r="A46747" s="1">
        <v>41908</v>
      </c>
      <c r="B46747">
        <v>9</v>
      </c>
      <c r="C46747">
        <v>2014</v>
      </c>
      <c r="D46747" s="2" t="s">
        <v>22</v>
      </c>
      <c r="E46747">
        <v>551.66</v>
      </c>
      <c r="F46747">
        <v>576.96</v>
      </c>
      <c r="G46747">
        <v>541.05999999999995</v>
      </c>
      <c r="H46747">
        <v>559.5</v>
      </c>
      <c r="I46747">
        <f>IFERROR(H46746-H46747,"-")</f>
        <v>-254.20999999999998</v>
      </c>
      <c r="J46747">
        <v>1009393</v>
      </c>
      <c r="K46747">
        <v>559.48</v>
      </c>
      <c r="L46747">
        <v>0</v>
      </c>
      <c r="M46747">
        <v>1</v>
      </c>
      <c r="N46747">
        <v>811.85818181818183</v>
      </c>
      <c r="O46747">
        <v>33.659999999999997</v>
      </c>
      <c r="P46747">
        <v>-252.36</v>
      </c>
      <c r="Q46747">
        <v>1583.9</v>
      </c>
      <c r="R46747">
        <v>39.81</v>
      </c>
      <c r="S46747">
        <v>1514.69</v>
      </c>
      <c r="T46747">
        <v>91.46</v>
      </c>
      <c r="U46747">
        <v>1.24</v>
      </c>
      <c r="V46747">
        <v>564755383.5</v>
      </c>
      <c r="W46747">
        <v>46.7</v>
      </c>
    </row>
    <row r="46748" spans="1:23" x14ac:dyDescent="0.3">
      <c r="A46748" s="1">
        <v>41909</v>
      </c>
      <c r="B46748">
        <v>9</v>
      </c>
      <c r="C46748">
        <v>2014</v>
      </c>
      <c r="D46748" s="2" t="s">
        <v>26</v>
      </c>
      <c r="E46748">
        <v>129.37</v>
      </c>
      <c r="F46748">
        <v>130.94</v>
      </c>
      <c r="G46748">
        <v>94.45</v>
      </c>
      <c r="H46748">
        <v>97.03</v>
      </c>
      <c r="I46748">
        <f>IFERROR(H46747-H46748,"-")</f>
        <v>462.47</v>
      </c>
      <c r="J46748">
        <v>7810013</v>
      </c>
      <c r="K46748">
        <v>98.78</v>
      </c>
      <c r="L46748">
        <v>0.5</v>
      </c>
      <c r="M46748">
        <v>1.5</v>
      </c>
      <c r="N46748">
        <v>832.84</v>
      </c>
      <c r="O46748">
        <v>47.53</v>
      </c>
      <c r="P46748">
        <v>-735.81</v>
      </c>
      <c r="Q46748">
        <v>1604.89</v>
      </c>
      <c r="R46748">
        <v>60.79</v>
      </c>
      <c r="S46748">
        <v>1514.69</v>
      </c>
      <c r="T46748">
        <v>91.46</v>
      </c>
      <c r="U46748">
        <v>1.31</v>
      </c>
      <c r="V46748">
        <v>757805561.38999999</v>
      </c>
      <c r="W46748">
        <v>3.22</v>
      </c>
    </row>
    <row r="46749" spans="1:23" x14ac:dyDescent="0.3">
      <c r="A46749" s="1">
        <v>41910</v>
      </c>
      <c r="B46749">
        <v>9</v>
      </c>
      <c r="C46749">
        <v>2014</v>
      </c>
      <c r="D46749" s="2" t="s">
        <v>24</v>
      </c>
      <c r="E46749">
        <v>1326.06</v>
      </c>
      <c r="F46749">
        <v>1340.49</v>
      </c>
      <c r="G46749">
        <v>1323.68</v>
      </c>
      <c r="H46749">
        <v>1329.21</v>
      </c>
      <c r="I46749">
        <f>IFERROR(H46748-H46749,"-")</f>
        <v>-1232.18</v>
      </c>
      <c r="J46749">
        <v>3300530</v>
      </c>
      <c r="K46749">
        <v>1327.94</v>
      </c>
      <c r="L46749">
        <v>1</v>
      </c>
      <c r="M46749">
        <v>1.5</v>
      </c>
      <c r="N46749">
        <v>933.13727272727294</v>
      </c>
      <c r="O46749">
        <v>48.53</v>
      </c>
      <c r="P46749">
        <v>396.07</v>
      </c>
      <c r="Q46749">
        <v>1705.18</v>
      </c>
      <c r="R46749">
        <v>161.09</v>
      </c>
      <c r="S46749">
        <v>1514.69</v>
      </c>
      <c r="T46749">
        <v>91.46</v>
      </c>
      <c r="U46749">
        <v>0.74</v>
      </c>
      <c r="V46749">
        <v>4387097481.3000002</v>
      </c>
      <c r="W46749">
        <v>30.07</v>
      </c>
    </row>
    <row r="46750" spans="1:23" x14ac:dyDescent="0.3">
      <c r="A46750" s="1">
        <v>41911</v>
      </c>
      <c r="B46750">
        <v>9</v>
      </c>
      <c r="C46750">
        <v>2014</v>
      </c>
      <c r="D46750" s="2" t="s">
        <v>23</v>
      </c>
      <c r="E46750">
        <v>622.07000000000005</v>
      </c>
      <c r="F46750">
        <v>623.69000000000005</v>
      </c>
      <c r="G46750">
        <v>599.86</v>
      </c>
      <c r="H46750">
        <v>609.69000000000005</v>
      </c>
      <c r="I46750">
        <f>IFERROR(H46749-H46750,"-")</f>
        <v>719.52</v>
      </c>
      <c r="J46750">
        <v>8621489</v>
      </c>
      <c r="K46750">
        <v>614.66</v>
      </c>
      <c r="L46750">
        <v>0</v>
      </c>
      <c r="M46750">
        <v>1</v>
      </c>
      <c r="N46750">
        <v>840.90181818181816</v>
      </c>
      <c r="O46750">
        <v>58.56</v>
      </c>
      <c r="P46750">
        <v>-231.21</v>
      </c>
      <c r="Q46750">
        <v>1612.95</v>
      </c>
      <c r="R46750">
        <v>68.86</v>
      </c>
      <c r="S46750">
        <v>1514.69</v>
      </c>
      <c r="T46750">
        <v>91.46</v>
      </c>
      <c r="U46750">
        <v>1.03</v>
      </c>
      <c r="V46750">
        <v>5256435628.4099998</v>
      </c>
      <c r="W46750">
        <v>41.75</v>
      </c>
    </row>
    <row r="46751" spans="1:23" x14ac:dyDescent="0.3">
      <c r="A46751" s="1">
        <v>41912</v>
      </c>
      <c r="B46751">
        <v>9</v>
      </c>
      <c r="C46751">
        <v>2014</v>
      </c>
      <c r="D46751" s="2" t="s">
        <v>23</v>
      </c>
      <c r="E46751">
        <v>553.6</v>
      </c>
      <c r="F46751">
        <v>559.11</v>
      </c>
      <c r="G46751">
        <v>523.27</v>
      </c>
      <c r="H46751">
        <v>535.62</v>
      </c>
      <c r="I46751">
        <f>IFERROR(H46750-H46751,"-")</f>
        <v>74.07000000000005</v>
      </c>
      <c r="J46751">
        <v>8028172</v>
      </c>
      <c r="K46751">
        <v>538.79999999999995</v>
      </c>
      <c r="L46751">
        <v>1</v>
      </c>
      <c r="M46751">
        <v>1</v>
      </c>
      <c r="N46751">
        <v>856.4263636363637</v>
      </c>
      <c r="O46751">
        <v>36.479999999999997</v>
      </c>
      <c r="P46751">
        <v>-320.81</v>
      </c>
      <c r="Q46751">
        <v>1628.47</v>
      </c>
      <c r="R46751">
        <v>84.38</v>
      </c>
      <c r="S46751">
        <v>1514.69</v>
      </c>
      <c r="T46751">
        <v>91.46</v>
      </c>
      <c r="U46751">
        <v>0.92</v>
      </c>
      <c r="V46751">
        <v>4300049486.6400003</v>
      </c>
      <c r="W46751">
        <v>22.06</v>
      </c>
    </row>
    <row r="46752" spans="1:23" x14ac:dyDescent="0.3">
      <c r="A46752" s="1">
        <v>41913</v>
      </c>
      <c r="B46752">
        <v>10</v>
      </c>
      <c r="C46752">
        <v>2014</v>
      </c>
      <c r="D46752" s="2" t="s">
        <v>26</v>
      </c>
      <c r="E46752">
        <v>204.92</v>
      </c>
      <c r="F46752">
        <v>232.25</v>
      </c>
      <c r="G46752">
        <v>188.09</v>
      </c>
      <c r="H46752">
        <v>228.05</v>
      </c>
      <c r="I46752">
        <f>IFERROR(H46751-H46752,"-")</f>
        <v>307.57</v>
      </c>
      <c r="J46752">
        <v>7331314</v>
      </c>
      <c r="K46752">
        <v>219.9</v>
      </c>
      <c r="L46752">
        <v>0</v>
      </c>
      <c r="M46752">
        <v>1</v>
      </c>
      <c r="N46752">
        <v>854.7772727272727</v>
      </c>
      <c r="O46752">
        <v>66.510000000000005</v>
      </c>
      <c r="P46752">
        <v>-626.73</v>
      </c>
      <c r="Q46752">
        <v>1626.82</v>
      </c>
      <c r="R46752">
        <v>82.73</v>
      </c>
      <c r="S46752">
        <v>1514.69</v>
      </c>
      <c r="T46752">
        <v>91.46</v>
      </c>
      <c r="U46752">
        <v>0.92</v>
      </c>
      <c r="V46752">
        <v>1671906157.7</v>
      </c>
      <c r="W46752">
        <v>8.56</v>
      </c>
    </row>
    <row r="46753" spans="1:23" x14ac:dyDescent="0.3">
      <c r="A46753" s="1">
        <v>41914</v>
      </c>
      <c r="B46753">
        <v>10</v>
      </c>
      <c r="C46753">
        <v>2014</v>
      </c>
      <c r="D46753" s="2" t="s">
        <v>25</v>
      </c>
      <c r="E46753">
        <v>1335.3</v>
      </c>
      <c r="F46753">
        <v>1362.73</v>
      </c>
      <c r="G46753">
        <v>1292.1300000000001</v>
      </c>
      <c r="H46753">
        <v>1352.23</v>
      </c>
      <c r="I46753">
        <f>IFERROR(H46752-H46753,"-")</f>
        <v>-1124.18</v>
      </c>
      <c r="J46753">
        <v>9508352</v>
      </c>
      <c r="K46753">
        <v>1351.65</v>
      </c>
      <c r="L46753">
        <v>0</v>
      </c>
      <c r="M46753">
        <v>1.5</v>
      </c>
      <c r="N46753">
        <v>864.49818181818182</v>
      </c>
      <c r="O46753">
        <v>66.22</v>
      </c>
      <c r="P46753">
        <v>487.73</v>
      </c>
      <c r="Q46753">
        <v>1636.54</v>
      </c>
      <c r="R46753">
        <v>92.45</v>
      </c>
      <c r="S46753">
        <v>1514.69</v>
      </c>
      <c r="T46753">
        <v>91.46</v>
      </c>
      <c r="U46753">
        <v>1.26</v>
      </c>
      <c r="V46753">
        <v>12857478824.959999</v>
      </c>
      <c r="W46753">
        <v>35.86</v>
      </c>
    </row>
    <row r="46754" spans="1:23" x14ac:dyDescent="0.3">
      <c r="A46754" s="1">
        <v>41915</v>
      </c>
      <c r="B46754">
        <v>10</v>
      </c>
      <c r="C46754">
        <v>2014</v>
      </c>
      <c r="D46754" s="2" t="s">
        <v>25</v>
      </c>
      <c r="E46754">
        <v>1485.88</v>
      </c>
      <c r="F46754">
        <v>1504.38</v>
      </c>
      <c r="G46754">
        <v>1483.01</v>
      </c>
      <c r="H46754">
        <v>1504.21</v>
      </c>
      <c r="I46754">
        <f>IFERROR(H46753-H46754,"-")</f>
        <v>-151.98000000000002</v>
      </c>
      <c r="J46754">
        <v>4442340</v>
      </c>
      <c r="K46754">
        <v>1510.23</v>
      </c>
      <c r="L46754">
        <v>0.5</v>
      </c>
      <c r="M46754">
        <v>1</v>
      </c>
      <c r="N46754">
        <v>869.81090909090915</v>
      </c>
      <c r="O46754">
        <v>46.43</v>
      </c>
      <c r="P46754">
        <v>634.4</v>
      </c>
      <c r="Q46754">
        <v>1641.86</v>
      </c>
      <c r="R46754">
        <v>97.77</v>
      </c>
      <c r="S46754">
        <v>1514.69</v>
      </c>
      <c r="T46754">
        <v>91.46</v>
      </c>
      <c r="U46754">
        <v>0.62</v>
      </c>
      <c r="V46754">
        <v>6682212251.3999996</v>
      </c>
      <c r="W46754">
        <v>75.34</v>
      </c>
    </row>
    <row r="46755" spans="1:23" x14ac:dyDescent="0.3">
      <c r="A46755" s="1">
        <v>41916</v>
      </c>
      <c r="B46755">
        <v>10</v>
      </c>
      <c r="C46755">
        <v>2014</v>
      </c>
      <c r="D46755" s="2" t="s">
        <v>22</v>
      </c>
      <c r="E46755">
        <v>727.25</v>
      </c>
      <c r="F46755">
        <v>758.14</v>
      </c>
      <c r="G46755">
        <v>714.19</v>
      </c>
      <c r="H46755">
        <v>747.08</v>
      </c>
      <c r="I46755">
        <f>IFERROR(H46754-H46755,"-")</f>
        <v>757.13</v>
      </c>
      <c r="J46755">
        <v>1275254</v>
      </c>
      <c r="K46755">
        <v>748.55</v>
      </c>
      <c r="L46755">
        <v>0.5</v>
      </c>
      <c r="M46755">
        <v>1</v>
      </c>
      <c r="N46755">
        <v>770.69545454545448</v>
      </c>
      <c r="O46755">
        <v>49.94</v>
      </c>
      <c r="P46755">
        <v>-23.62</v>
      </c>
      <c r="Q46755">
        <v>1542.74</v>
      </c>
      <c r="R46755">
        <v>-1.35</v>
      </c>
      <c r="S46755">
        <v>1514.69</v>
      </c>
      <c r="T46755">
        <v>91.46</v>
      </c>
      <c r="U46755">
        <v>1.44</v>
      </c>
      <c r="V46755">
        <v>952716758.32000005</v>
      </c>
      <c r="W46755">
        <v>17.48</v>
      </c>
    </row>
    <row r="46756" spans="1:23" x14ac:dyDescent="0.3">
      <c r="A46756" s="1">
        <v>41917</v>
      </c>
      <c r="B46756">
        <v>10</v>
      </c>
      <c r="C46756">
        <v>2014</v>
      </c>
      <c r="D46756" s="2" t="s">
        <v>26</v>
      </c>
      <c r="E46756">
        <v>1313.98</v>
      </c>
      <c r="F46756">
        <v>1345.52</v>
      </c>
      <c r="G46756">
        <v>1295.78</v>
      </c>
      <c r="H46756">
        <v>1342.96</v>
      </c>
      <c r="I46756">
        <f>IFERROR(H46755-H46756,"-")</f>
        <v>-595.88</v>
      </c>
      <c r="J46756">
        <v>6194538</v>
      </c>
      <c r="K46756">
        <v>1343.99</v>
      </c>
      <c r="L46756">
        <v>1</v>
      </c>
      <c r="M46756">
        <v>1</v>
      </c>
      <c r="N46756">
        <v>739.07545454545459</v>
      </c>
      <c r="O46756">
        <v>44.17</v>
      </c>
      <c r="P46756">
        <v>603.88</v>
      </c>
      <c r="Q46756">
        <v>1511.12</v>
      </c>
      <c r="R46756">
        <v>-32.97</v>
      </c>
      <c r="S46756">
        <v>1514.69</v>
      </c>
      <c r="T46756">
        <v>91.46</v>
      </c>
      <c r="U46756">
        <v>1.19</v>
      </c>
      <c r="V46756">
        <v>8319016752.4799995</v>
      </c>
      <c r="W46756">
        <v>35.630000000000003</v>
      </c>
    </row>
    <row r="46757" spans="1:23" x14ac:dyDescent="0.3">
      <c r="A46757" s="1">
        <v>41918</v>
      </c>
      <c r="B46757">
        <v>10</v>
      </c>
      <c r="C46757">
        <v>2014</v>
      </c>
      <c r="D46757" s="2" t="s">
        <v>23</v>
      </c>
      <c r="E46757">
        <v>592.74</v>
      </c>
      <c r="F46757">
        <v>625.75</v>
      </c>
      <c r="G46757">
        <v>579.13</v>
      </c>
      <c r="H46757">
        <v>624.86</v>
      </c>
      <c r="I46757">
        <f>IFERROR(H46756-H46757,"-")</f>
        <v>718.1</v>
      </c>
      <c r="J46757">
        <v>8523570</v>
      </c>
      <c r="K46757">
        <v>626.67999999999995</v>
      </c>
      <c r="L46757">
        <v>1</v>
      </c>
      <c r="M46757">
        <v>1</v>
      </c>
      <c r="N46757">
        <v>699.58909090909094</v>
      </c>
      <c r="O46757">
        <v>44.2</v>
      </c>
      <c r="P46757">
        <v>-74.73</v>
      </c>
      <c r="Q46757">
        <v>1471.63</v>
      </c>
      <c r="R46757">
        <v>-72.459999999999994</v>
      </c>
      <c r="S46757">
        <v>1514.69</v>
      </c>
      <c r="T46757">
        <v>91.46</v>
      </c>
      <c r="U46757">
        <v>1.25</v>
      </c>
      <c r="V46757">
        <v>5326037950.1999998</v>
      </c>
      <c r="W46757">
        <v>14.49</v>
      </c>
    </row>
    <row r="46758" spans="1:23" x14ac:dyDescent="0.3">
      <c r="A46758" s="1">
        <v>41919</v>
      </c>
      <c r="B46758">
        <v>10</v>
      </c>
      <c r="C46758">
        <v>2014</v>
      </c>
      <c r="D46758" s="2" t="s">
        <v>22</v>
      </c>
      <c r="E46758">
        <v>774.51</v>
      </c>
      <c r="F46758">
        <v>807.71</v>
      </c>
      <c r="G46758">
        <v>734.92</v>
      </c>
      <c r="H46758">
        <v>790.3</v>
      </c>
      <c r="I46758">
        <f>IFERROR(H46757-H46758,"-")</f>
        <v>-165.43999999999994</v>
      </c>
      <c r="J46758">
        <v>2574511</v>
      </c>
      <c r="K46758">
        <v>783.29</v>
      </c>
      <c r="L46758">
        <v>0.5</v>
      </c>
      <c r="M46758">
        <v>2</v>
      </c>
      <c r="N46758">
        <v>749.66909090909098</v>
      </c>
      <c r="O46758">
        <v>52.09</v>
      </c>
      <c r="P46758">
        <v>40.630000000000003</v>
      </c>
      <c r="Q46758">
        <v>1521.71</v>
      </c>
      <c r="R46758">
        <v>-22.38</v>
      </c>
      <c r="S46758">
        <v>1514.69</v>
      </c>
      <c r="T46758">
        <v>91.46</v>
      </c>
      <c r="U46758">
        <v>0.82</v>
      </c>
      <c r="V46758">
        <v>2034636043.3</v>
      </c>
      <c r="W46758">
        <v>35.71</v>
      </c>
    </row>
    <row r="46759" spans="1:23" x14ac:dyDescent="0.3">
      <c r="A46759" s="1">
        <v>41920</v>
      </c>
      <c r="B46759">
        <v>10</v>
      </c>
      <c r="C46759">
        <v>2014</v>
      </c>
      <c r="D46759" s="2" t="s">
        <v>22</v>
      </c>
      <c r="E46759">
        <v>1193.04</v>
      </c>
      <c r="F46759">
        <v>1202.45</v>
      </c>
      <c r="G46759">
        <v>1167.4000000000001</v>
      </c>
      <c r="H46759">
        <v>1200.3</v>
      </c>
      <c r="I46759">
        <f>IFERROR(H46758-H46759,"-")</f>
        <v>-410</v>
      </c>
      <c r="J46759">
        <v>8971922</v>
      </c>
      <c r="K46759">
        <v>1210.24</v>
      </c>
      <c r="L46759">
        <v>0</v>
      </c>
      <c r="M46759">
        <v>2</v>
      </c>
      <c r="N46759">
        <v>699.64545454545453</v>
      </c>
      <c r="O46759">
        <v>37.04</v>
      </c>
      <c r="P46759">
        <v>500.65</v>
      </c>
      <c r="Q46759">
        <v>1471.69</v>
      </c>
      <c r="R46759">
        <v>-72.400000000000006</v>
      </c>
      <c r="S46759">
        <v>1514.69</v>
      </c>
      <c r="T46759">
        <v>91.46</v>
      </c>
      <c r="U46759">
        <v>0.6</v>
      </c>
      <c r="V46759">
        <v>10768997976.6</v>
      </c>
      <c r="W46759">
        <v>110.92</v>
      </c>
    </row>
    <row r="46760" spans="1:23" x14ac:dyDescent="0.3">
      <c r="A46760" s="1">
        <v>41921</v>
      </c>
      <c r="B46760">
        <v>10</v>
      </c>
      <c r="C46760">
        <v>2014</v>
      </c>
      <c r="D46760" s="2" t="s">
        <v>26</v>
      </c>
      <c r="E46760">
        <v>349.68</v>
      </c>
      <c r="F46760">
        <v>378.02</v>
      </c>
      <c r="G46760">
        <v>312.64999999999998</v>
      </c>
      <c r="H46760">
        <v>314.62</v>
      </c>
      <c r="I46760">
        <f>IFERROR(H46759-H46760,"-")</f>
        <v>885.68</v>
      </c>
      <c r="J46760">
        <v>8822213</v>
      </c>
      <c r="K46760">
        <v>323.66000000000003</v>
      </c>
      <c r="L46760">
        <v>0.5</v>
      </c>
      <c r="M46760">
        <v>2</v>
      </c>
      <c r="N46760">
        <v>599.57454545454539</v>
      </c>
      <c r="O46760">
        <v>50.91</v>
      </c>
      <c r="P46760">
        <v>-284.95</v>
      </c>
      <c r="Q46760">
        <v>1371.62</v>
      </c>
      <c r="R46760">
        <v>-172.47</v>
      </c>
      <c r="S46760">
        <v>1514.69</v>
      </c>
      <c r="T46760">
        <v>91.46</v>
      </c>
      <c r="U46760">
        <v>0.55000000000000004</v>
      </c>
      <c r="V46760">
        <v>2775644654.0599999</v>
      </c>
      <c r="W46760">
        <v>36.51</v>
      </c>
    </row>
    <row r="46761" spans="1:23" x14ac:dyDescent="0.3">
      <c r="A46761" s="1">
        <v>41922</v>
      </c>
      <c r="B46761">
        <v>10</v>
      </c>
      <c r="C46761">
        <v>2014</v>
      </c>
      <c r="D46761" s="2" t="s">
        <v>23</v>
      </c>
      <c r="E46761">
        <v>769.6</v>
      </c>
      <c r="F46761">
        <v>794.52</v>
      </c>
      <c r="G46761">
        <v>766.06</v>
      </c>
      <c r="H46761">
        <v>780.46</v>
      </c>
      <c r="I46761">
        <f>IFERROR(H46760-H46761,"-")</f>
        <v>-465.84000000000003</v>
      </c>
      <c r="J46761">
        <v>7347734</v>
      </c>
      <c r="K46761">
        <v>778.25</v>
      </c>
      <c r="L46761">
        <v>0</v>
      </c>
      <c r="M46761">
        <v>2</v>
      </c>
      <c r="N46761">
        <v>603.01727272727271</v>
      </c>
      <c r="O46761">
        <v>30.58</v>
      </c>
      <c r="P46761">
        <v>177.44</v>
      </c>
      <c r="Q46761">
        <v>1375.06</v>
      </c>
      <c r="R46761">
        <v>-169.03</v>
      </c>
      <c r="S46761">
        <v>1514.69</v>
      </c>
      <c r="T46761">
        <v>91.46</v>
      </c>
      <c r="U46761">
        <v>0.93</v>
      </c>
      <c r="V46761">
        <v>5734612477.6400003</v>
      </c>
      <c r="W46761">
        <v>31.91</v>
      </c>
    </row>
    <row r="46762" spans="1:23" x14ac:dyDescent="0.3">
      <c r="A46762" s="1">
        <v>41923</v>
      </c>
      <c r="B46762">
        <v>10</v>
      </c>
      <c r="C46762">
        <v>2014</v>
      </c>
      <c r="D46762" s="2" t="s">
        <v>22</v>
      </c>
      <c r="E46762">
        <v>506.48</v>
      </c>
      <c r="F46762">
        <v>547.82000000000005</v>
      </c>
      <c r="G46762">
        <v>480.39</v>
      </c>
      <c r="H46762">
        <v>517.48</v>
      </c>
      <c r="I46762">
        <f>IFERROR(H46761-H46762,"-")</f>
        <v>262.98</v>
      </c>
      <c r="J46762">
        <v>6080069</v>
      </c>
      <c r="K46762">
        <v>520.34</v>
      </c>
      <c r="L46762">
        <v>0</v>
      </c>
      <c r="M46762">
        <v>2</v>
      </c>
      <c r="N46762">
        <v>586.63090909090909</v>
      </c>
      <c r="O46762">
        <v>54.7</v>
      </c>
      <c r="P46762">
        <v>-69.150000000000006</v>
      </c>
      <c r="Q46762">
        <v>1358.68</v>
      </c>
      <c r="R46762">
        <v>-185.41</v>
      </c>
      <c r="S46762">
        <v>1514.69</v>
      </c>
      <c r="T46762">
        <v>91.46</v>
      </c>
      <c r="U46762">
        <v>1.41</v>
      </c>
      <c r="V46762">
        <v>3146314106.1199999</v>
      </c>
      <c r="W46762">
        <v>19.88</v>
      </c>
    </row>
    <row r="46763" spans="1:23" x14ac:dyDescent="0.3">
      <c r="A46763" s="1">
        <v>41924</v>
      </c>
      <c r="B46763">
        <v>10</v>
      </c>
      <c r="C46763">
        <v>2014</v>
      </c>
      <c r="D46763" s="2" t="s">
        <v>23</v>
      </c>
      <c r="E46763">
        <v>331.38</v>
      </c>
      <c r="F46763">
        <v>351.96</v>
      </c>
      <c r="G46763">
        <v>320.27</v>
      </c>
      <c r="H46763">
        <v>334.98</v>
      </c>
      <c r="I46763">
        <f>IFERROR(H46762-H46763,"-")</f>
        <v>182.5</v>
      </c>
      <c r="J46763">
        <v>1521263</v>
      </c>
      <c r="K46763">
        <v>326.5</v>
      </c>
      <c r="L46763">
        <v>0.5</v>
      </c>
      <c r="M46763">
        <v>1</v>
      </c>
      <c r="N46763">
        <v>649.56636363636358</v>
      </c>
      <c r="O46763">
        <v>64.34</v>
      </c>
      <c r="P46763">
        <v>-314.58999999999997</v>
      </c>
      <c r="Q46763">
        <v>1421.61</v>
      </c>
      <c r="R46763">
        <v>-122.48</v>
      </c>
      <c r="S46763">
        <v>1514.69</v>
      </c>
      <c r="T46763">
        <v>91.46</v>
      </c>
      <c r="U46763">
        <v>1.1499999999999999</v>
      </c>
      <c r="V46763">
        <v>509592679.74000001</v>
      </c>
      <c r="W46763">
        <v>6.91</v>
      </c>
    </row>
    <row r="46764" spans="1:23" x14ac:dyDescent="0.3">
      <c r="A46764" s="1">
        <v>41925</v>
      </c>
      <c r="B46764">
        <v>10</v>
      </c>
      <c r="C46764">
        <v>2014</v>
      </c>
      <c r="D46764" s="2" t="s">
        <v>24</v>
      </c>
      <c r="E46764">
        <v>1392.57</v>
      </c>
      <c r="F46764">
        <v>1438.39</v>
      </c>
      <c r="G46764">
        <v>1376.44</v>
      </c>
      <c r="H46764">
        <v>1410.67</v>
      </c>
      <c r="I46764">
        <f>IFERROR(H46763-H46764,"-")</f>
        <v>-1075.69</v>
      </c>
      <c r="J46764">
        <v>6213788</v>
      </c>
      <c r="K46764">
        <v>1406.73</v>
      </c>
      <c r="L46764">
        <v>0</v>
      </c>
      <c r="M46764">
        <v>1</v>
      </c>
      <c r="N46764">
        <v>709.66090909090906</v>
      </c>
      <c r="O46764">
        <v>35</v>
      </c>
      <c r="P46764">
        <v>701.01</v>
      </c>
      <c r="Q46764">
        <v>1481.71</v>
      </c>
      <c r="R46764">
        <v>-62.38</v>
      </c>
      <c r="S46764">
        <v>1514.69</v>
      </c>
      <c r="T46764">
        <v>91.46</v>
      </c>
      <c r="U46764">
        <v>1.05</v>
      </c>
      <c r="V46764">
        <v>8765604317.9599991</v>
      </c>
      <c r="W46764">
        <v>60.76</v>
      </c>
    </row>
    <row r="46765" spans="1:23" x14ac:dyDescent="0.3">
      <c r="A46765" s="1">
        <v>41926</v>
      </c>
      <c r="B46765">
        <v>10</v>
      </c>
      <c r="C46765">
        <v>2014</v>
      </c>
      <c r="D46765" s="2" t="s">
        <v>22</v>
      </c>
      <c r="E46765">
        <v>443.69</v>
      </c>
      <c r="F46765">
        <v>481.13</v>
      </c>
      <c r="G46765">
        <v>399.63</v>
      </c>
      <c r="H46765">
        <v>413.94</v>
      </c>
      <c r="I46765">
        <f>IFERROR(H46764-H46765,"-")</f>
        <v>996.73</v>
      </c>
      <c r="J46765">
        <v>1054222</v>
      </c>
      <c r="K46765">
        <v>420.97</v>
      </c>
      <c r="L46765">
        <v>0.5</v>
      </c>
      <c r="M46765">
        <v>2</v>
      </c>
      <c r="N46765">
        <v>647.79818181818166</v>
      </c>
      <c r="O46765">
        <v>52.8</v>
      </c>
      <c r="P46765">
        <v>-233.86</v>
      </c>
      <c r="Q46765">
        <v>1419.84</v>
      </c>
      <c r="R46765">
        <v>-124.25</v>
      </c>
      <c r="S46765">
        <v>1514.69</v>
      </c>
      <c r="T46765">
        <v>91.46</v>
      </c>
      <c r="U46765">
        <v>1.29</v>
      </c>
      <c r="V46765">
        <v>436384654.68000001</v>
      </c>
      <c r="W46765">
        <v>28</v>
      </c>
    </row>
    <row r="46766" spans="1:23" x14ac:dyDescent="0.3">
      <c r="A46766" s="1">
        <v>41927</v>
      </c>
      <c r="B46766">
        <v>10</v>
      </c>
      <c r="C46766">
        <v>2014</v>
      </c>
      <c r="D46766" s="2" t="s">
        <v>25</v>
      </c>
      <c r="E46766">
        <v>391.66</v>
      </c>
      <c r="F46766">
        <v>407.51</v>
      </c>
      <c r="G46766">
        <v>389.41</v>
      </c>
      <c r="H46766">
        <v>399.26</v>
      </c>
      <c r="I46766">
        <f>IFERROR(H46765-H46766,"-")</f>
        <v>14.680000000000007</v>
      </c>
      <c r="J46766">
        <v>6751275</v>
      </c>
      <c r="K46766">
        <v>403.59</v>
      </c>
      <c r="L46766">
        <v>1</v>
      </c>
      <c r="M46766">
        <v>1</v>
      </c>
      <c r="N46766">
        <v>650.91272727272724</v>
      </c>
      <c r="O46766">
        <v>40.28</v>
      </c>
      <c r="P46766">
        <v>-251.65</v>
      </c>
      <c r="Q46766">
        <v>1422.96</v>
      </c>
      <c r="R46766">
        <v>-121.13</v>
      </c>
      <c r="S46766">
        <v>1514.69</v>
      </c>
      <c r="T46766">
        <v>91.46</v>
      </c>
      <c r="U46766">
        <v>0.78</v>
      </c>
      <c r="V46766">
        <v>2695514056.5</v>
      </c>
      <c r="W46766">
        <v>8.49</v>
      </c>
    </row>
    <row r="46767" spans="1:23" x14ac:dyDescent="0.3">
      <c r="A46767" s="1">
        <v>41928</v>
      </c>
      <c r="B46767">
        <v>10</v>
      </c>
      <c r="C46767">
        <v>2014</v>
      </c>
      <c r="D46767" s="2" t="s">
        <v>23</v>
      </c>
      <c r="E46767">
        <v>905.31</v>
      </c>
      <c r="F46767">
        <v>945</v>
      </c>
      <c r="G46767">
        <v>858.46</v>
      </c>
      <c r="H46767">
        <v>908.61</v>
      </c>
      <c r="I46767">
        <f>IFERROR(H46766-H46767,"-")</f>
        <v>-509.35</v>
      </c>
      <c r="J46767">
        <v>4356307</v>
      </c>
      <c r="K46767">
        <v>911.5</v>
      </c>
      <c r="L46767">
        <v>0</v>
      </c>
      <c r="M46767">
        <v>2</v>
      </c>
      <c r="N46767">
        <v>669.09545454545446</v>
      </c>
      <c r="O46767">
        <v>54.58</v>
      </c>
      <c r="P46767">
        <v>239.51</v>
      </c>
      <c r="Q46767">
        <v>1441.14</v>
      </c>
      <c r="R46767">
        <v>-102.95</v>
      </c>
      <c r="S46767">
        <v>1514.69</v>
      </c>
      <c r="T46767">
        <v>91.46</v>
      </c>
      <c r="U46767">
        <v>0.94</v>
      </c>
      <c r="V46767">
        <v>3958184103.27</v>
      </c>
      <c r="W46767">
        <v>21.67</v>
      </c>
    </row>
    <row r="46768" spans="1:23" x14ac:dyDescent="0.3">
      <c r="A46768" s="1">
        <v>41929</v>
      </c>
      <c r="B46768">
        <v>10</v>
      </c>
      <c r="C46768">
        <v>2014</v>
      </c>
      <c r="D46768" s="2" t="s">
        <v>25</v>
      </c>
      <c r="E46768">
        <v>1160.32</v>
      </c>
      <c r="F46768">
        <v>1186.42</v>
      </c>
      <c r="G46768">
        <v>1156.5</v>
      </c>
      <c r="H46768">
        <v>1175.74</v>
      </c>
      <c r="I46768">
        <f>IFERROR(H46767-H46768,"-")</f>
        <v>-267.13</v>
      </c>
      <c r="J46768">
        <v>9714191</v>
      </c>
      <c r="K46768">
        <v>1179.3699999999999</v>
      </c>
      <c r="L46768">
        <v>0</v>
      </c>
      <c r="M46768">
        <v>1</v>
      </c>
      <c r="N46768">
        <v>657.34</v>
      </c>
      <c r="O46768">
        <v>66.959999999999994</v>
      </c>
      <c r="P46768">
        <v>518.4</v>
      </c>
      <c r="Q46768">
        <v>1429.39</v>
      </c>
      <c r="R46768">
        <v>-114.71</v>
      </c>
      <c r="S46768">
        <v>1514.69</v>
      </c>
      <c r="T46768">
        <v>91.46</v>
      </c>
      <c r="U46768">
        <v>1.1599999999999999</v>
      </c>
      <c r="V46768">
        <v>11421362926.34</v>
      </c>
      <c r="W46768">
        <v>835.19</v>
      </c>
    </row>
    <row r="46769" spans="1:23" x14ac:dyDescent="0.3">
      <c r="A46769" s="1">
        <v>41930</v>
      </c>
      <c r="B46769">
        <v>10</v>
      </c>
      <c r="C46769">
        <v>2014</v>
      </c>
      <c r="D46769" s="2" t="s">
        <v>25</v>
      </c>
      <c r="E46769">
        <v>224.83</v>
      </c>
      <c r="F46769">
        <v>242.91</v>
      </c>
      <c r="G46769">
        <v>189</v>
      </c>
      <c r="H46769">
        <v>240.04</v>
      </c>
      <c r="I46769">
        <f>IFERROR(H46768-H46769,"-")</f>
        <v>935.7</v>
      </c>
      <c r="J46769">
        <v>4559895</v>
      </c>
      <c r="K46769">
        <v>242.65</v>
      </c>
      <c r="L46769">
        <v>0.5</v>
      </c>
      <c r="M46769">
        <v>1</v>
      </c>
      <c r="N46769">
        <v>592.78272727272724</v>
      </c>
      <c r="O46769">
        <v>50.99</v>
      </c>
      <c r="P46769">
        <v>-352.74</v>
      </c>
      <c r="Q46769">
        <v>1364.83</v>
      </c>
      <c r="R46769">
        <v>-179.26</v>
      </c>
      <c r="S46769">
        <v>1514.69</v>
      </c>
      <c r="T46769">
        <v>91.46</v>
      </c>
      <c r="U46769">
        <v>1.17</v>
      </c>
      <c r="V46769">
        <v>1094557195.8</v>
      </c>
      <c r="W46769">
        <v>9.42</v>
      </c>
    </row>
    <row r="46770" spans="1:23" x14ac:dyDescent="0.3">
      <c r="A46770" s="1">
        <v>41931</v>
      </c>
      <c r="B46770">
        <v>10</v>
      </c>
      <c r="C46770">
        <v>2014</v>
      </c>
      <c r="D46770" s="2" t="s">
        <v>23</v>
      </c>
      <c r="E46770">
        <v>103.5</v>
      </c>
      <c r="F46770">
        <v>138.32</v>
      </c>
      <c r="G46770">
        <v>81.22</v>
      </c>
      <c r="H46770">
        <v>99.52</v>
      </c>
      <c r="I46770">
        <f>IFERROR(H46769-H46770,"-")</f>
        <v>140.51999999999998</v>
      </c>
      <c r="J46770">
        <v>5969138</v>
      </c>
      <c r="K46770">
        <v>96.18</v>
      </c>
      <c r="L46770">
        <v>0</v>
      </c>
      <c r="M46770">
        <v>2</v>
      </c>
      <c r="N46770">
        <v>664.95090909090914</v>
      </c>
      <c r="O46770">
        <v>60.39</v>
      </c>
      <c r="P46770">
        <v>-565.42999999999995</v>
      </c>
      <c r="Q46770">
        <v>1437</v>
      </c>
      <c r="R46770">
        <v>-107.09</v>
      </c>
      <c r="S46770">
        <v>1514.69</v>
      </c>
      <c r="T46770">
        <v>91.46</v>
      </c>
      <c r="U46770">
        <v>0.91</v>
      </c>
      <c r="V46770">
        <v>594048613.75999999</v>
      </c>
      <c r="W46770">
        <v>2.25</v>
      </c>
    </row>
    <row r="46771" spans="1:23" x14ac:dyDescent="0.3">
      <c r="A46771" s="1">
        <v>41932</v>
      </c>
      <c r="B46771">
        <v>10</v>
      </c>
      <c r="C46771">
        <v>2014</v>
      </c>
      <c r="D46771" s="2" t="s">
        <v>25</v>
      </c>
      <c r="E46771">
        <v>346.69</v>
      </c>
      <c r="F46771">
        <v>374.18</v>
      </c>
      <c r="G46771">
        <v>297.77999999999997</v>
      </c>
      <c r="H46771">
        <v>352.49</v>
      </c>
      <c r="I46771">
        <f>IFERROR(H46770-H46771,"-")</f>
        <v>-252.97000000000003</v>
      </c>
      <c r="J46771">
        <v>6291883</v>
      </c>
      <c r="K46771">
        <v>349.18</v>
      </c>
      <c r="L46771">
        <v>0</v>
      </c>
      <c r="M46771">
        <v>2</v>
      </c>
      <c r="N46771">
        <v>679.69818181818175</v>
      </c>
      <c r="O46771">
        <v>52.69</v>
      </c>
      <c r="P46771">
        <v>-327.20999999999998</v>
      </c>
      <c r="Q46771">
        <v>1451.74</v>
      </c>
      <c r="R46771">
        <v>-92.35</v>
      </c>
      <c r="S46771">
        <v>1514.69</v>
      </c>
      <c r="T46771">
        <v>91.46</v>
      </c>
      <c r="U46771">
        <v>1.01</v>
      </c>
      <c r="V46771">
        <v>2217825838.6700001</v>
      </c>
      <c r="W46771">
        <v>10.029999999999999</v>
      </c>
    </row>
    <row r="46772" spans="1:23" x14ac:dyDescent="0.3">
      <c r="A46772" s="1">
        <v>41933</v>
      </c>
      <c r="B46772">
        <v>10</v>
      </c>
      <c r="C46772">
        <v>2014</v>
      </c>
      <c r="D46772" s="2" t="s">
        <v>24</v>
      </c>
      <c r="E46772">
        <v>626.71</v>
      </c>
      <c r="F46772">
        <v>626.87</v>
      </c>
      <c r="G46772">
        <v>579.21</v>
      </c>
      <c r="H46772">
        <v>600.21</v>
      </c>
      <c r="I46772">
        <f>IFERROR(H46771-H46772,"-")</f>
        <v>-247.72000000000003</v>
      </c>
      <c r="J46772">
        <v>5995087</v>
      </c>
      <c r="K46772">
        <v>605.78</v>
      </c>
      <c r="L46772">
        <v>0</v>
      </c>
      <c r="M46772">
        <v>1</v>
      </c>
      <c r="N46772">
        <v>686.99454545454546</v>
      </c>
      <c r="O46772">
        <v>42.19</v>
      </c>
      <c r="P46772">
        <v>-86.78</v>
      </c>
      <c r="Q46772">
        <v>1459.04</v>
      </c>
      <c r="R46772">
        <v>-85.05</v>
      </c>
      <c r="S46772">
        <v>1514.69</v>
      </c>
      <c r="T46772">
        <v>91.46</v>
      </c>
      <c r="U46772">
        <v>1.25</v>
      </c>
      <c r="V46772">
        <v>3598311168.27</v>
      </c>
      <c r="W46772">
        <v>14.11</v>
      </c>
    </row>
    <row r="46773" spans="1:23" x14ac:dyDescent="0.3">
      <c r="A46773" s="1">
        <v>41934</v>
      </c>
      <c r="B46773">
        <v>10</v>
      </c>
      <c r="C46773">
        <v>2014</v>
      </c>
      <c r="D46773" s="2" t="s">
        <v>22</v>
      </c>
      <c r="E46773">
        <v>1212.72</v>
      </c>
      <c r="F46773">
        <v>1215.51</v>
      </c>
      <c r="G46773">
        <v>1181.1400000000001</v>
      </c>
      <c r="H46773">
        <v>1209.77</v>
      </c>
      <c r="I46773">
        <f>IFERROR(H46772-H46773,"-")</f>
        <v>-609.55999999999995</v>
      </c>
      <c r="J46773">
        <v>5319406</v>
      </c>
      <c r="K46773">
        <v>1208.5999999999999</v>
      </c>
      <c r="L46773">
        <v>0.5</v>
      </c>
      <c r="M46773">
        <v>2</v>
      </c>
      <c r="N46773">
        <v>691.54636363636371</v>
      </c>
      <c r="O46773">
        <v>69.27</v>
      </c>
      <c r="P46773">
        <v>518.22</v>
      </c>
      <c r="Q46773">
        <v>1463.59</v>
      </c>
      <c r="R46773">
        <v>-80.5</v>
      </c>
      <c r="S46773">
        <v>1514.69</v>
      </c>
      <c r="T46773">
        <v>91.46</v>
      </c>
      <c r="U46773">
        <v>1.29</v>
      </c>
      <c r="V46773">
        <v>6435257796.6199999</v>
      </c>
      <c r="W46773">
        <v>164.46</v>
      </c>
    </row>
    <row r="46774" spans="1:23" x14ac:dyDescent="0.3">
      <c r="A46774" s="1">
        <v>41935</v>
      </c>
      <c r="B46774">
        <v>10</v>
      </c>
      <c r="C46774">
        <v>2014</v>
      </c>
      <c r="D46774" s="2" t="s">
        <v>24</v>
      </c>
      <c r="E46774">
        <v>981.67</v>
      </c>
      <c r="F46774">
        <v>1020.74</v>
      </c>
      <c r="G46774">
        <v>946</v>
      </c>
      <c r="H46774">
        <v>996.02</v>
      </c>
      <c r="I46774">
        <f>IFERROR(H46773-H46774,"-")</f>
        <v>213.75</v>
      </c>
      <c r="J46774">
        <v>6807960</v>
      </c>
      <c r="K46774">
        <v>1003.19</v>
      </c>
      <c r="L46774">
        <v>0.5</v>
      </c>
      <c r="M46774">
        <v>2</v>
      </c>
      <c r="N46774">
        <v>715.07727272727277</v>
      </c>
      <c r="O46774">
        <v>47.26</v>
      </c>
      <c r="P46774">
        <v>280.94</v>
      </c>
      <c r="Q46774">
        <v>1487.12</v>
      </c>
      <c r="R46774">
        <v>-56.97</v>
      </c>
      <c r="S46774">
        <v>1514.69</v>
      </c>
      <c r="T46774">
        <v>91.46</v>
      </c>
      <c r="U46774">
        <v>0.62</v>
      </c>
      <c r="V46774">
        <v>6780864319.1999998</v>
      </c>
      <c r="W46774">
        <v>28.4</v>
      </c>
    </row>
    <row r="46775" spans="1:23" x14ac:dyDescent="0.3">
      <c r="A46775" s="1">
        <v>41936</v>
      </c>
      <c r="B46775">
        <v>10</v>
      </c>
      <c r="C46775">
        <v>2014</v>
      </c>
      <c r="D46775" s="2" t="s">
        <v>22</v>
      </c>
      <c r="E46775">
        <v>742.24</v>
      </c>
      <c r="F46775">
        <v>777.42</v>
      </c>
      <c r="G46775">
        <v>709.22</v>
      </c>
      <c r="H46775">
        <v>730.18</v>
      </c>
      <c r="I46775">
        <f>IFERROR(H46774-H46775,"-")</f>
        <v>265.84000000000003</v>
      </c>
      <c r="J46775">
        <v>8304352</v>
      </c>
      <c r="K46775">
        <v>737.29</v>
      </c>
      <c r="L46775">
        <v>0.5</v>
      </c>
      <c r="M46775">
        <v>1</v>
      </c>
      <c r="N46775">
        <v>714.45363636363641</v>
      </c>
      <c r="O46775">
        <v>53.61</v>
      </c>
      <c r="P46775">
        <v>15.73</v>
      </c>
      <c r="Q46775">
        <v>1486.5</v>
      </c>
      <c r="R46775">
        <v>-57.59</v>
      </c>
      <c r="S46775">
        <v>1514.69</v>
      </c>
      <c r="T46775">
        <v>91.46</v>
      </c>
      <c r="U46775">
        <v>1.46</v>
      </c>
      <c r="V46775">
        <v>6063671743.3599997</v>
      </c>
      <c r="W46775">
        <v>24.2</v>
      </c>
    </row>
    <row r="46776" spans="1:23" x14ac:dyDescent="0.3">
      <c r="A46776" s="1">
        <v>41937</v>
      </c>
      <c r="B46776">
        <v>10</v>
      </c>
      <c r="C46776">
        <v>2014</v>
      </c>
      <c r="D46776" s="2" t="s">
        <v>22</v>
      </c>
      <c r="E46776">
        <v>448.73</v>
      </c>
      <c r="F46776">
        <v>479.64</v>
      </c>
      <c r="G46776">
        <v>403.85</v>
      </c>
      <c r="H46776">
        <v>448.2</v>
      </c>
      <c r="I46776">
        <f>IFERROR(H46775-H46776,"-")</f>
        <v>281.97999999999996</v>
      </c>
      <c r="J46776">
        <v>5012151</v>
      </c>
      <c r="K46776">
        <v>455.13</v>
      </c>
      <c r="L46776">
        <v>0</v>
      </c>
      <c r="M46776">
        <v>1</v>
      </c>
      <c r="N46776">
        <v>744.12363636363636</v>
      </c>
      <c r="O46776">
        <v>43.61</v>
      </c>
      <c r="P46776">
        <v>-295.92</v>
      </c>
      <c r="Q46776">
        <v>1516.17</v>
      </c>
      <c r="R46776">
        <v>-27.92</v>
      </c>
      <c r="S46776">
        <v>1514.69</v>
      </c>
      <c r="T46776">
        <v>91.46</v>
      </c>
      <c r="U46776">
        <v>1.1299999999999999</v>
      </c>
      <c r="V46776">
        <v>2246446078.1999998</v>
      </c>
      <c r="W46776">
        <v>10.24</v>
      </c>
    </row>
    <row r="46777" spans="1:23" x14ac:dyDescent="0.3">
      <c r="A46777" s="1">
        <v>41938</v>
      </c>
      <c r="B46777">
        <v>10</v>
      </c>
      <c r="C46777">
        <v>2014</v>
      </c>
      <c r="D46777" s="2" t="s">
        <v>23</v>
      </c>
      <c r="E46777">
        <v>604.91</v>
      </c>
      <c r="F46777">
        <v>614.65</v>
      </c>
      <c r="G46777">
        <v>573.86</v>
      </c>
      <c r="H46777">
        <v>599.27</v>
      </c>
      <c r="I46777">
        <f>IFERROR(H46776-H46777,"-")</f>
        <v>-151.07</v>
      </c>
      <c r="J46777">
        <v>9043204</v>
      </c>
      <c r="K46777">
        <v>600.14</v>
      </c>
      <c r="L46777">
        <v>0</v>
      </c>
      <c r="M46777">
        <v>1</v>
      </c>
      <c r="N46777">
        <v>800.45636363636368</v>
      </c>
      <c r="O46777">
        <v>60.68</v>
      </c>
      <c r="P46777">
        <v>-201.19</v>
      </c>
      <c r="Q46777">
        <v>1572.5</v>
      </c>
      <c r="R46777">
        <v>28.41</v>
      </c>
      <c r="S46777">
        <v>1514.69</v>
      </c>
      <c r="T46777">
        <v>91.46</v>
      </c>
      <c r="U46777">
        <v>0.56999999999999995</v>
      </c>
      <c r="V46777">
        <v>5419320861.0799999</v>
      </c>
      <c r="W46777">
        <v>31.66</v>
      </c>
    </row>
    <row r="46778" spans="1:23" x14ac:dyDescent="0.3">
      <c r="A46778" s="1">
        <v>41939</v>
      </c>
      <c r="B46778">
        <v>10</v>
      </c>
      <c r="C46778">
        <v>2014</v>
      </c>
      <c r="D46778" s="2" t="s">
        <v>22</v>
      </c>
      <c r="E46778">
        <v>757.47</v>
      </c>
      <c r="F46778">
        <v>788.04</v>
      </c>
      <c r="G46778">
        <v>727.71</v>
      </c>
      <c r="H46778">
        <v>779.3</v>
      </c>
      <c r="I46778">
        <f>IFERROR(H46777-H46778,"-")</f>
        <v>-180.02999999999997</v>
      </c>
      <c r="J46778">
        <v>1127326</v>
      </c>
      <c r="K46778">
        <v>782.25</v>
      </c>
      <c r="L46778">
        <v>0</v>
      </c>
      <c r="M46778">
        <v>1.5</v>
      </c>
      <c r="N46778">
        <v>822.91</v>
      </c>
      <c r="O46778">
        <v>36.9</v>
      </c>
      <c r="P46778">
        <v>-43.61</v>
      </c>
      <c r="Q46778">
        <v>1594.96</v>
      </c>
      <c r="R46778">
        <v>50.86</v>
      </c>
      <c r="S46778">
        <v>1514.69</v>
      </c>
      <c r="T46778">
        <v>91.46</v>
      </c>
      <c r="U46778">
        <v>0.65</v>
      </c>
      <c r="V46778">
        <v>878525151.79999995</v>
      </c>
      <c r="W46778">
        <v>187.58</v>
      </c>
    </row>
    <row r="46779" spans="1:23" x14ac:dyDescent="0.3">
      <c r="A46779" s="1">
        <v>41940</v>
      </c>
      <c r="B46779">
        <v>10</v>
      </c>
      <c r="C46779">
        <v>2014</v>
      </c>
      <c r="D46779" s="2" t="s">
        <v>26</v>
      </c>
      <c r="E46779">
        <v>479.32</v>
      </c>
      <c r="F46779">
        <v>504.07</v>
      </c>
      <c r="G46779">
        <v>464.98</v>
      </c>
      <c r="H46779">
        <v>465.61</v>
      </c>
      <c r="I46779">
        <f>IFERROR(H46778-H46779,"-")</f>
        <v>313.68999999999994</v>
      </c>
      <c r="J46779">
        <v>5391781</v>
      </c>
      <c r="K46779">
        <v>455.62</v>
      </c>
      <c r="L46779">
        <v>0</v>
      </c>
      <c r="M46779">
        <v>1.5</v>
      </c>
      <c r="N46779">
        <v>862.86454545454546</v>
      </c>
      <c r="O46779">
        <v>34.29</v>
      </c>
      <c r="P46779">
        <v>-397.25</v>
      </c>
      <c r="Q46779">
        <v>1634.91</v>
      </c>
      <c r="R46779">
        <v>90.82</v>
      </c>
      <c r="S46779">
        <v>1514.69</v>
      </c>
      <c r="T46779">
        <v>91.46</v>
      </c>
      <c r="U46779">
        <v>1.1299999999999999</v>
      </c>
      <c r="V46779">
        <v>2510467151.4099998</v>
      </c>
      <c r="W46779">
        <v>21.32</v>
      </c>
    </row>
    <row r="46780" spans="1:23" x14ac:dyDescent="0.3">
      <c r="A46780" s="1">
        <v>41941</v>
      </c>
      <c r="B46780">
        <v>10</v>
      </c>
      <c r="C46780">
        <v>2014</v>
      </c>
      <c r="D46780" s="2" t="s">
        <v>23</v>
      </c>
      <c r="E46780">
        <v>1053.51</v>
      </c>
      <c r="F46780">
        <v>1086.1500000000001</v>
      </c>
      <c r="G46780">
        <v>1025.76</v>
      </c>
      <c r="H46780">
        <v>1033.8900000000001</v>
      </c>
      <c r="I46780">
        <f>IFERROR(H46779-H46780,"-")</f>
        <v>-568.28000000000009</v>
      </c>
      <c r="J46780">
        <v>5231476</v>
      </c>
      <c r="K46780">
        <v>1024.3900000000001</v>
      </c>
      <c r="L46780">
        <v>0</v>
      </c>
      <c r="M46780">
        <v>1</v>
      </c>
      <c r="N46780">
        <v>872.92545454545439</v>
      </c>
      <c r="O46780">
        <v>37.24</v>
      </c>
      <c r="P46780">
        <v>160.96</v>
      </c>
      <c r="Q46780">
        <v>1644.97</v>
      </c>
      <c r="R46780">
        <v>100.88</v>
      </c>
      <c r="S46780">
        <v>1514.69</v>
      </c>
      <c r="T46780">
        <v>91.46</v>
      </c>
      <c r="U46780">
        <v>1.27</v>
      </c>
      <c r="V46780">
        <v>5408770721.6400003</v>
      </c>
      <c r="W46780">
        <v>21.56</v>
      </c>
    </row>
    <row r="46781" spans="1:23" x14ac:dyDescent="0.3">
      <c r="A46781" s="1">
        <v>41942</v>
      </c>
      <c r="B46781">
        <v>10</v>
      </c>
      <c r="C46781">
        <v>2014</v>
      </c>
      <c r="D46781" s="2" t="s">
        <v>25</v>
      </c>
      <c r="E46781">
        <v>292.68</v>
      </c>
      <c r="F46781">
        <v>296.86</v>
      </c>
      <c r="G46781">
        <v>243.74</v>
      </c>
      <c r="H46781">
        <v>261.74</v>
      </c>
      <c r="I46781">
        <f>IFERROR(H46780-H46781,"-")</f>
        <v>772.15000000000009</v>
      </c>
      <c r="J46781">
        <v>9778863</v>
      </c>
      <c r="K46781">
        <v>258.73</v>
      </c>
      <c r="L46781">
        <v>0.5</v>
      </c>
      <c r="M46781">
        <v>1</v>
      </c>
      <c r="N46781">
        <v>815.46818181818173</v>
      </c>
      <c r="O46781">
        <v>42.5</v>
      </c>
      <c r="P46781">
        <v>-553.73</v>
      </c>
      <c r="Q46781">
        <v>1587.51</v>
      </c>
      <c r="R46781">
        <v>43.42</v>
      </c>
      <c r="S46781">
        <v>1514.69</v>
      </c>
      <c r="T46781">
        <v>91.46</v>
      </c>
      <c r="U46781">
        <v>0.66</v>
      </c>
      <c r="V46781">
        <v>2559519601.6199999</v>
      </c>
      <c r="W46781">
        <v>5.28</v>
      </c>
    </row>
    <row r="46782" spans="1:23" x14ac:dyDescent="0.3">
      <c r="A46782" s="1">
        <v>41943</v>
      </c>
      <c r="B46782">
        <v>10</v>
      </c>
      <c r="C46782">
        <v>2014</v>
      </c>
      <c r="D46782" s="2" t="s">
        <v>25</v>
      </c>
      <c r="E46782">
        <v>433.36</v>
      </c>
      <c r="F46782">
        <v>454.58</v>
      </c>
      <c r="G46782">
        <v>390.95</v>
      </c>
      <c r="H46782">
        <v>432.75</v>
      </c>
      <c r="I46782">
        <f>IFERROR(H46781-H46782,"-")</f>
        <v>-171.01</v>
      </c>
      <c r="J46782">
        <v>2014265</v>
      </c>
      <c r="K46782">
        <v>430.77</v>
      </c>
      <c r="L46782">
        <v>1</v>
      </c>
      <c r="M46782">
        <v>1</v>
      </c>
      <c r="N46782">
        <v>814.22181818181809</v>
      </c>
      <c r="O46782">
        <v>43.32</v>
      </c>
      <c r="P46782">
        <v>-381.47</v>
      </c>
      <c r="Q46782">
        <v>1586.27</v>
      </c>
      <c r="R46782">
        <v>42.18</v>
      </c>
      <c r="S46782">
        <v>1514.69</v>
      </c>
      <c r="T46782">
        <v>91.46</v>
      </c>
      <c r="U46782">
        <v>0.64</v>
      </c>
      <c r="V46782">
        <v>871673178.75</v>
      </c>
      <c r="W46782">
        <v>61.12</v>
      </c>
    </row>
    <row r="46783" spans="1:23" x14ac:dyDescent="0.3">
      <c r="A46783" s="1">
        <v>41944</v>
      </c>
      <c r="B46783">
        <v>11</v>
      </c>
      <c r="C46783">
        <v>2014</v>
      </c>
      <c r="D46783" s="2" t="s">
        <v>25</v>
      </c>
      <c r="E46783">
        <v>633.24</v>
      </c>
      <c r="F46783">
        <v>661.43</v>
      </c>
      <c r="G46783">
        <v>626.28</v>
      </c>
      <c r="H46783">
        <v>650.28</v>
      </c>
      <c r="I46783">
        <f>IFERROR(H46782-H46783,"-")</f>
        <v>-217.52999999999997</v>
      </c>
      <c r="J46783">
        <v>1935011</v>
      </c>
      <c r="K46783">
        <v>654.34</v>
      </c>
      <c r="L46783">
        <v>1</v>
      </c>
      <c r="M46783">
        <v>1</v>
      </c>
      <c r="N46783">
        <v>903.07727272727277</v>
      </c>
      <c r="O46783">
        <v>45.31</v>
      </c>
      <c r="P46783">
        <v>-252.8</v>
      </c>
      <c r="Q46783">
        <v>1675.12</v>
      </c>
      <c r="R46783">
        <v>131.03</v>
      </c>
      <c r="S46783">
        <v>1514.69</v>
      </c>
      <c r="T46783">
        <v>91.46</v>
      </c>
      <c r="U46783">
        <v>1.02</v>
      </c>
      <c r="V46783">
        <v>1258298953.0799999</v>
      </c>
      <c r="W46783">
        <v>72.87</v>
      </c>
    </row>
    <row r="46784" spans="1:23" x14ac:dyDescent="0.3">
      <c r="A46784" s="1">
        <v>41945</v>
      </c>
      <c r="B46784">
        <v>11</v>
      </c>
      <c r="C46784">
        <v>2014</v>
      </c>
      <c r="D46784" s="2" t="s">
        <v>25</v>
      </c>
      <c r="E46784">
        <v>1451.98</v>
      </c>
      <c r="F46784">
        <v>1485.74</v>
      </c>
      <c r="G46784">
        <v>1425.41</v>
      </c>
      <c r="H46784">
        <v>1468.61</v>
      </c>
      <c r="I46784">
        <f>IFERROR(H46783-H46784,"-")</f>
        <v>-818.32999999999993</v>
      </c>
      <c r="J46784">
        <v>8589149</v>
      </c>
      <c r="K46784">
        <v>1476.7</v>
      </c>
      <c r="L46784">
        <v>0</v>
      </c>
      <c r="M46784">
        <v>1</v>
      </c>
      <c r="N46784">
        <v>923.80909090909108</v>
      </c>
      <c r="O46784">
        <v>32.950000000000003</v>
      </c>
      <c r="P46784">
        <v>544.79999999999995</v>
      </c>
      <c r="Q46784">
        <v>1695.85</v>
      </c>
      <c r="R46784">
        <v>151.76</v>
      </c>
      <c r="S46784">
        <v>1514.69</v>
      </c>
      <c r="T46784">
        <v>91.46</v>
      </c>
      <c r="U46784">
        <v>1.45</v>
      </c>
      <c r="V46784">
        <v>12614110112.889999</v>
      </c>
      <c r="W46784">
        <v>54.91</v>
      </c>
    </row>
    <row r="46785" spans="1:23" x14ac:dyDescent="0.3">
      <c r="A46785" s="1">
        <v>41946</v>
      </c>
      <c r="B46785">
        <v>11</v>
      </c>
      <c r="C46785">
        <v>2014</v>
      </c>
      <c r="D46785" s="2" t="s">
        <v>25</v>
      </c>
      <c r="E46785">
        <v>964.09</v>
      </c>
      <c r="F46785">
        <v>1012.84</v>
      </c>
      <c r="G46785">
        <v>957.56</v>
      </c>
      <c r="H46785">
        <v>989.16</v>
      </c>
      <c r="I46785">
        <f>IFERROR(H46784-H46785,"-")</f>
        <v>479.44999999999993</v>
      </c>
      <c r="J46785">
        <v>1038123</v>
      </c>
      <c r="K46785">
        <v>979.88</v>
      </c>
      <c r="L46785">
        <v>0.5</v>
      </c>
      <c r="M46785">
        <v>1</v>
      </c>
      <c r="N46785">
        <v>886.79636363636371</v>
      </c>
      <c r="O46785">
        <v>35.340000000000003</v>
      </c>
      <c r="P46785">
        <v>102.36</v>
      </c>
      <c r="Q46785">
        <v>1658.84</v>
      </c>
      <c r="R46785">
        <v>114.75</v>
      </c>
      <c r="S46785">
        <v>1514.69</v>
      </c>
      <c r="T46785">
        <v>91.46</v>
      </c>
      <c r="U46785">
        <v>0.79</v>
      </c>
      <c r="V46785">
        <v>1026869746.6799999</v>
      </c>
      <c r="W46785">
        <v>72.48</v>
      </c>
    </row>
    <row r="46786" spans="1:23" x14ac:dyDescent="0.3">
      <c r="A46786" s="1">
        <v>41947</v>
      </c>
      <c r="B46786">
        <v>11</v>
      </c>
      <c r="C46786">
        <v>2014</v>
      </c>
      <c r="D46786" s="2" t="s">
        <v>23</v>
      </c>
      <c r="E46786">
        <v>1100.48</v>
      </c>
      <c r="F46786">
        <v>1115.8900000000001</v>
      </c>
      <c r="G46786">
        <v>1053.94</v>
      </c>
      <c r="H46786">
        <v>1056.55</v>
      </c>
      <c r="I46786">
        <f>IFERROR(H46785-H46786,"-")</f>
        <v>-67.389999999999986</v>
      </c>
      <c r="J46786">
        <v>7411217</v>
      </c>
      <c r="K46786">
        <v>1047.57</v>
      </c>
      <c r="L46786">
        <v>0</v>
      </c>
      <c r="M46786">
        <v>2</v>
      </c>
      <c r="N46786">
        <v>827.9263636363637</v>
      </c>
      <c r="O46786">
        <v>51.91</v>
      </c>
      <c r="P46786">
        <v>228.62</v>
      </c>
      <c r="Q46786">
        <v>1599.97</v>
      </c>
      <c r="R46786">
        <v>55.88</v>
      </c>
      <c r="S46786">
        <v>1514.69</v>
      </c>
      <c r="T46786">
        <v>91.46</v>
      </c>
      <c r="U46786">
        <v>1.29</v>
      </c>
      <c r="V46786">
        <v>7830321321.3500004</v>
      </c>
      <c r="W46786">
        <v>33.06</v>
      </c>
    </row>
    <row r="46787" spans="1:23" x14ac:dyDescent="0.3">
      <c r="A46787" s="1">
        <v>41948</v>
      </c>
      <c r="B46787">
        <v>11</v>
      </c>
      <c r="C46787">
        <v>2014</v>
      </c>
      <c r="D46787" s="2" t="s">
        <v>26</v>
      </c>
      <c r="E46787">
        <v>1068.0999999999999</v>
      </c>
      <c r="F46787">
        <v>1077.1500000000001</v>
      </c>
      <c r="G46787">
        <v>1059.75</v>
      </c>
      <c r="H46787">
        <v>1067.8599999999999</v>
      </c>
      <c r="I46787">
        <f>IFERROR(H46786-H46787,"-")</f>
        <v>-11.309999999999945</v>
      </c>
      <c r="J46787">
        <v>2668016</v>
      </c>
      <c r="K46787">
        <v>1076.31</v>
      </c>
      <c r="L46787">
        <v>0</v>
      </c>
      <c r="M46787">
        <v>1</v>
      </c>
      <c r="N46787">
        <v>782.05272727272722</v>
      </c>
      <c r="O46787">
        <v>65.7</v>
      </c>
      <c r="P46787">
        <v>285.81</v>
      </c>
      <c r="Q46787">
        <v>1554.1</v>
      </c>
      <c r="R46787">
        <v>10.01</v>
      </c>
      <c r="S46787">
        <v>1514.69</v>
      </c>
      <c r="T46787">
        <v>91.46</v>
      </c>
      <c r="U46787">
        <v>0.57999999999999996</v>
      </c>
      <c r="V46787">
        <v>2849067565.7600002</v>
      </c>
      <c r="W46787">
        <v>29.44</v>
      </c>
    </row>
    <row r="46788" spans="1:23" x14ac:dyDescent="0.3">
      <c r="A46788" s="1">
        <v>41949</v>
      </c>
      <c r="B46788">
        <v>11</v>
      </c>
      <c r="C46788">
        <v>2014</v>
      </c>
      <c r="D46788" s="2" t="s">
        <v>25</v>
      </c>
      <c r="E46788">
        <v>807.2</v>
      </c>
      <c r="F46788">
        <v>855.16</v>
      </c>
      <c r="G46788">
        <v>770.81</v>
      </c>
      <c r="H46788">
        <v>846.26</v>
      </c>
      <c r="I46788">
        <f>IFERROR(H46787-H46788,"-")</f>
        <v>221.59999999999991</v>
      </c>
      <c r="J46788">
        <v>4061767</v>
      </c>
      <c r="K46788">
        <v>853.37</v>
      </c>
      <c r="L46788">
        <v>0</v>
      </c>
      <c r="M46788">
        <v>2</v>
      </c>
      <c r="N46788">
        <v>699.14181818181817</v>
      </c>
      <c r="O46788">
        <v>54.52</v>
      </c>
      <c r="P46788">
        <v>147.12</v>
      </c>
      <c r="Q46788">
        <v>1471.19</v>
      </c>
      <c r="R46788">
        <v>-72.900000000000006</v>
      </c>
      <c r="S46788">
        <v>1514.69</v>
      </c>
      <c r="T46788">
        <v>91.46</v>
      </c>
      <c r="U46788">
        <v>0.78</v>
      </c>
      <c r="V46788">
        <v>3437310941.4200001</v>
      </c>
      <c r="W46788">
        <v>54.02</v>
      </c>
    </row>
    <row r="46789" spans="1:23" x14ac:dyDescent="0.3">
      <c r="A46789" s="1">
        <v>41950</v>
      </c>
      <c r="B46789">
        <v>11</v>
      </c>
      <c r="C46789">
        <v>2014</v>
      </c>
      <c r="D46789" s="2" t="s">
        <v>24</v>
      </c>
      <c r="E46789">
        <v>1226.31</v>
      </c>
      <c r="F46789">
        <v>1230.1300000000001</v>
      </c>
      <c r="G46789">
        <v>1209.1400000000001</v>
      </c>
      <c r="H46789">
        <v>1218.8</v>
      </c>
      <c r="I46789">
        <f>IFERROR(H46788-H46789,"-")</f>
        <v>-372.53999999999996</v>
      </c>
      <c r="J46789">
        <v>8418676</v>
      </c>
      <c r="K46789">
        <v>1212.49</v>
      </c>
      <c r="L46789">
        <v>0.5</v>
      </c>
      <c r="M46789">
        <v>2</v>
      </c>
      <c r="N46789">
        <v>652.52909090909088</v>
      </c>
      <c r="O46789">
        <v>58.17</v>
      </c>
      <c r="P46789">
        <v>566.27</v>
      </c>
      <c r="Q46789">
        <v>1424.57</v>
      </c>
      <c r="R46789">
        <v>-119.52</v>
      </c>
      <c r="S46789">
        <v>1514.69</v>
      </c>
      <c r="T46789">
        <v>91.46</v>
      </c>
      <c r="U46789">
        <v>0.63</v>
      </c>
      <c r="V46789">
        <v>10260682308.799999</v>
      </c>
      <c r="W46789">
        <v>268.29000000000002</v>
      </c>
    </row>
    <row r="46790" spans="1:23" x14ac:dyDescent="0.3">
      <c r="A46790" s="1">
        <v>41951</v>
      </c>
      <c r="B46790">
        <v>11</v>
      </c>
      <c r="C46790">
        <v>2014</v>
      </c>
      <c r="D46790" s="2" t="s">
        <v>22</v>
      </c>
      <c r="E46790">
        <v>563.44000000000005</v>
      </c>
      <c r="F46790">
        <v>578.92999999999995</v>
      </c>
      <c r="G46790">
        <v>525.83000000000004</v>
      </c>
      <c r="H46790">
        <v>576.28</v>
      </c>
      <c r="I46790">
        <f>IFERROR(H46789-H46790,"-")</f>
        <v>642.52</v>
      </c>
      <c r="J46790">
        <v>5288761</v>
      </c>
      <c r="K46790">
        <v>566.77</v>
      </c>
      <c r="L46790">
        <v>0</v>
      </c>
      <c r="M46790">
        <v>1</v>
      </c>
      <c r="N46790">
        <v>663.60818181818183</v>
      </c>
      <c r="O46790">
        <v>48.57</v>
      </c>
      <c r="P46790">
        <v>-87.33</v>
      </c>
      <c r="Q46790">
        <v>1435.65</v>
      </c>
      <c r="R46790">
        <v>-108.44</v>
      </c>
      <c r="S46790">
        <v>1514.69</v>
      </c>
      <c r="T46790">
        <v>91.46</v>
      </c>
      <c r="U46790">
        <v>1.49</v>
      </c>
      <c r="V46790">
        <v>3047807189.0799999</v>
      </c>
      <c r="W46790">
        <v>22.56</v>
      </c>
    </row>
    <row r="46791" spans="1:23" x14ac:dyDescent="0.3">
      <c r="A46791" s="1">
        <v>41952</v>
      </c>
      <c r="B46791">
        <v>11</v>
      </c>
      <c r="C46791">
        <v>2014</v>
      </c>
      <c r="D46791" s="2" t="s">
        <v>23</v>
      </c>
      <c r="E46791">
        <v>391.79</v>
      </c>
      <c r="F46791">
        <v>402.83</v>
      </c>
      <c r="G46791">
        <v>386.81</v>
      </c>
      <c r="H46791">
        <v>401.86</v>
      </c>
      <c r="I46791">
        <f>IFERROR(H46790-H46791,"-")</f>
        <v>174.41999999999996</v>
      </c>
      <c r="J46791">
        <v>3811259</v>
      </c>
      <c r="K46791">
        <v>408.56</v>
      </c>
      <c r="L46791">
        <v>0</v>
      </c>
      <c r="M46791">
        <v>1.5</v>
      </c>
      <c r="N46791">
        <v>632.60727272727263</v>
      </c>
      <c r="O46791">
        <v>61.86</v>
      </c>
      <c r="P46791">
        <v>-230.75</v>
      </c>
      <c r="Q46791">
        <v>1404.65</v>
      </c>
      <c r="R46791">
        <v>-139.44</v>
      </c>
      <c r="S46791">
        <v>1514.69</v>
      </c>
      <c r="T46791">
        <v>91.46</v>
      </c>
      <c r="U46791">
        <v>0.86</v>
      </c>
      <c r="V46791">
        <v>1531592541.74</v>
      </c>
      <c r="W46791">
        <v>23.87</v>
      </c>
    </row>
    <row r="46792" spans="1:23" x14ac:dyDescent="0.3">
      <c r="A46792" s="1">
        <v>41953</v>
      </c>
      <c r="B46792">
        <v>11</v>
      </c>
      <c r="C46792">
        <v>2014</v>
      </c>
      <c r="D46792" s="2" t="s">
        <v>26</v>
      </c>
      <c r="E46792">
        <v>246.61</v>
      </c>
      <c r="F46792">
        <v>292.74</v>
      </c>
      <c r="G46792">
        <v>232.39</v>
      </c>
      <c r="H46792">
        <v>248.03</v>
      </c>
      <c r="I46792">
        <f>IFERROR(H46791-H46792,"-")</f>
        <v>153.83000000000001</v>
      </c>
      <c r="J46792">
        <v>8092912</v>
      </c>
      <c r="K46792">
        <v>238.16</v>
      </c>
      <c r="L46792">
        <v>0</v>
      </c>
      <c r="M46792">
        <v>1</v>
      </c>
      <c r="N46792">
        <v>702.34909090909082</v>
      </c>
      <c r="O46792">
        <v>61.84</v>
      </c>
      <c r="P46792">
        <v>-454.32</v>
      </c>
      <c r="Q46792">
        <v>1474.39</v>
      </c>
      <c r="R46792">
        <v>-69.7</v>
      </c>
      <c r="S46792">
        <v>1514.69</v>
      </c>
      <c r="T46792">
        <v>91.46</v>
      </c>
      <c r="U46792">
        <v>0.57999999999999996</v>
      </c>
      <c r="V46792">
        <v>2007284963.3599999</v>
      </c>
      <c r="W46792">
        <v>70.099999999999994</v>
      </c>
    </row>
    <row r="46793" spans="1:23" x14ac:dyDescent="0.3">
      <c r="A46793" s="1">
        <v>41954</v>
      </c>
      <c r="B46793">
        <v>11</v>
      </c>
      <c r="C46793">
        <v>2014</v>
      </c>
      <c r="D46793" s="2" t="s">
        <v>24</v>
      </c>
      <c r="E46793">
        <v>1413.15</v>
      </c>
      <c r="F46793">
        <v>1457.41</v>
      </c>
      <c r="G46793">
        <v>1382.34</v>
      </c>
      <c r="H46793">
        <v>1410.16</v>
      </c>
      <c r="I46793">
        <f>IFERROR(H46792-H46793,"-")</f>
        <v>-1162.1300000000001</v>
      </c>
      <c r="J46793">
        <v>1405243</v>
      </c>
      <c r="K46793">
        <v>1413.99</v>
      </c>
      <c r="L46793">
        <v>0</v>
      </c>
      <c r="M46793">
        <v>1</v>
      </c>
      <c r="N46793">
        <v>774.95090909090914</v>
      </c>
      <c r="O46793">
        <v>42.25</v>
      </c>
      <c r="P46793">
        <v>635.21</v>
      </c>
      <c r="Q46793">
        <v>1547</v>
      </c>
      <c r="R46793">
        <v>2.91</v>
      </c>
      <c r="S46793">
        <v>1514.69</v>
      </c>
      <c r="T46793">
        <v>91.46</v>
      </c>
      <c r="U46793">
        <v>1.27</v>
      </c>
      <c r="V46793">
        <v>1981617468.8800001</v>
      </c>
      <c r="W46793">
        <v>91.8</v>
      </c>
    </row>
    <row r="46794" spans="1:23" x14ac:dyDescent="0.3">
      <c r="A46794" s="1">
        <v>41955</v>
      </c>
      <c r="B46794">
        <v>11</v>
      </c>
      <c r="C46794">
        <v>2014</v>
      </c>
      <c r="D46794" s="2" t="s">
        <v>25</v>
      </c>
      <c r="E46794">
        <v>864.17</v>
      </c>
      <c r="F46794">
        <v>883.25</v>
      </c>
      <c r="G46794">
        <v>848.65</v>
      </c>
      <c r="H46794">
        <v>878.33</v>
      </c>
      <c r="I46794">
        <f>IFERROR(H46793-H46794,"-")</f>
        <v>531.83000000000004</v>
      </c>
      <c r="J46794">
        <v>4481069</v>
      </c>
      <c r="K46794">
        <v>884.7</v>
      </c>
      <c r="L46794">
        <v>0.5</v>
      </c>
      <c r="M46794">
        <v>1</v>
      </c>
      <c r="N46794">
        <v>722.01363636363646</v>
      </c>
      <c r="O46794">
        <v>61.84</v>
      </c>
      <c r="P46794">
        <v>156.32</v>
      </c>
      <c r="Q46794">
        <v>1494.06</v>
      </c>
      <c r="R46794">
        <v>-50.03</v>
      </c>
      <c r="S46794">
        <v>1514.69</v>
      </c>
      <c r="T46794">
        <v>91.46</v>
      </c>
      <c r="U46794">
        <v>0.55000000000000004</v>
      </c>
      <c r="V46794">
        <v>3935857334.77</v>
      </c>
      <c r="W46794">
        <v>43.38</v>
      </c>
    </row>
    <row r="46795" spans="1:23" x14ac:dyDescent="0.3">
      <c r="A46795" s="1">
        <v>41956</v>
      </c>
      <c r="B46795">
        <v>11</v>
      </c>
      <c r="C46795">
        <v>2014</v>
      </c>
      <c r="D46795" s="2" t="s">
        <v>25</v>
      </c>
      <c r="E46795">
        <v>1067.07</v>
      </c>
      <c r="F46795">
        <v>1108.8800000000001</v>
      </c>
      <c r="G46795">
        <v>1022.22</v>
      </c>
      <c r="H46795">
        <v>1061.47</v>
      </c>
      <c r="I46795">
        <f>IFERROR(H46794-H46795,"-")</f>
        <v>-183.14</v>
      </c>
      <c r="J46795">
        <v>2374222</v>
      </c>
      <c r="K46795">
        <v>1067.83</v>
      </c>
      <c r="L46795">
        <v>0</v>
      </c>
      <c r="M46795">
        <v>1</v>
      </c>
      <c r="N46795">
        <v>717.10272727272729</v>
      </c>
      <c r="O46795">
        <v>55.62</v>
      </c>
      <c r="P46795">
        <v>344.37</v>
      </c>
      <c r="Q46795">
        <v>1489.15</v>
      </c>
      <c r="R46795">
        <v>-54.94</v>
      </c>
      <c r="S46795">
        <v>1514.69</v>
      </c>
      <c r="T46795">
        <v>91.46</v>
      </c>
      <c r="U46795">
        <v>1.42</v>
      </c>
      <c r="V46795">
        <v>2520165426.3400002</v>
      </c>
      <c r="W46795">
        <v>31.09</v>
      </c>
    </row>
    <row r="46796" spans="1:23" x14ac:dyDescent="0.3">
      <c r="A46796" s="1">
        <v>41957</v>
      </c>
      <c r="B46796">
        <v>11</v>
      </c>
      <c r="C46796">
        <v>2014</v>
      </c>
      <c r="D46796" s="2" t="s">
        <v>23</v>
      </c>
      <c r="E46796">
        <v>364.29</v>
      </c>
      <c r="F46796">
        <v>378.86</v>
      </c>
      <c r="G46796">
        <v>327.27</v>
      </c>
      <c r="H46796">
        <v>341.59</v>
      </c>
      <c r="I46796">
        <f>IFERROR(H46795-H46796,"-")</f>
        <v>719.88000000000011</v>
      </c>
      <c r="J46796">
        <v>8503076</v>
      </c>
      <c r="K46796">
        <v>339.86</v>
      </c>
      <c r="L46796">
        <v>0.5</v>
      </c>
      <c r="M46796">
        <v>1</v>
      </c>
      <c r="N46796">
        <v>758.30454545454552</v>
      </c>
      <c r="O46796">
        <v>30.14</v>
      </c>
      <c r="P46796">
        <v>-416.71</v>
      </c>
      <c r="Q46796">
        <v>1530.35</v>
      </c>
      <c r="R46796">
        <v>-13.74</v>
      </c>
      <c r="S46796">
        <v>1514.69</v>
      </c>
      <c r="T46796">
        <v>91.46</v>
      </c>
      <c r="U46796">
        <v>0.96</v>
      </c>
      <c r="V46796">
        <v>2904565730.8400002</v>
      </c>
      <c r="W46796">
        <v>87.12</v>
      </c>
    </row>
    <row r="46797" spans="1:23" x14ac:dyDescent="0.3">
      <c r="A46797" s="1">
        <v>41958</v>
      </c>
      <c r="B46797">
        <v>11</v>
      </c>
      <c r="C46797">
        <v>2014</v>
      </c>
      <c r="D46797" s="2" t="s">
        <v>26</v>
      </c>
      <c r="E46797">
        <v>574.29999999999995</v>
      </c>
      <c r="F46797">
        <v>618.76</v>
      </c>
      <c r="G46797">
        <v>544.16999999999996</v>
      </c>
      <c r="H46797">
        <v>551.94000000000005</v>
      </c>
      <c r="I46797">
        <f>IFERROR(H46796-H46797,"-")</f>
        <v>-210.35000000000008</v>
      </c>
      <c r="J46797">
        <v>7463333</v>
      </c>
      <c r="K46797">
        <v>558.29</v>
      </c>
      <c r="L46797">
        <v>0.5</v>
      </c>
      <c r="M46797">
        <v>1</v>
      </c>
      <c r="N46797">
        <v>842.30909090909108</v>
      </c>
      <c r="O46797">
        <v>42.54</v>
      </c>
      <c r="P46797">
        <v>-290.37</v>
      </c>
      <c r="Q46797">
        <v>1614.35</v>
      </c>
      <c r="R46797">
        <v>70.260000000000005</v>
      </c>
      <c r="S46797">
        <v>1514.69</v>
      </c>
      <c r="T46797">
        <v>84.83</v>
      </c>
      <c r="U46797">
        <v>1.04</v>
      </c>
      <c r="V46797">
        <v>4119312016.02</v>
      </c>
      <c r="W46797">
        <v>56.99</v>
      </c>
    </row>
    <row r="46798" spans="1:23" x14ac:dyDescent="0.3">
      <c r="A46798" s="1">
        <v>41959</v>
      </c>
      <c r="B46798">
        <v>11</v>
      </c>
      <c r="C46798">
        <v>2014</v>
      </c>
      <c r="D46798" s="2" t="s">
        <v>25</v>
      </c>
      <c r="E46798">
        <v>148.53</v>
      </c>
      <c r="F46798">
        <v>186.52</v>
      </c>
      <c r="G46798">
        <v>113.73</v>
      </c>
      <c r="H46798">
        <v>155.84</v>
      </c>
      <c r="I46798">
        <f>IFERROR(H46797-H46798,"-")</f>
        <v>396.1</v>
      </c>
      <c r="J46798">
        <v>1838010</v>
      </c>
      <c r="K46798">
        <v>159.84</v>
      </c>
      <c r="L46798">
        <v>0</v>
      </c>
      <c r="M46798">
        <v>1</v>
      </c>
      <c r="N46798">
        <v>895.67181818181814</v>
      </c>
      <c r="O46798">
        <v>43.11</v>
      </c>
      <c r="P46798">
        <v>-739.83</v>
      </c>
      <c r="Q46798">
        <v>1667.72</v>
      </c>
      <c r="R46798">
        <v>123.63</v>
      </c>
      <c r="S46798">
        <v>1514.69</v>
      </c>
      <c r="T46798">
        <v>84.83</v>
      </c>
      <c r="U46798">
        <v>0.73</v>
      </c>
      <c r="V46798">
        <v>286435478.39999998</v>
      </c>
      <c r="W46798">
        <v>8</v>
      </c>
    </row>
    <row r="46799" spans="1:23" x14ac:dyDescent="0.3">
      <c r="A46799" s="1">
        <v>41960</v>
      </c>
      <c r="B46799">
        <v>11</v>
      </c>
      <c r="C46799">
        <v>2014</v>
      </c>
      <c r="D46799" s="2" t="s">
        <v>25</v>
      </c>
      <c r="E46799">
        <v>347.22</v>
      </c>
      <c r="F46799">
        <v>392.79</v>
      </c>
      <c r="G46799">
        <v>313.51</v>
      </c>
      <c r="H46799">
        <v>333.52</v>
      </c>
      <c r="I46799">
        <f>IFERROR(H46798-H46799,"-")</f>
        <v>-177.67999999999998</v>
      </c>
      <c r="J46799">
        <v>7850668</v>
      </c>
      <c r="K46799">
        <v>340.96</v>
      </c>
      <c r="L46799">
        <v>0.5</v>
      </c>
      <c r="M46799">
        <v>1</v>
      </c>
      <c r="N46799">
        <v>1013.139090909091</v>
      </c>
      <c r="O46799">
        <v>46.39</v>
      </c>
      <c r="P46799">
        <v>-679.62</v>
      </c>
      <c r="Q46799">
        <v>1785.18</v>
      </c>
      <c r="R46799">
        <v>241.09</v>
      </c>
      <c r="S46799">
        <v>1514.69</v>
      </c>
      <c r="T46799">
        <v>84.83</v>
      </c>
      <c r="U46799">
        <v>0.89</v>
      </c>
      <c r="V46799">
        <v>2618354791.3600001</v>
      </c>
      <c r="W46799">
        <v>14.85</v>
      </c>
    </row>
    <row r="46800" spans="1:23" x14ac:dyDescent="0.3">
      <c r="A46800" s="1">
        <v>41961</v>
      </c>
      <c r="B46800">
        <v>11</v>
      </c>
      <c r="C46800">
        <v>2014</v>
      </c>
      <c r="D46800" s="2" t="s">
        <v>23</v>
      </c>
      <c r="E46800">
        <v>1323.9</v>
      </c>
      <c r="F46800">
        <v>1373.62</v>
      </c>
      <c r="G46800">
        <v>1292.24</v>
      </c>
      <c r="H46800">
        <v>1340.67</v>
      </c>
      <c r="I46800">
        <f>IFERROR(H46799-H46800,"-")</f>
        <v>-1007.1500000000001</v>
      </c>
      <c r="J46800">
        <v>9336475</v>
      </c>
      <c r="K46800">
        <v>1345.35</v>
      </c>
      <c r="L46800">
        <v>1</v>
      </c>
      <c r="M46800">
        <v>1</v>
      </c>
      <c r="N46800">
        <v>1069.6054545454549</v>
      </c>
      <c r="O46800">
        <v>66.47</v>
      </c>
      <c r="P46800">
        <v>271.06</v>
      </c>
      <c r="Q46800">
        <v>1841.65</v>
      </c>
      <c r="R46800">
        <v>297.56</v>
      </c>
      <c r="S46800">
        <v>1514.69</v>
      </c>
      <c r="T46800">
        <v>84.83</v>
      </c>
      <c r="U46800">
        <v>1.07</v>
      </c>
      <c r="V46800">
        <v>12517131938.25</v>
      </c>
      <c r="W46800">
        <v>42.82</v>
      </c>
    </row>
    <row r="46801" spans="1:23" x14ac:dyDescent="0.3">
      <c r="A46801" s="1">
        <v>41962</v>
      </c>
      <c r="B46801">
        <v>11</v>
      </c>
      <c r="C46801">
        <v>2014</v>
      </c>
      <c r="D46801" s="2" t="s">
        <v>25</v>
      </c>
      <c r="E46801">
        <v>234.3</v>
      </c>
      <c r="F46801">
        <v>254.5</v>
      </c>
      <c r="G46801">
        <v>223.36</v>
      </c>
      <c r="H46801">
        <v>235.27</v>
      </c>
      <c r="I46801">
        <f>IFERROR(H46800-H46801,"-")</f>
        <v>1105.4000000000001</v>
      </c>
      <c r="J46801">
        <v>4219983</v>
      </c>
      <c r="K46801">
        <v>230.36</v>
      </c>
      <c r="L46801">
        <v>0.5</v>
      </c>
      <c r="M46801">
        <v>1.5</v>
      </c>
      <c r="N46801">
        <v>961.28454545454554</v>
      </c>
      <c r="O46801">
        <v>63.69</v>
      </c>
      <c r="P46801">
        <v>-726.01</v>
      </c>
      <c r="Q46801">
        <v>1733.33</v>
      </c>
      <c r="R46801">
        <v>189.24</v>
      </c>
      <c r="S46801">
        <v>1514.69</v>
      </c>
      <c r="T46801">
        <v>84.83</v>
      </c>
      <c r="U46801">
        <v>1.18</v>
      </c>
      <c r="V46801">
        <v>992835400.40999997</v>
      </c>
      <c r="W46801">
        <v>19.489999999999998</v>
      </c>
    </row>
    <row r="46802" spans="1:23" x14ac:dyDescent="0.3">
      <c r="A46802" s="1">
        <v>41963</v>
      </c>
      <c r="B46802">
        <v>11</v>
      </c>
      <c r="C46802">
        <v>2014</v>
      </c>
      <c r="D46802" s="2" t="s">
        <v>24</v>
      </c>
      <c r="E46802">
        <v>1152.71</v>
      </c>
      <c r="F46802">
        <v>1193.29</v>
      </c>
      <c r="G46802">
        <v>1130.3399999999999</v>
      </c>
      <c r="H46802">
        <v>1169.02</v>
      </c>
      <c r="I46802">
        <f>IFERROR(H46801-H46802,"-")</f>
        <v>-933.75</v>
      </c>
      <c r="J46802">
        <v>1608435</v>
      </c>
      <c r="K46802">
        <v>1167.82</v>
      </c>
      <c r="L46802">
        <v>0</v>
      </c>
      <c r="M46802">
        <v>1</v>
      </c>
      <c r="N46802">
        <v>974.97818181818184</v>
      </c>
      <c r="O46802">
        <v>37.869999999999997</v>
      </c>
      <c r="P46802">
        <v>194.04</v>
      </c>
      <c r="Q46802">
        <v>1747.02</v>
      </c>
      <c r="R46802">
        <v>202.93</v>
      </c>
      <c r="S46802">
        <v>1514.69</v>
      </c>
      <c r="T46802">
        <v>84.83</v>
      </c>
      <c r="U46802">
        <v>1.48</v>
      </c>
      <c r="V46802">
        <v>1880292683.7</v>
      </c>
      <c r="W46802">
        <v>52.39</v>
      </c>
    </row>
    <row r="46803" spans="1:23" x14ac:dyDescent="0.3">
      <c r="A46803" s="1">
        <v>41964</v>
      </c>
      <c r="B46803">
        <v>11</v>
      </c>
      <c r="C46803">
        <v>2014</v>
      </c>
      <c r="D46803" s="2" t="s">
        <v>23</v>
      </c>
      <c r="E46803">
        <v>1027.31</v>
      </c>
      <c r="F46803">
        <v>1053.4000000000001</v>
      </c>
      <c r="G46803">
        <v>982.37</v>
      </c>
      <c r="H46803">
        <v>1046.6500000000001</v>
      </c>
      <c r="I46803">
        <f>IFERROR(H46802-H46803,"-")</f>
        <v>122.36999999999989</v>
      </c>
      <c r="J46803">
        <v>1243648</v>
      </c>
      <c r="K46803">
        <v>1039.3499999999999</v>
      </c>
      <c r="L46803">
        <v>0.5</v>
      </c>
      <c r="M46803">
        <v>1</v>
      </c>
      <c r="N46803">
        <v>901.65636363636361</v>
      </c>
      <c r="O46803">
        <v>38.51</v>
      </c>
      <c r="P46803">
        <v>144.99</v>
      </c>
      <c r="Q46803">
        <v>1673.7</v>
      </c>
      <c r="R46803">
        <v>129.61000000000001</v>
      </c>
      <c r="S46803">
        <v>1514.69</v>
      </c>
      <c r="T46803">
        <v>84.83</v>
      </c>
      <c r="U46803">
        <v>1.29</v>
      </c>
      <c r="V46803">
        <v>1301664179.2</v>
      </c>
      <c r="W46803">
        <v>42.82</v>
      </c>
    </row>
    <row r="46804" spans="1:23" x14ac:dyDescent="0.3">
      <c r="A46804" s="1">
        <v>41965</v>
      </c>
      <c r="B46804">
        <v>11</v>
      </c>
      <c r="C46804">
        <v>2014</v>
      </c>
      <c r="D46804" s="2" t="s">
        <v>25</v>
      </c>
      <c r="E46804">
        <v>828.71</v>
      </c>
      <c r="F46804">
        <v>867.33</v>
      </c>
      <c r="G46804">
        <v>780.1</v>
      </c>
      <c r="H46804">
        <v>827.85</v>
      </c>
      <c r="I46804">
        <f>IFERROR(H46803-H46804,"-")</f>
        <v>218.80000000000007</v>
      </c>
      <c r="J46804">
        <v>7500536</v>
      </c>
      <c r="K46804">
        <v>824.96</v>
      </c>
      <c r="L46804">
        <v>0</v>
      </c>
      <c r="M46804">
        <v>1.5</v>
      </c>
      <c r="N46804">
        <v>847.02636363636373</v>
      </c>
      <c r="O46804">
        <v>42.63</v>
      </c>
      <c r="P46804">
        <v>-19.18</v>
      </c>
      <c r="Q46804">
        <v>1619.07</v>
      </c>
      <c r="R46804">
        <v>74.98</v>
      </c>
      <c r="S46804">
        <v>1514.69</v>
      </c>
      <c r="T46804">
        <v>84.83</v>
      </c>
      <c r="U46804">
        <v>0.85</v>
      </c>
      <c r="V46804">
        <v>6209318727.6000004</v>
      </c>
      <c r="W46804">
        <v>90.31</v>
      </c>
    </row>
    <row r="46805" spans="1:23" x14ac:dyDescent="0.3">
      <c r="A46805" s="1">
        <v>41966</v>
      </c>
      <c r="B46805">
        <v>11</v>
      </c>
      <c r="C46805">
        <v>2014</v>
      </c>
      <c r="D46805" s="2" t="s">
        <v>26</v>
      </c>
      <c r="E46805">
        <v>826.35</v>
      </c>
      <c r="F46805">
        <v>846.83</v>
      </c>
      <c r="G46805">
        <v>816.11</v>
      </c>
      <c r="H46805">
        <v>824.31</v>
      </c>
      <c r="I46805">
        <f>IFERROR(H46804-H46805,"-")</f>
        <v>3.5400000000000773</v>
      </c>
      <c r="J46805">
        <v>7214055</v>
      </c>
      <c r="K46805">
        <v>830.92</v>
      </c>
      <c r="L46805">
        <v>0</v>
      </c>
      <c r="M46805">
        <v>1</v>
      </c>
      <c r="N46805">
        <v>816.34636363636355</v>
      </c>
      <c r="O46805">
        <v>54.73</v>
      </c>
      <c r="P46805">
        <v>7.96</v>
      </c>
      <c r="Q46805">
        <v>1588.39</v>
      </c>
      <c r="R46805">
        <v>44.3</v>
      </c>
      <c r="S46805">
        <v>1514.69</v>
      </c>
      <c r="T46805">
        <v>84.83</v>
      </c>
      <c r="U46805">
        <v>0.8</v>
      </c>
      <c r="V46805">
        <v>5946617677.0500002</v>
      </c>
      <c r="W46805">
        <v>53.38</v>
      </c>
    </row>
    <row r="46806" spans="1:23" x14ac:dyDescent="0.3">
      <c r="A46806" s="1">
        <v>41967</v>
      </c>
      <c r="B46806">
        <v>11</v>
      </c>
      <c r="C46806">
        <v>2014</v>
      </c>
      <c r="D46806" s="2" t="s">
        <v>22</v>
      </c>
      <c r="E46806">
        <v>1490.56</v>
      </c>
      <c r="F46806">
        <v>1525.43</v>
      </c>
      <c r="G46806">
        <v>1485.33</v>
      </c>
      <c r="H46806">
        <v>1514.69</v>
      </c>
      <c r="I46806">
        <f>IFERROR(H46805-H46806,"-")</f>
        <v>-690.38000000000011</v>
      </c>
      <c r="J46806">
        <v>2965256</v>
      </c>
      <c r="K46806">
        <v>1520.49</v>
      </c>
      <c r="L46806">
        <v>0.5</v>
      </c>
      <c r="M46806">
        <v>1</v>
      </c>
      <c r="N46806">
        <v>847.48818181818194</v>
      </c>
      <c r="O46806">
        <v>38.85</v>
      </c>
      <c r="P46806">
        <v>667.2</v>
      </c>
      <c r="Q46806">
        <v>1619.53</v>
      </c>
      <c r="R46806">
        <v>75.44</v>
      </c>
      <c r="S46806">
        <v>1514.69</v>
      </c>
      <c r="T46806">
        <v>84.83</v>
      </c>
      <c r="U46806">
        <v>0.61</v>
      </c>
      <c r="V46806">
        <v>4491443610.6400003</v>
      </c>
      <c r="W46806">
        <v>31.07</v>
      </c>
    </row>
    <row r="46807" spans="1:23" x14ac:dyDescent="0.3">
      <c r="A46807" s="1">
        <v>41968</v>
      </c>
      <c r="B46807">
        <v>11</v>
      </c>
      <c r="C46807">
        <v>2014</v>
      </c>
      <c r="D46807" s="2" t="s">
        <v>23</v>
      </c>
      <c r="E46807">
        <v>1255.8399999999999</v>
      </c>
      <c r="F46807">
        <v>1291.6199999999999</v>
      </c>
      <c r="G46807">
        <v>1238.7</v>
      </c>
      <c r="H46807">
        <v>1265.6400000000001</v>
      </c>
      <c r="I46807">
        <f>IFERROR(H46806-H46807,"-")</f>
        <v>249.04999999999995</v>
      </c>
      <c r="J46807">
        <v>5313032</v>
      </c>
      <c r="K46807">
        <v>1258.6600000000001</v>
      </c>
      <c r="L46807">
        <v>0</v>
      </c>
      <c r="M46807">
        <v>1</v>
      </c>
      <c r="N46807">
        <v>730.40545454545452</v>
      </c>
      <c r="O46807">
        <v>53.59</v>
      </c>
      <c r="P46807">
        <v>535.23</v>
      </c>
      <c r="Q46807">
        <v>1502.45</v>
      </c>
      <c r="R46807">
        <v>-41.64</v>
      </c>
      <c r="S46807">
        <v>1510.94</v>
      </c>
      <c r="T46807">
        <v>84.83</v>
      </c>
      <c r="U46807">
        <v>0.7</v>
      </c>
      <c r="V46807">
        <v>6724385820.4799995</v>
      </c>
      <c r="W46807">
        <v>100.8</v>
      </c>
    </row>
    <row r="46808" spans="1:23" x14ac:dyDescent="0.3">
      <c r="A46808" s="1">
        <v>41969</v>
      </c>
      <c r="B46808">
        <v>11</v>
      </c>
      <c r="C46808">
        <v>2014</v>
      </c>
      <c r="D46808" s="2" t="s">
        <v>22</v>
      </c>
      <c r="E46808">
        <v>1126.3699999999999</v>
      </c>
      <c r="F46808">
        <v>1154.03</v>
      </c>
      <c r="G46808">
        <v>1116.18</v>
      </c>
      <c r="H46808">
        <v>1138.93</v>
      </c>
      <c r="I46808">
        <f>IFERROR(H46807-H46808,"-")</f>
        <v>126.71000000000004</v>
      </c>
      <c r="J46808">
        <v>2897882</v>
      </c>
      <c r="K46808">
        <v>1134.4000000000001</v>
      </c>
      <c r="L46808">
        <v>0.5</v>
      </c>
      <c r="M46808">
        <v>1.5</v>
      </c>
      <c r="N46808">
        <v>726.16272727272724</v>
      </c>
      <c r="O46808">
        <v>45.81</v>
      </c>
      <c r="P46808">
        <v>412.77</v>
      </c>
      <c r="Q46808">
        <v>1498.21</v>
      </c>
      <c r="R46808">
        <v>-45.88</v>
      </c>
      <c r="S46808">
        <v>1510.94</v>
      </c>
      <c r="T46808">
        <v>84.83</v>
      </c>
      <c r="U46808">
        <v>0.68</v>
      </c>
      <c r="V46808">
        <v>3300484746.2600002</v>
      </c>
      <c r="W46808">
        <v>42.22</v>
      </c>
    </row>
    <row r="46809" spans="1:23" x14ac:dyDescent="0.3">
      <c r="A46809" s="1">
        <v>41970</v>
      </c>
      <c r="B46809">
        <v>11</v>
      </c>
      <c r="C46809">
        <v>2014</v>
      </c>
      <c r="D46809" s="2" t="s">
        <v>22</v>
      </c>
      <c r="E46809">
        <v>1440.85</v>
      </c>
      <c r="F46809">
        <v>1463.31</v>
      </c>
      <c r="G46809">
        <v>1401.75</v>
      </c>
      <c r="H46809">
        <v>1447.98</v>
      </c>
      <c r="I46809">
        <f>IFERROR(H46808-H46809,"-")</f>
        <v>-309.04999999999995</v>
      </c>
      <c r="J46809">
        <v>6168873</v>
      </c>
      <c r="K46809">
        <v>1455.19</v>
      </c>
      <c r="L46809">
        <v>0</v>
      </c>
      <c r="M46809">
        <v>1</v>
      </c>
      <c r="N46809">
        <v>736.5272727272727</v>
      </c>
      <c r="O46809">
        <v>54.23</v>
      </c>
      <c r="P46809">
        <v>711.45</v>
      </c>
      <c r="Q46809">
        <v>1508.57</v>
      </c>
      <c r="R46809">
        <v>-35.520000000000003</v>
      </c>
      <c r="S46809">
        <v>1510.94</v>
      </c>
      <c r="T46809">
        <v>84.83</v>
      </c>
      <c r="U46809">
        <v>1.46</v>
      </c>
      <c r="V46809">
        <v>8932404726.5400009</v>
      </c>
      <c r="W46809">
        <v>38.69</v>
      </c>
    </row>
    <row r="46810" spans="1:23" x14ac:dyDescent="0.3">
      <c r="A46810" s="1">
        <v>41971</v>
      </c>
      <c r="B46810">
        <v>11</v>
      </c>
      <c r="C46810">
        <v>2014</v>
      </c>
      <c r="D46810" s="2" t="s">
        <v>24</v>
      </c>
      <c r="E46810">
        <v>964.59</v>
      </c>
      <c r="F46810">
        <v>985.16</v>
      </c>
      <c r="G46810">
        <v>942.72</v>
      </c>
      <c r="H46810">
        <v>954.65</v>
      </c>
      <c r="I46810">
        <f>IFERROR(H46809-H46810,"-")</f>
        <v>493.33000000000004</v>
      </c>
      <c r="J46810">
        <v>4746153</v>
      </c>
      <c r="K46810">
        <v>958.22</v>
      </c>
      <c r="L46810">
        <v>0.5</v>
      </c>
      <c r="M46810">
        <v>1</v>
      </c>
      <c r="N46810">
        <v>670.2772727272727</v>
      </c>
      <c r="O46810">
        <v>55.58</v>
      </c>
      <c r="P46810">
        <v>284.37</v>
      </c>
      <c r="Q46810">
        <v>1442.32</v>
      </c>
      <c r="R46810">
        <v>-101.77</v>
      </c>
      <c r="S46810">
        <v>1510.94</v>
      </c>
      <c r="T46810">
        <v>84.83</v>
      </c>
      <c r="U46810">
        <v>0.56999999999999995</v>
      </c>
      <c r="V46810">
        <v>4530914961.4499998</v>
      </c>
      <c r="W46810">
        <v>456.36</v>
      </c>
    </row>
    <row r="46811" spans="1:23" x14ac:dyDescent="0.3">
      <c r="A46811" s="1">
        <v>41972</v>
      </c>
      <c r="B46811">
        <v>11</v>
      </c>
      <c r="C46811">
        <v>2014</v>
      </c>
      <c r="D46811" s="2" t="s">
        <v>23</v>
      </c>
      <c r="E46811">
        <v>153.68</v>
      </c>
      <c r="F46811">
        <v>164.85</v>
      </c>
      <c r="G46811">
        <v>145.13</v>
      </c>
      <c r="H46811">
        <v>149.13999999999999</v>
      </c>
      <c r="I46811">
        <f>IFERROR(H46810-H46811,"-")</f>
        <v>805.51</v>
      </c>
      <c r="J46811">
        <v>7525315</v>
      </c>
      <c r="K46811">
        <v>148.22999999999999</v>
      </c>
      <c r="L46811">
        <v>0</v>
      </c>
      <c r="M46811">
        <v>1</v>
      </c>
      <c r="N46811">
        <v>714.93727272727278</v>
      </c>
      <c r="O46811">
        <v>69.69</v>
      </c>
      <c r="P46811">
        <v>-565.79999999999995</v>
      </c>
      <c r="Q46811">
        <v>1486.98</v>
      </c>
      <c r="R46811">
        <v>-57.11</v>
      </c>
      <c r="S46811">
        <v>1510.94</v>
      </c>
      <c r="T46811">
        <v>84.83</v>
      </c>
      <c r="U46811">
        <v>1.17</v>
      </c>
      <c r="V46811">
        <v>1122325479.0999999</v>
      </c>
      <c r="W46811">
        <v>35.65</v>
      </c>
    </row>
    <row r="46812" spans="1:23" x14ac:dyDescent="0.3">
      <c r="A46812" s="1">
        <v>41973</v>
      </c>
      <c r="B46812">
        <v>11</v>
      </c>
      <c r="C46812">
        <v>2014</v>
      </c>
      <c r="D46812" s="2" t="s">
        <v>22</v>
      </c>
      <c r="E46812">
        <v>376.64</v>
      </c>
      <c r="F46812">
        <v>386.95</v>
      </c>
      <c r="G46812">
        <v>352.79</v>
      </c>
      <c r="H46812">
        <v>385.9</v>
      </c>
      <c r="I46812">
        <f>IFERROR(H46811-H46812,"-")</f>
        <v>-236.76</v>
      </c>
      <c r="J46812">
        <v>8524999</v>
      </c>
      <c r="K46812">
        <v>386.96</v>
      </c>
      <c r="L46812">
        <v>0</v>
      </c>
      <c r="M46812">
        <v>2</v>
      </c>
      <c r="N46812">
        <v>740.37909090909091</v>
      </c>
      <c r="O46812">
        <v>37.46</v>
      </c>
      <c r="P46812">
        <v>-354.48</v>
      </c>
      <c r="Q46812">
        <v>1512.42</v>
      </c>
      <c r="R46812">
        <v>-31.67</v>
      </c>
      <c r="S46812">
        <v>1510.94</v>
      </c>
      <c r="T46812">
        <v>84.83</v>
      </c>
      <c r="U46812">
        <v>1.37</v>
      </c>
      <c r="V46812">
        <v>3289797114.0999999</v>
      </c>
      <c r="W46812">
        <v>9.5500000000000007</v>
      </c>
    </row>
    <row r="46813" spans="1:23" x14ac:dyDescent="0.3">
      <c r="A46813" s="1">
        <v>41974</v>
      </c>
      <c r="B46813">
        <v>12</v>
      </c>
      <c r="C46813">
        <v>2014</v>
      </c>
      <c r="D46813" s="2" t="s">
        <v>22</v>
      </c>
      <c r="E46813">
        <v>376.77</v>
      </c>
      <c r="F46813">
        <v>402.03</v>
      </c>
      <c r="G46813">
        <v>361.11</v>
      </c>
      <c r="H46813">
        <v>362.48</v>
      </c>
      <c r="I46813">
        <f>IFERROR(H46812-H46813,"-")</f>
        <v>23.419999999999959</v>
      </c>
      <c r="J46813">
        <v>5667832</v>
      </c>
      <c r="K46813">
        <v>355.49</v>
      </c>
      <c r="L46813">
        <v>0</v>
      </c>
      <c r="M46813">
        <v>1.5</v>
      </c>
      <c r="N46813">
        <v>771.19</v>
      </c>
      <c r="O46813">
        <v>59.57</v>
      </c>
      <c r="P46813">
        <v>-408.71</v>
      </c>
      <c r="Q46813">
        <v>1543.24</v>
      </c>
      <c r="R46813">
        <v>-0.86</v>
      </c>
      <c r="S46813">
        <v>1510.94</v>
      </c>
      <c r="T46813">
        <v>84.83</v>
      </c>
      <c r="U46813">
        <v>0.6</v>
      </c>
      <c r="V46813">
        <v>2054475743.3599999</v>
      </c>
      <c r="W46813">
        <v>22.17</v>
      </c>
    </row>
    <row r="46814" spans="1:23" x14ac:dyDescent="0.3">
      <c r="A46814" s="1">
        <v>41975</v>
      </c>
      <c r="B46814">
        <v>12</v>
      </c>
      <c r="C46814">
        <v>2014</v>
      </c>
      <c r="D46814" s="2" t="s">
        <v>26</v>
      </c>
      <c r="E46814">
        <v>442.31</v>
      </c>
      <c r="F46814">
        <v>479.16</v>
      </c>
      <c r="G46814">
        <v>425.32</v>
      </c>
      <c r="H46814">
        <v>445.72</v>
      </c>
      <c r="I46814">
        <f>IFERROR(H46813-H46814,"-")</f>
        <v>-83.240000000000009</v>
      </c>
      <c r="J46814">
        <v>4282449</v>
      </c>
      <c r="K46814">
        <v>447.67</v>
      </c>
      <c r="L46814">
        <v>1</v>
      </c>
      <c r="M46814">
        <v>1</v>
      </c>
      <c r="N46814">
        <v>746.55181818181813</v>
      </c>
      <c r="O46814">
        <v>57.28</v>
      </c>
      <c r="P46814">
        <v>-300.83</v>
      </c>
      <c r="Q46814">
        <v>1518.6</v>
      </c>
      <c r="R46814">
        <v>-25.49</v>
      </c>
      <c r="S46814">
        <v>1510.94</v>
      </c>
      <c r="T46814">
        <v>84.83</v>
      </c>
      <c r="U46814">
        <v>0.66</v>
      </c>
      <c r="V46814">
        <v>1908773168.28</v>
      </c>
      <c r="W46814">
        <v>53.13</v>
      </c>
    </row>
    <row r="46815" spans="1:23" x14ac:dyDescent="0.3">
      <c r="A46815" s="1">
        <v>41976</v>
      </c>
      <c r="B46815">
        <v>12</v>
      </c>
      <c r="C46815">
        <v>2014</v>
      </c>
      <c r="D46815" s="2" t="s">
        <v>26</v>
      </c>
      <c r="E46815">
        <v>492.18</v>
      </c>
      <c r="F46815">
        <v>492.47</v>
      </c>
      <c r="G46815">
        <v>489.56</v>
      </c>
      <c r="H46815">
        <v>490.37</v>
      </c>
      <c r="I46815">
        <f>IFERROR(H46814-H46815,"-")</f>
        <v>-44.649999999999977</v>
      </c>
      <c r="J46815">
        <v>4309056</v>
      </c>
      <c r="K46815">
        <v>486.78</v>
      </c>
      <c r="L46815">
        <v>0</v>
      </c>
      <c r="M46815">
        <v>1</v>
      </c>
      <c r="N46815">
        <v>791.56818181818198</v>
      </c>
      <c r="O46815">
        <v>40.57</v>
      </c>
      <c r="P46815">
        <v>-301.2</v>
      </c>
      <c r="Q46815">
        <v>1563.61</v>
      </c>
      <c r="R46815">
        <v>19.52</v>
      </c>
      <c r="S46815">
        <v>1510.94</v>
      </c>
      <c r="T46815">
        <v>84.83</v>
      </c>
      <c r="U46815">
        <v>1.23</v>
      </c>
      <c r="V46815">
        <v>2113031790.72</v>
      </c>
      <c r="W46815">
        <v>50.93</v>
      </c>
    </row>
    <row r="46816" spans="1:23" x14ac:dyDescent="0.3">
      <c r="A46816" s="1">
        <v>41977</v>
      </c>
      <c r="B46816">
        <v>12</v>
      </c>
      <c r="C46816">
        <v>2014</v>
      </c>
      <c r="D46816" s="2" t="s">
        <v>24</v>
      </c>
      <c r="E46816">
        <v>1191.4100000000001</v>
      </c>
      <c r="F46816">
        <v>1195.81</v>
      </c>
      <c r="G46816">
        <v>1152.83</v>
      </c>
      <c r="H46816">
        <v>1166.8699999999999</v>
      </c>
      <c r="I46816">
        <f>IFERROR(H46815-H46816,"-")</f>
        <v>-676.49999999999989</v>
      </c>
      <c r="J46816">
        <v>6443997</v>
      </c>
      <c r="K46816">
        <v>1166.79</v>
      </c>
      <c r="L46816">
        <v>1</v>
      </c>
      <c r="M46816">
        <v>1</v>
      </c>
      <c r="N46816">
        <v>811.60181818181809</v>
      </c>
      <c r="O46816">
        <v>34.24</v>
      </c>
      <c r="P46816">
        <v>355.27</v>
      </c>
      <c r="Q46816">
        <v>1583.65</v>
      </c>
      <c r="R46816">
        <v>39.56</v>
      </c>
      <c r="S46816">
        <v>1510.94</v>
      </c>
      <c r="T46816">
        <v>84.83</v>
      </c>
      <c r="U46816">
        <v>1.29</v>
      </c>
      <c r="V46816">
        <v>7519306779.3900003</v>
      </c>
      <c r="W46816">
        <v>32.86</v>
      </c>
    </row>
    <row r="46817" spans="1:23" x14ac:dyDescent="0.3">
      <c r="A46817" s="1">
        <v>41978</v>
      </c>
      <c r="B46817">
        <v>12</v>
      </c>
      <c r="C46817">
        <v>2014</v>
      </c>
      <c r="D46817" s="2" t="s">
        <v>22</v>
      </c>
      <c r="E46817">
        <v>247.27</v>
      </c>
      <c r="F46817">
        <v>279.77</v>
      </c>
      <c r="G46817">
        <v>198.04</v>
      </c>
      <c r="H46817">
        <v>226.78</v>
      </c>
      <c r="I46817">
        <f>IFERROR(H46816-H46817,"-")</f>
        <v>940.08999999999992</v>
      </c>
      <c r="J46817">
        <v>2748887</v>
      </c>
      <c r="K46817">
        <v>228.5</v>
      </c>
      <c r="L46817">
        <v>0.5</v>
      </c>
      <c r="M46817">
        <v>1</v>
      </c>
      <c r="N46817">
        <v>791.37727272727284</v>
      </c>
      <c r="O46817">
        <v>51.44</v>
      </c>
      <c r="P46817">
        <v>-564.6</v>
      </c>
      <c r="Q46817">
        <v>1563.42</v>
      </c>
      <c r="R46817">
        <v>19.329999999999998</v>
      </c>
      <c r="S46817">
        <v>1510.94</v>
      </c>
      <c r="T46817">
        <v>84.83</v>
      </c>
      <c r="U46817">
        <v>0.86</v>
      </c>
      <c r="V46817">
        <v>623392593.86000001</v>
      </c>
      <c r="W46817">
        <v>5.78</v>
      </c>
    </row>
    <row r="46818" spans="1:23" x14ac:dyDescent="0.3">
      <c r="A46818" s="1">
        <v>41979</v>
      </c>
      <c r="B46818">
        <v>12</v>
      </c>
      <c r="C46818">
        <v>2014</v>
      </c>
      <c r="D46818" s="2" t="s">
        <v>24</v>
      </c>
      <c r="E46818">
        <v>1261.8900000000001</v>
      </c>
      <c r="F46818">
        <v>1299.2</v>
      </c>
      <c r="G46818">
        <v>1213.03</v>
      </c>
      <c r="H46818">
        <v>1218.97</v>
      </c>
      <c r="I46818">
        <f>IFERROR(H46817-H46818,"-")</f>
        <v>-992.19</v>
      </c>
      <c r="J46818">
        <v>3653385</v>
      </c>
      <c r="K46818">
        <v>1214.77</v>
      </c>
      <c r="L46818">
        <v>0.5</v>
      </c>
      <c r="M46818">
        <v>1</v>
      </c>
      <c r="N46818">
        <v>873.30545454545438</v>
      </c>
      <c r="O46818">
        <v>36.5</v>
      </c>
      <c r="P46818">
        <v>345.66</v>
      </c>
      <c r="Q46818">
        <v>1645.35</v>
      </c>
      <c r="R46818">
        <v>101.26</v>
      </c>
      <c r="S46818">
        <v>1510.94</v>
      </c>
      <c r="T46818">
        <v>84.83</v>
      </c>
      <c r="U46818">
        <v>1.1100000000000001</v>
      </c>
      <c r="V46818">
        <v>4453366713.4499998</v>
      </c>
      <c r="W46818">
        <v>46.89</v>
      </c>
    </row>
    <row r="46819" spans="1:23" x14ac:dyDescent="0.3">
      <c r="A46819" s="1">
        <v>41980</v>
      </c>
      <c r="B46819">
        <v>12</v>
      </c>
      <c r="C46819">
        <v>2014</v>
      </c>
      <c r="D46819" s="2" t="s">
        <v>23</v>
      </c>
      <c r="E46819">
        <v>1249.96</v>
      </c>
      <c r="F46819">
        <v>1259.1199999999999</v>
      </c>
      <c r="G46819">
        <v>1233.1500000000001</v>
      </c>
      <c r="H46819">
        <v>1252.94</v>
      </c>
      <c r="I46819">
        <f>IFERROR(H46818-H46819,"-")</f>
        <v>-33.970000000000027</v>
      </c>
      <c r="J46819">
        <v>7960749</v>
      </c>
      <c r="K46819">
        <v>1258.68</v>
      </c>
      <c r="L46819">
        <v>0.5</v>
      </c>
      <c r="M46819">
        <v>2</v>
      </c>
      <c r="N46819">
        <v>872.88090909090909</v>
      </c>
      <c r="O46819">
        <v>67.95</v>
      </c>
      <c r="P46819">
        <v>380.06</v>
      </c>
      <c r="Q46819">
        <v>1644.93</v>
      </c>
      <c r="R46819">
        <v>100.84</v>
      </c>
      <c r="S46819">
        <v>1510.94</v>
      </c>
      <c r="T46819">
        <v>84.83</v>
      </c>
      <c r="U46819">
        <v>1.1100000000000001</v>
      </c>
      <c r="V46819">
        <v>9974340852.0599995</v>
      </c>
      <c r="W46819">
        <v>238.54</v>
      </c>
    </row>
    <row r="46820" spans="1:23" x14ac:dyDescent="0.3">
      <c r="A46820" s="1">
        <v>41981</v>
      </c>
      <c r="B46820">
        <v>12</v>
      </c>
      <c r="C46820">
        <v>2014</v>
      </c>
      <c r="D46820" s="2" t="s">
        <v>25</v>
      </c>
      <c r="E46820">
        <v>718.15</v>
      </c>
      <c r="F46820">
        <v>730.26</v>
      </c>
      <c r="G46820">
        <v>707.74</v>
      </c>
      <c r="H46820">
        <v>719.23</v>
      </c>
      <c r="I46820">
        <f>IFERROR(H46819-H46820,"-")</f>
        <v>533.71</v>
      </c>
      <c r="J46820">
        <v>5834950</v>
      </c>
      <c r="K46820">
        <v>728.46</v>
      </c>
      <c r="L46820">
        <v>0</v>
      </c>
      <c r="M46820">
        <v>1</v>
      </c>
      <c r="N46820">
        <v>857.22636363636366</v>
      </c>
      <c r="O46820">
        <v>37.33</v>
      </c>
      <c r="P46820">
        <v>-138</v>
      </c>
      <c r="Q46820">
        <v>1629.27</v>
      </c>
      <c r="R46820">
        <v>85.18</v>
      </c>
      <c r="S46820">
        <v>1510.94</v>
      </c>
      <c r="T46820">
        <v>84.83</v>
      </c>
      <c r="U46820">
        <v>1.28</v>
      </c>
      <c r="V46820">
        <v>4196671088.5</v>
      </c>
      <c r="W46820">
        <v>67.069999999999993</v>
      </c>
    </row>
    <row r="46821" spans="1:23" x14ac:dyDescent="0.3">
      <c r="A46821" s="1">
        <v>41982</v>
      </c>
      <c r="B46821">
        <v>12</v>
      </c>
      <c r="C46821">
        <v>2014</v>
      </c>
      <c r="D46821" s="2" t="s">
        <v>22</v>
      </c>
      <c r="E46821">
        <v>1446.34</v>
      </c>
      <c r="F46821">
        <v>1452.25</v>
      </c>
      <c r="G46821">
        <v>1440.67</v>
      </c>
      <c r="H46821">
        <v>1445.91</v>
      </c>
      <c r="I46821">
        <f>IFERROR(H46820-H46821,"-")</f>
        <v>-726.68000000000006</v>
      </c>
      <c r="J46821">
        <v>6314795</v>
      </c>
      <c r="K46821">
        <v>1444.45</v>
      </c>
      <c r="L46821">
        <v>1</v>
      </c>
      <c r="M46821">
        <v>1</v>
      </c>
      <c r="N46821">
        <v>853.88</v>
      </c>
      <c r="O46821">
        <v>49.96</v>
      </c>
      <c r="P46821">
        <v>592.03</v>
      </c>
      <c r="Q46821">
        <v>1625.93</v>
      </c>
      <c r="R46821">
        <v>81.83</v>
      </c>
      <c r="S46821">
        <v>1510.94</v>
      </c>
      <c r="T46821">
        <v>84.83</v>
      </c>
      <c r="U46821">
        <v>0.67</v>
      </c>
      <c r="V46821">
        <v>9130625238.4500008</v>
      </c>
      <c r="W46821">
        <v>31.27</v>
      </c>
    </row>
    <row r="46822" spans="1:23" x14ac:dyDescent="0.3">
      <c r="A46822" s="1">
        <v>41983</v>
      </c>
      <c r="B46822">
        <v>12</v>
      </c>
      <c r="C46822">
        <v>2014</v>
      </c>
      <c r="D46822" s="2" t="s">
        <v>24</v>
      </c>
      <c r="E46822">
        <v>426.25</v>
      </c>
      <c r="F46822">
        <v>435.27</v>
      </c>
      <c r="G46822">
        <v>393.61</v>
      </c>
      <c r="H46822">
        <v>429</v>
      </c>
      <c r="I46822">
        <f>IFERROR(H46821-H46822,"-")</f>
        <v>1016.9100000000001</v>
      </c>
      <c r="J46822">
        <v>7541984</v>
      </c>
      <c r="K46822">
        <v>436.05</v>
      </c>
      <c r="L46822">
        <v>0</v>
      </c>
      <c r="M46822">
        <v>1</v>
      </c>
      <c r="N46822">
        <v>857.58181818181811</v>
      </c>
      <c r="O46822">
        <v>32.82</v>
      </c>
      <c r="P46822">
        <v>-428.58</v>
      </c>
      <c r="Q46822">
        <v>1629.63</v>
      </c>
      <c r="R46822">
        <v>85.54</v>
      </c>
      <c r="S46822">
        <v>1510.94</v>
      </c>
      <c r="T46822">
        <v>84.83</v>
      </c>
      <c r="U46822">
        <v>1.1599999999999999</v>
      </c>
      <c r="V46822">
        <v>3235511136</v>
      </c>
      <c r="W46822">
        <v>15.14</v>
      </c>
    </row>
    <row r="46823" spans="1:23" x14ac:dyDescent="0.3">
      <c r="A46823" s="1">
        <v>41984</v>
      </c>
      <c r="B46823">
        <v>12</v>
      </c>
      <c r="C46823">
        <v>2014</v>
      </c>
      <c r="D46823" s="2" t="s">
        <v>23</v>
      </c>
      <c r="E46823">
        <v>718.2</v>
      </c>
      <c r="F46823">
        <v>752.62</v>
      </c>
      <c r="G46823">
        <v>701.28</v>
      </c>
      <c r="H46823">
        <v>724.82</v>
      </c>
      <c r="I46823">
        <f>IFERROR(H46822-H46823,"-")</f>
        <v>-295.82000000000005</v>
      </c>
      <c r="J46823">
        <v>1304244</v>
      </c>
      <c r="K46823">
        <v>731.5</v>
      </c>
      <c r="L46823">
        <v>0</v>
      </c>
      <c r="M46823">
        <v>1</v>
      </c>
      <c r="N46823">
        <v>912.60272727272718</v>
      </c>
      <c r="O46823">
        <v>32.43</v>
      </c>
      <c r="P46823">
        <v>-187.78</v>
      </c>
      <c r="Q46823">
        <v>1684.65</v>
      </c>
      <c r="R46823">
        <v>140.56</v>
      </c>
      <c r="S46823">
        <v>1510.94</v>
      </c>
      <c r="T46823">
        <v>84.83</v>
      </c>
      <c r="U46823">
        <v>0.73</v>
      </c>
      <c r="V46823">
        <v>945342136.08000004</v>
      </c>
      <c r="W46823">
        <v>17.350000000000001</v>
      </c>
    </row>
    <row r="46824" spans="1:23" x14ac:dyDescent="0.3">
      <c r="A46824" s="1">
        <v>41985</v>
      </c>
      <c r="B46824">
        <v>12</v>
      </c>
      <c r="C46824">
        <v>2014</v>
      </c>
      <c r="D46824" s="2" t="s">
        <v>22</v>
      </c>
      <c r="E46824">
        <v>117.12</v>
      </c>
      <c r="F46824">
        <v>154.66999999999999</v>
      </c>
      <c r="G46824">
        <v>84.01</v>
      </c>
      <c r="H46824">
        <v>91.46</v>
      </c>
      <c r="I46824">
        <f>IFERROR(H46823-H46824,"-")</f>
        <v>633.36</v>
      </c>
      <c r="J46824">
        <v>2890295</v>
      </c>
      <c r="K46824">
        <v>88.5</v>
      </c>
      <c r="L46824">
        <v>0</v>
      </c>
      <c r="M46824">
        <v>1</v>
      </c>
      <c r="N46824">
        <v>864.72818181818184</v>
      </c>
      <c r="O46824">
        <v>45.45</v>
      </c>
      <c r="P46824">
        <v>-773.27</v>
      </c>
      <c r="Q46824">
        <v>1636.77</v>
      </c>
      <c r="R46824">
        <v>92.68</v>
      </c>
      <c r="S46824">
        <v>1510.94</v>
      </c>
      <c r="T46824">
        <v>84.83</v>
      </c>
      <c r="U46824">
        <v>0.95</v>
      </c>
      <c r="V46824">
        <v>264346380.69999999</v>
      </c>
      <c r="W46824">
        <v>3.65</v>
      </c>
    </row>
    <row r="46825" spans="1:23" x14ac:dyDescent="0.3">
      <c r="A46825" s="1">
        <v>41986</v>
      </c>
      <c r="B46825">
        <v>12</v>
      </c>
      <c r="C46825">
        <v>2014</v>
      </c>
      <c r="D46825" s="2" t="s">
        <v>26</v>
      </c>
      <c r="E46825">
        <v>900.92</v>
      </c>
      <c r="F46825">
        <v>945.69</v>
      </c>
      <c r="G46825">
        <v>877.26</v>
      </c>
      <c r="H46825">
        <v>940.9</v>
      </c>
      <c r="I46825">
        <f>IFERROR(H46824-H46825,"-")</f>
        <v>-849.43999999999994</v>
      </c>
      <c r="J46825">
        <v>7002311</v>
      </c>
      <c r="K46825">
        <v>941.43</v>
      </c>
      <c r="L46825">
        <v>0</v>
      </c>
      <c r="M46825">
        <v>1</v>
      </c>
      <c r="N46825">
        <v>935.720909090909</v>
      </c>
      <c r="O46825">
        <v>38.29</v>
      </c>
      <c r="P46825">
        <v>5.18</v>
      </c>
      <c r="Q46825">
        <v>1707.77</v>
      </c>
      <c r="R46825">
        <v>163.68</v>
      </c>
      <c r="S46825">
        <v>1510.94</v>
      </c>
      <c r="T46825">
        <v>84.83</v>
      </c>
      <c r="U46825">
        <v>0.53</v>
      </c>
      <c r="V46825">
        <v>6588474419.8999996</v>
      </c>
      <c r="W46825">
        <v>23</v>
      </c>
    </row>
    <row r="46826" spans="1:23" x14ac:dyDescent="0.3">
      <c r="A46826" s="1">
        <v>41987</v>
      </c>
      <c r="B46826">
        <v>12</v>
      </c>
      <c r="C46826">
        <v>2014</v>
      </c>
      <c r="D46826" s="2" t="s">
        <v>22</v>
      </c>
      <c r="E46826">
        <v>708.99</v>
      </c>
      <c r="F46826">
        <v>726.65</v>
      </c>
      <c r="G46826">
        <v>706.14</v>
      </c>
      <c r="H46826">
        <v>710.74</v>
      </c>
      <c r="I46826">
        <f>IFERROR(H46825-H46826,"-")</f>
        <v>230.15999999999997</v>
      </c>
      <c r="J46826">
        <v>2302640</v>
      </c>
      <c r="K46826">
        <v>715.7</v>
      </c>
      <c r="L46826">
        <v>0</v>
      </c>
      <c r="M46826">
        <v>1</v>
      </c>
      <c r="N46826">
        <v>941.72363636363627</v>
      </c>
      <c r="O46826">
        <v>36.06</v>
      </c>
      <c r="P46826">
        <v>-230.98</v>
      </c>
      <c r="Q46826">
        <v>1713.77</v>
      </c>
      <c r="R46826">
        <v>169.68</v>
      </c>
      <c r="S46826">
        <v>1510.94</v>
      </c>
      <c r="T46826">
        <v>84.83</v>
      </c>
      <c r="U46826">
        <v>1.02</v>
      </c>
      <c r="V46826">
        <v>1636578353.5999999</v>
      </c>
      <c r="W46826">
        <v>17.47</v>
      </c>
    </row>
    <row r="46827" spans="1:23" x14ac:dyDescent="0.3">
      <c r="A46827" s="1">
        <v>41988</v>
      </c>
      <c r="B46827">
        <v>12</v>
      </c>
      <c r="C46827">
        <v>2014</v>
      </c>
      <c r="D46827" s="2" t="s">
        <v>26</v>
      </c>
      <c r="E46827">
        <v>945.11</v>
      </c>
      <c r="F46827">
        <v>967.59</v>
      </c>
      <c r="G46827">
        <v>921.86</v>
      </c>
      <c r="H46827">
        <v>944.4</v>
      </c>
      <c r="I46827">
        <f>IFERROR(H46826-H46827,"-")</f>
        <v>-233.65999999999997</v>
      </c>
      <c r="J46827">
        <v>6659340</v>
      </c>
      <c r="K46827">
        <v>938.48</v>
      </c>
      <c r="L46827">
        <v>1</v>
      </c>
      <c r="M46827">
        <v>1</v>
      </c>
      <c r="N46827">
        <v>996.13454545454545</v>
      </c>
      <c r="O46827">
        <v>45.2</v>
      </c>
      <c r="P46827">
        <v>-51.73</v>
      </c>
      <c r="Q46827">
        <v>1768.18</v>
      </c>
      <c r="R46827">
        <v>224.09</v>
      </c>
      <c r="S46827">
        <v>1510.94</v>
      </c>
      <c r="T46827">
        <v>84.83</v>
      </c>
      <c r="U46827">
        <v>1.28</v>
      </c>
      <c r="V46827">
        <v>6289080696</v>
      </c>
      <c r="W46827">
        <v>102.16</v>
      </c>
    </row>
    <row r="46828" spans="1:23" x14ac:dyDescent="0.3">
      <c r="A46828" s="1">
        <v>41989</v>
      </c>
      <c r="B46828">
        <v>12</v>
      </c>
      <c r="C46828">
        <v>2014</v>
      </c>
      <c r="D46828" s="2" t="s">
        <v>24</v>
      </c>
      <c r="E46828">
        <v>1140.53</v>
      </c>
      <c r="F46828">
        <v>1145.83</v>
      </c>
      <c r="G46828">
        <v>1110.92</v>
      </c>
      <c r="H46828">
        <v>1127.99</v>
      </c>
      <c r="I46828">
        <f>IFERROR(H46827-H46828,"-")</f>
        <v>-183.59000000000003</v>
      </c>
      <c r="J46828">
        <v>8381313</v>
      </c>
      <c r="K46828">
        <v>1121.96</v>
      </c>
      <c r="L46828">
        <v>0</v>
      </c>
      <c r="M46828">
        <v>1</v>
      </c>
      <c r="N46828">
        <v>923.53727272727269</v>
      </c>
      <c r="O46828">
        <v>66.489999999999995</v>
      </c>
      <c r="P46828">
        <v>204.45</v>
      </c>
      <c r="Q46828">
        <v>1695.58</v>
      </c>
      <c r="R46828">
        <v>151.49</v>
      </c>
      <c r="S46828">
        <v>1510.94</v>
      </c>
      <c r="T46828">
        <v>84.83</v>
      </c>
      <c r="U46828">
        <v>0.8</v>
      </c>
      <c r="V46828">
        <v>9454037250.8700008</v>
      </c>
      <c r="W46828">
        <v>25.14</v>
      </c>
    </row>
    <row r="46829" spans="1:23" x14ac:dyDescent="0.3">
      <c r="A46829" s="1">
        <v>41990</v>
      </c>
      <c r="B46829">
        <v>12</v>
      </c>
      <c r="C46829">
        <v>2014</v>
      </c>
      <c r="D46829" s="2" t="s">
        <v>24</v>
      </c>
      <c r="E46829">
        <v>1184.0899999999999</v>
      </c>
      <c r="F46829">
        <v>1228.3499999999999</v>
      </c>
      <c r="G46829">
        <v>1162.26</v>
      </c>
      <c r="H46829">
        <v>1214.3</v>
      </c>
      <c r="I46829">
        <f>IFERROR(H46828-H46829,"-")</f>
        <v>-86.309999999999945</v>
      </c>
      <c r="J46829">
        <v>4707415</v>
      </c>
      <c r="K46829">
        <v>1219.03</v>
      </c>
      <c r="L46829">
        <v>0</v>
      </c>
      <c r="M46829">
        <v>1.5</v>
      </c>
      <c r="N46829">
        <v>847.10363636363627</v>
      </c>
      <c r="O46829">
        <v>67.680000000000007</v>
      </c>
      <c r="P46829">
        <v>367.2</v>
      </c>
      <c r="Q46829">
        <v>1619.15</v>
      </c>
      <c r="R46829">
        <v>75.06</v>
      </c>
      <c r="S46829">
        <v>1512.4</v>
      </c>
      <c r="T46829">
        <v>84.83</v>
      </c>
      <c r="U46829">
        <v>1.48</v>
      </c>
      <c r="V46829">
        <v>5716214034.5</v>
      </c>
      <c r="W46829">
        <v>27.22</v>
      </c>
    </row>
    <row r="46830" spans="1:23" x14ac:dyDescent="0.3">
      <c r="A46830" s="1">
        <v>41991</v>
      </c>
      <c r="B46830">
        <v>12</v>
      </c>
      <c r="C46830">
        <v>2014</v>
      </c>
      <c r="D46830" s="2" t="s">
        <v>22</v>
      </c>
      <c r="E46830">
        <v>1071</v>
      </c>
      <c r="F46830">
        <v>1090.29</v>
      </c>
      <c r="G46830">
        <v>1030.2</v>
      </c>
      <c r="H46830">
        <v>1080.74</v>
      </c>
      <c r="I46830">
        <f>IFERROR(H46829-H46830,"-")</f>
        <v>133.55999999999995</v>
      </c>
      <c r="J46830">
        <v>9597706</v>
      </c>
      <c r="K46830">
        <v>1086.5</v>
      </c>
      <c r="L46830">
        <v>0.5</v>
      </c>
      <c r="M46830">
        <v>1</v>
      </c>
      <c r="N46830">
        <v>815.35636363636365</v>
      </c>
      <c r="O46830">
        <v>59.9</v>
      </c>
      <c r="P46830">
        <v>265.38</v>
      </c>
      <c r="Q46830">
        <v>1587.4</v>
      </c>
      <c r="R46830">
        <v>43.31</v>
      </c>
      <c r="S46830">
        <v>1512.4</v>
      </c>
      <c r="T46830">
        <v>84.83</v>
      </c>
      <c r="U46830">
        <v>1.32</v>
      </c>
      <c r="V46830">
        <v>10372624782.440001</v>
      </c>
      <c r="W46830">
        <v>27.81</v>
      </c>
    </row>
    <row r="46831" spans="1:23" x14ac:dyDescent="0.3">
      <c r="A46831" s="1">
        <v>41992</v>
      </c>
      <c r="B46831">
        <v>12</v>
      </c>
      <c r="C46831">
        <v>2014</v>
      </c>
      <c r="D46831" s="2" t="s">
        <v>24</v>
      </c>
      <c r="E46831">
        <v>679.79</v>
      </c>
      <c r="F46831">
        <v>682.87</v>
      </c>
      <c r="G46831">
        <v>674.2</v>
      </c>
      <c r="H46831">
        <v>682.42</v>
      </c>
      <c r="I46831">
        <f>IFERROR(H46830-H46831,"-")</f>
        <v>398.32000000000005</v>
      </c>
      <c r="J46831">
        <v>3082541</v>
      </c>
      <c r="K46831">
        <v>681.99</v>
      </c>
      <c r="L46831">
        <v>0.5</v>
      </c>
      <c r="M46831">
        <v>1</v>
      </c>
      <c r="N46831">
        <v>771.01818181818169</v>
      </c>
      <c r="O46831">
        <v>31.2</v>
      </c>
      <c r="P46831">
        <v>-88.6</v>
      </c>
      <c r="Q46831">
        <v>1543.06</v>
      </c>
      <c r="R46831">
        <v>-1.03</v>
      </c>
      <c r="S46831">
        <v>1512.4</v>
      </c>
      <c r="T46831">
        <v>84.83</v>
      </c>
      <c r="U46831">
        <v>0.52</v>
      </c>
      <c r="V46831">
        <v>2103587629.22</v>
      </c>
      <c r="W46831">
        <v>30.96</v>
      </c>
    </row>
    <row r="46832" spans="1:23" x14ac:dyDescent="0.3">
      <c r="A46832" s="1">
        <v>41993</v>
      </c>
      <c r="B46832">
        <v>12</v>
      </c>
      <c r="C46832">
        <v>2014</v>
      </c>
      <c r="D46832" s="2" t="s">
        <v>23</v>
      </c>
      <c r="E46832">
        <v>1455.84</v>
      </c>
      <c r="F46832">
        <v>1488.64</v>
      </c>
      <c r="G46832">
        <v>1455.74</v>
      </c>
      <c r="H46832">
        <v>1486.63</v>
      </c>
      <c r="I46832">
        <f>IFERROR(H46831-H46832,"-")</f>
        <v>-804.21000000000015</v>
      </c>
      <c r="J46832">
        <v>8562431</v>
      </c>
      <c r="K46832">
        <v>1489.68</v>
      </c>
      <c r="L46832">
        <v>1</v>
      </c>
      <c r="M46832">
        <v>1</v>
      </c>
      <c r="N46832">
        <v>733.22727272727263</v>
      </c>
      <c r="O46832">
        <v>43</v>
      </c>
      <c r="P46832">
        <v>753.4</v>
      </c>
      <c r="Q46832">
        <v>1505.27</v>
      </c>
      <c r="R46832">
        <v>-38.82</v>
      </c>
      <c r="S46832">
        <v>1512.4</v>
      </c>
      <c r="T46832">
        <v>84.83</v>
      </c>
      <c r="U46832">
        <v>1.46</v>
      </c>
      <c r="V46832">
        <v>12729166797.530001</v>
      </c>
      <c r="W46832">
        <v>29.93</v>
      </c>
    </row>
    <row r="46833" spans="1:23" x14ac:dyDescent="0.3">
      <c r="A46833" s="1">
        <v>41994</v>
      </c>
      <c r="B46833">
        <v>12</v>
      </c>
      <c r="C46833">
        <v>2014</v>
      </c>
      <c r="D46833" s="2" t="s">
        <v>24</v>
      </c>
      <c r="E46833">
        <v>1060.1099999999999</v>
      </c>
      <c r="F46833">
        <v>1097.3699999999999</v>
      </c>
      <c r="G46833">
        <v>1029.8599999999999</v>
      </c>
      <c r="H46833">
        <v>1034.23</v>
      </c>
      <c r="I46833">
        <f>IFERROR(H46832-H46833,"-")</f>
        <v>452.40000000000009</v>
      </c>
      <c r="J46833">
        <v>3872647</v>
      </c>
      <c r="K46833">
        <v>1033.9100000000001</v>
      </c>
      <c r="L46833">
        <v>0</v>
      </c>
      <c r="M46833">
        <v>1.5</v>
      </c>
      <c r="N46833">
        <v>613.02090909090907</v>
      </c>
      <c r="O46833">
        <v>52.33</v>
      </c>
      <c r="P46833">
        <v>421.21</v>
      </c>
      <c r="Q46833">
        <v>1385.07</v>
      </c>
      <c r="R46833">
        <v>-159.02000000000001</v>
      </c>
      <c r="S46833">
        <v>1512.4</v>
      </c>
      <c r="T46833">
        <v>84.83</v>
      </c>
      <c r="U46833">
        <v>1.21</v>
      </c>
      <c r="V46833">
        <v>4005207706.8099999</v>
      </c>
      <c r="W46833">
        <v>29.67</v>
      </c>
    </row>
    <row r="46834" spans="1:23" x14ac:dyDescent="0.3">
      <c r="A46834" s="1">
        <v>41995</v>
      </c>
      <c r="B46834">
        <v>12</v>
      </c>
      <c r="C46834">
        <v>2014</v>
      </c>
      <c r="D46834" s="2" t="s">
        <v>26</v>
      </c>
      <c r="E46834">
        <v>218.9</v>
      </c>
      <c r="F46834">
        <v>238.36</v>
      </c>
      <c r="G46834">
        <v>180.62</v>
      </c>
      <c r="H46834">
        <v>198.2</v>
      </c>
      <c r="I46834">
        <f>IFERROR(H46833-H46834,"-")</f>
        <v>836.03</v>
      </c>
      <c r="J46834">
        <v>2334980</v>
      </c>
      <c r="K46834">
        <v>190.16</v>
      </c>
      <c r="L46834">
        <v>0.5</v>
      </c>
      <c r="M46834">
        <v>1</v>
      </c>
      <c r="N46834">
        <v>535.00636363636374</v>
      </c>
      <c r="O46834">
        <v>67.959999999999994</v>
      </c>
      <c r="P46834">
        <v>-336.81</v>
      </c>
      <c r="Q46834">
        <v>1307.05</v>
      </c>
      <c r="R46834">
        <v>-237.04</v>
      </c>
      <c r="S46834">
        <v>1512.4</v>
      </c>
      <c r="T46834">
        <v>84.83</v>
      </c>
      <c r="U46834">
        <v>1.1100000000000001</v>
      </c>
      <c r="V46834">
        <v>462793036</v>
      </c>
      <c r="W46834">
        <v>4.92</v>
      </c>
    </row>
    <row r="46835" spans="1:23" x14ac:dyDescent="0.3">
      <c r="A46835" s="1">
        <v>41996</v>
      </c>
      <c r="B46835">
        <v>12</v>
      </c>
      <c r="C46835">
        <v>2014</v>
      </c>
      <c r="D46835" s="2" t="s">
        <v>22</v>
      </c>
      <c r="E46835">
        <v>879.67</v>
      </c>
      <c r="F46835">
        <v>894.27</v>
      </c>
      <c r="G46835">
        <v>860.82</v>
      </c>
      <c r="H46835">
        <v>872.38</v>
      </c>
      <c r="I46835">
        <f>IFERROR(H46834-H46835,"-")</f>
        <v>-674.18000000000006</v>
      </c>
      <c r="J46835">
        <v>4233795</v>
      </c>
      <c r="K46835">
        <v>875.02</v>
      </c>
      <c r="L46835">
        <v>0.5</v>
      </c>
      <c r="M46835">
        <v>1</v>
      </c>
      <c r="N46835">
        <v>581.09090909090912</v>
      </c>
      <c r="O46835">
        <v>42.01</v>
      </c>
      <c r="P46835">
        <v>291.29000000000002</v>
      </c>
      <c r="Q46835">
        <v>1353.14</v>
      </c>
      <c r="R46835">
        <v>-190.95</v>
      </c>
      <c r="S46835">
        <v>1512.4</v>
      </c>
      <c r="T46835">
        <v>84.83</v>
      </c>
      <c r="U46835">
        <v>0.55000000000000004</v>
      </c>
      <c r="V46835">
        <v>3693478082.0999999</v>
      </c>
      <c r="W46835">
        <v>34.520000000000003</v>
      </c>
    </row>
    <row r="46836" spans="1:23" x14ac:dyDescent="0.3">
      <c r="A46836" s="1">
        <v>41997</v>
      </c>
      <c r="B46836">
        <v>12</v>
      </c>
      <c r="C46836">
        <v>2014</v>
      </c>
      <c r="D46836" s="2" t="s">
        <v>26</v>
      </c>
      <c r="E46836">
        <v>999.38</v>
      </c>
      <c r="F46836">
        <v>1017.35</v>
      </c>
      <c r="G46836">
        <v>981.8</v>
      </c>
      <c r="H46836">
        <v>1006.93</v>
      </c>
      <c r="I46836">
        <f>IFERROR(H46835-H46836,"-")</f>
        <v>-134.54999999999995</v>
      </c>
      <c r="J46836">
        <v>5565319</v>
      </c>
      <c r="K46836">
        <v>997.5</v>
      </c>
      <c r="L46836">
        <v>0.5</v>
      </c>
      <c r="M46836">
        <v>1</v>
      </c>
      <c r="N46836">
        <v>579.15727272727281</v>
      </c>
      <c r="O46836">
        <v>50.43</v>
      </c>
      <c r="P46836">
        <v>427.77</v>
      </c>
      <c r="Q46836">
        <v>1351.2</v>
      </c>
      <c r="R46836">
        <v>-192.89</v>
      </c>
      <c r="S46836">
        <v>1512.4</v>
      </c>
      <c r="T46836">
        <v>84.83</v>
      </c>
      <c r="U46836">
        <v>0.55000000000000004</v>
      </c>
      <c r="V46836">
        <v>5603886660.6700001</v>
      </c>
      <c r="W46836">
        <v>60.93</v>
      </c>
    </row>
    <row r="46837" spans="1:23" x14ac:dyDescent="0.3">
      <c r="A46837" s="1">
        <v>41998</v>
      </c>
      <c r="B46837">
        <v>12</v>
      </c>
      <c r="C46837">
        <v>2014</v>
      </c>
      <c r="D46837" s="2" t="s">
        <v>24</v>
      </c>
      <c r="E46837">
        <v>1306.1600000000001</v>
      </c>
      <c r="F46837">
        <v>1313.03</v>
      </c>
      <c r="G46837">
        <v>1286.73</v>
      </c>
      <c r="H46837">
        <v>1309.26</v>
      </c>
      <c r="I46837">
        <f>IFERROR(H46836-H46837,"-")</f>
        <v>-302.33000000000004</v>
      </c>
      <c r="J46837">
        <v>8484623</v>
      </c>
      <c r="K46837">
        <v>1304.27</v>
      </c>
      <c r="L46837">
        <v>0</v>
      </c>
      <c r="M46837">
        <v>1</v>
      </c>
      <c r="N46837">
        <v>567.22545454545457</v>
      </c>
      <c r="O46837">
        <v>55.52</v>
      </c>
      <c r="P46837">
        <v>742.03</v>
      </c>
      <c r="Q46837">
        <v>1339.27</v>
      </c>
      <c r="R46837">
        <v>-204.82</v>
      </c>
      <c r="S46837">
        <v>1512.4</v>
      </c>
      <c r="T46837">
        <v>84.83</v>
      </c>
      <c r="U46837">
        <v>1.18</v>
      </c>
      <c r="V46837">
        <v>11108577508.98</v>
      </c>
      <c r="W46837">
        <v>41</v>
      </c>
    </row>
    <row r="46838" spans="1:23" x14ac:dyDescent="0.3">
      <c r="A46838" s="1">
        <v>41999</v>
      </c>
      <c r="B46838">
        <v>12</v>
      </c>
      <c r="C46838">
        <v>2014</v>
      </c>
      <c r="D46838" s="2" t="s">
        <v>26</v>
      </c>
      <c r="E46838">
        <v>172.94</v>
      </c>
      <c r="F46838">
        <v>180.78</v>
      </c>
      <c r="G46838">
        <v>138.36000000000001</v>
      </c>
      <c r="H46838">
        <v>145.83000000000001</v>
      </c>
      <c r="I46838">
        <f>IFERROR(H46837-H46838,"-")</f>
        <v>1163.43</v>
      </c>
      <c r="J46838">
        <v>1272329</v>
      </c>
      <c r="K46838">
        <v>143.41</v>
      </c>
      <c r="L46838">
        <v>0.5</v>
      </c>
      <c r="M46838">
        <v>1</v>
      </c>
      <c r="N46838">
        <v>465.19636363636363</v>
      </c>
      <c r="O46838">
        <v>51.42</v>
      </c>
      <c r="P46838">
        <v>-319.37</v>
      </c>
      <c r="Q46838">
        <v>1237.24</v>
      </c>
      <c r="R46838">
        <v>-306.85000000000002</v>
      </c>
      <c r="S46838">
        <v>1512.4</v>
      </c>
      <c r="T46838">
        <v>84.83</v>
      </c>
      <c r="U46838">
        <v>0.7</v>
      </c>
      <c r="V46838">
        <v>185543738.06999999</v>
      </c>
      <c r="W46838">
        <v>3.86</v>
      </c>
    </row>
    <row r="46839" spans="1:23" x14ac:dyDescent="0.3">
      <c r="A46839" s="1">
        <v>42000</v>
      </c>
      <c r="B46839">
        <v>12</v>
      </c>
      <c r="C46839">
        <v>2014</v>
      </c>
      <c r="D46839" s="2" t="s">
        <v>26</v>
      </c>
      <c r="E46839">
        <v>312.37</v>
      </c>
      <c r="F46839">
        <v>351.45</v>
      </c>
      <c r="G46839">
        <v>264.74</v>
      </c>
      <c r="H46839">
        <v>287.22000000000003</v>
      </c>
      <c r="I46839">
        <f>IFERROR(H46838-H46839,"-")</f>
        <v>-141.39000000000001</v>
      </c>
      <c r="J46839">
        <v>1411849</v>
      </c>
      <c r="K46839">
        <v>284.7</v>
      </c>
      <c r="L46839">
        <v>0</v>
      </c>
      <c r="M46839">
        <v>1</v>
      </c>
      <c r="N46839">
        <v>582.17090909090905</v>
      </c>
      <c r="O46839">
        <v>63.06</v>
      </c>
      <c r="P46839">
        <v>-294.95</v>
      </c>
      <c r="Q46839">
        <v>1354.22</v>
      </c>
      <c r="R46839">
        <v>-189.87</v>
      </c>
      <c r="S46839">
        <v>1512.4</v>
      </c>
      <c r="T46839">
        <v>84.83</v>
      </c>
      <c r="U46839">
        <v>0.73</v>
      </c>
      <c r="V46839">
        <v>405511269.77999997</v>
      </c>
      <c r="W46839">
        <v>12.38</v>
      </c>
    </row>
    <row r="46840" spans="1:23" x14ac:dyDescent="0.3">
      <c r="A46840" s="1">
        <v>42001</v>
      </c>
      <c r="B46840">
        <v>12</v>
      </c>
      <c r="C46840">
        <v>2014</v>
      </c>
      <c r="D46840" s="2" t="s">
        <v>26</v>
      </c>
      <c r="E46840">
        <v>873.33</v>
      </c>
      <c r="F46840">
        <v>881.66</v>
      </c>
      <c r="G46840">
        <v>848.86</v>
      </c>
      <c r="H46840">
        <v>865.08</v>
      </c>
      <c r="I46840">
        <f>IFERROR(H46839-H46840,"-")</f>
        <v>-577.86</v>
      </c>
      <c r="J46840">
        <v>9540266</v>
      </c>
      <c r="K46840">
        <v>873.95</v>
      </c>
      <c r="L46840">
        <v>0</v>
      </c>
      <c r="M46840">
        <v>1</v>
      </c>
      <c r="N46840">
        <v>649.35818181818183</v>
      </c>
      <c r="O46840">
        <v>54.23</v>
      </c>
      <c r="P46840">
        <v>215.72</v>
      </c>
      <c r="Q46840">
        <v>1421.4</v>
      </c>
      <c r="R46840">
        <v>-122.69</v>
      </c>
      <c r="S46840">
        <v>1512.4</v>
      </c>
      <c r="T46840">
        <v>84.83</v>
      </c>
      <c r="U46840">
        <v>0.59</v>
      </c>
      <c r="V46840">
        <v>8253093311.2799997</v>
      </c>
      <c r="W46840">
        <v>18.11</v>
      </c>
    </row>
    <row r="46841" spans="1:23" x14ac:dyDescent="0.3">
      <c r="A46841" s="1">
        <v>42002</v>
      </c>
      <c r="B46841">
        <v>12</v>
      </c>
      <c r="C46841">
        <v>2014</v>
      </c>
      <c r="D46841" s="2" t="s">
        <v>24</v>
      </c>
      <c r="E46841">
        <v>591.65</v>
      </c>
      <c r="F46841">
        <v>598.70000000000005</v>
      </c>
      <c r="G46841">
        <v>577.02</v>
      </c>
      <c r="H46841">
        <v>593.02</v>
      </c>
      <c r="I46841">
        <f>IFERROR(H46840-H46841,"-")</f>
        <v>272.06000000000006</v>
      </c>
      <c r="J46841">
        <v>4218229</v>
      </c>
      <c r="K46841">
        <v>599.35</v>
      </c>
      <c r="L46841">
        <v>1</v>
      </c>
      <c r="M46841">
        <v>1</v>
      </c>
      <c r="N46841">
        <v>635.76818181818169</v>
      </c>
      <c r="O46841">
        <v>60.42</v>
      </c>
      <c r="P46841">
        <v>-42.75</v>
      </c>
      <c r="Q46841">
        <v>1407.81</v>
      </c>
      <c r="R46841">
        <v>-136.28</v>
      </c>
      <c r="S46841">
        <v>1512.4</v>
      </c>
      <c r="T46841">
        <v>84.83</v>
      </c>
      <c r="U46841">
        <v>0.64</v>
      </c>
      <c r="V46841">
        <v>2501494161.5799999</v>
      </c>
      <c r="W46841">
        <v>53.09</v>
      </c>
    </row>
    <row r="46842" spans="1:23" x14ac:dyDescent="0.3">
      <c r="A46842" s="1">
        <v>42003</v>
      </c>
      <c r="B46842">
        <v>12</v>
      </c>
      <c r="C46842">
        <v>2014</v>
      </c>
      <c r="D46842" s="2" t="s">
        <v>22</v>
      </c>
      <c r="E46842">
        <v>292.97000000000003</v>
      </c>
      <c r="F46842">
        <v>312.67</v>
      </c>
      <c r="G46842">
        <v>245.14</v>
      </c>
      <c r="H46842">
        <v>266.72000000000003</v>
      </c>
      <c r="I46842">
        <f>IFERROR(H46841-H46842,"-")</f>
        <v>326.29999999999995</v>
      </c>
      <c r="J46842">
        <v>3105430</v>
      </c>
      <c r="K46842">
        <v>268.02999999999997</v>
      </c>
      <c r="L46842">
        <v>0</v>
      </c>
      <c r="M46842">
        <v>1</v>
      </c>
      <c r="N46842">
        <v>631.67272727272723</v>
      </c>
      <c r="O46842">
        <v>61.13</v>
      </c>
      <c r="P46842">
        <v>-364.95</v>
      </c>
      <c r="Q46842">
        <v>1403.72</v>
      </c>
      <c r="R46842">
        <v>-140.37</v>
      </c>
      <c r="S46842">
        <v>1512.4</v>
      </c>
      <c r="T46842">
        <v>84.83</v>
      </c>
      <c r="U46842">
        <v>0.67</v>
      </c>
      <c r="V46842">
        <v>828280289.60000002</v>
      </c>
      <c r="W46842">
        <v>22.56</v>
      </c>
    </row>
    <row r="46843" spans="1:23" x14ac:dyDescent="0.3">
      <c r="A46843" s="1">
        <v>42004</v>
      </c>
      <c r="B46843">
        <v>12</v>
      </c>
      <c r="C46843">
        <v>2014</v>
      </c>
      <c r="D46843" s="2" t="s">
        <v>26</v>
      </c>
      <c r="E46843">
        <v>165.22</v>
      </c>
      <c r="F46843">
        <v>209.63</v>
      </c>
      <c r="G46843">
        <v>125.68</v>
      </c>
      <c r="H46843">
        <v>164.36</v>
      </c>
      <c r="I46843">
        <f>IFERROR(H46842-H46843,"-")</f>
        <v>102.36000000000001</v>
      </c>
      <c r="J46843">
        <v>3536757</v>
      </c>
      <c r="K46843">
        <v>170.99</v>
      </c>
      <c r="L46843">
        <v>0</v>
      </c>
      <c r="M46843">
        <v>1</v>
      </c>
      <c r="N46843">
        <v>662.80090909090904</v>
      </c>
      <c r="O46843">
        <v>62.79</v>
      </c>
      <c r="P46843">
        <v>-498.44</v>
      </c>
      <c r="Q46843">
        <v>1434.85</v>
      </c>
      <c r="R46843">
        <v>-109.24</v>
      </c>
      <c r="S46843">
        <v>1512.4</v>
      </c>
      <c r="T46843">
        <v>84.83</v>
      </c>
      <c r="U46843">
        <v>1.45</v>
      </c>
      <c r="V46843">
        <v>581301380.51999998</v>
      </c>
      <c r="W46843">
        <v>5.0199999999999996</v>
      </c>
    </row>
    <row r="46844" spans="1:23" x14ac:dyDescent="0.3">
      <c r="A46844" s="1">
        <v>42005</v>
      </c>
      <c r="B46844">
        <v>1</v>
      </c>
      <c r="C46844">
        <v>2015</v>
      </c>
      <c r="D46844" s="2" t="s">
        <v>22</v>
      </c>
      <c r="E46844">
        <v>177.06</v>
      </c>
      <c r="F46844">
        <v>177.9</v>
      </c>
      <c r="G46844">
        <v>150</v>
      </c>
      <c r="H46844">
        <v>176.07</v>
      </c>
      <c r="I46844">
        <f>IFERROR(H46843-H46844,"-")</f>
        <v>-11.70999999999998</v>
      </c>
      <c r="J46844">
        <v>6216273</v>
      </c>
      <c r="K46844">
        <v>168.05</v>
      </c>
      <c r="L46844">
        <v>0</v>
      </c>
      <c r="M46844">
        <v>2</v>
      </c>
      <c r="N46844">
        <v>733.66818181818178</v>
      </c>
      <c r="O46844">
        <v>69.040000000000006</v>
      </c>
      <c r="P46844">
        <v>-557.6</v>
      </c>
      <c r="Q46844">
        <v>1505.71</v>
      </c>
      <c r="R46844">
        <v>-38.380000000000003</v>
      </c>
      <c r="S46844">
        <v>1512.4</v>
      </c>
      <c r="T46844">
        <v>84.83</v>
      </c>
      <c r="U46844">
        <v>1.36</v>
      </c>
      <c r="V46844">
        <v>1094499187.1099999</v>
      </c>
      <c r="W46844">
        <v>6.26</v>
      </c>
    </row>
    <row r="46845" spans="1:23" x14ac:dyDescent="0.3">
      <c r="A46845" s="1">
        <v>42006</v>
      </c>
      <c r="B46845">
        <v>1</v>
      </c>
      <c r="C46845">
        <v>2015</v>
      </c>
      <c r="D46845" s="2" t="s">
        <v>25</v>
      </c>
      <c r="E46845">
        <v>720.48</v>
      </c>
      <c r="F46845">
        <v>751.64</v>
      </c>
      <c r="G46845">
        <v>686.44</v>
      </c>
      <c r="H46845">
        <v>705.13</v>
      </c>
      <c r="I46845">
        <f>IFERROR(H46844-H46845,"-")</f>
        <v>-529.05999999999995</v>
      </c>
      <c r="J46845">
        <v>1312841</v>
      </c>
      <c r="K46845">
        <v>709.7</v>
      </c>
      <c r="L46845">
        <v>0</v>
      </c>
      <c r="M46845">
        <v>1.5</v>
      </c>
      <c r="N46845">
        <v>778.29818181818166</v>
      </c>
      <c r="O46845">
        <v>31.78</v>
      </c>
      <c r="P46845">
        <v>-73.17</v>
      </c>
      <c r="Q46845">
        <v>1550.34</v>
      </c>
      <c r="R46845">
        <v>6.25</v>
      </c>
      <c r="S46845">
        <v>1512.4</v>
      </c>
      <c r="T46845">
        <v>84.83</v>
      </c>
      <c r="U46845">
        <v>0.96</v>
      </c>
      <c r="V46845">
        <v>925723574.33000004</v>
      </c>
      <c r="W46845">
        <v>49.31</v>
      </c>
    </row>
    <row r="46846" spans="1:23" x14ac:dyDescent="0.3">
      <c r="A46846" s="1">
        <v>42007</v>
      </c>
      <c r="B46846">
        <v>1</v>
      </c>
      <c r="C46846">
        <v>2015</v>
      </c>
      <c r="D46846" s="2" t="s">
        <v>22</v>
      </c>
      <c r="E46846">
        <v>835.14</v>
      </c>
      <c r="F46846">
        <v>856.47</v>
      </c>
      <c r="G46846">
        <v>820.47</v>
      </c>
      <c r="H46846">
        <v>851.11</v>
      </c>
      <c r="I46846">
        <f>IFERROR(H46845-H46846,"-")</f>
        <v>-145.98000000000002</v>
      </c>
      <c r="J46846">
        <v>9095252</v>
      </c>
      <c r="K46846">
        <v>850.34</v>
      </c>
      <c r="L46846">
        <v>0</v>
      </c>
      <c r="M46846">
        <v>1.5</v>
      </c>
      <c r="N46846">
        <v>726.86090909090899</v>
      </c>
      <c r="O46846">
        <v>59.95</v>
      </c>
      <c r="P46846">
        <v>124.25</v>
      </c>
      <c r="Q46846">
        <v>1498.91</v>
      </c>
      <c r="R46846">
        <v>-45.18</v>
      </c>
      <c r="S46846">
        <v>1512.4</v>
      </c>
      <c r="T46846">
        <v>84.83</v>
      </c>
      <c r="U46846">
        <v>0.54</v>
      </c>
      <c r="V46846">
        <v>7741059929.7200003</v>
      </c>
      <c r="W46846">
        <v>23.78</v>
      </c>
    </row>
    <row r="46847" spans="1:23" x14ac:dyDescent="0.3">
      <c r="A46847" s="1">
        <v>42008</v>
      </c>
      <c r="B46847">
        <v>1</v>
      </c>
      <c r="C46847">
        <v>2015</v>
      </c>
      <c r="D46847" s="2" t="s">
        <v>22</v>
      </c>
      <c r="E46847">
        <v>872.87</v>
      </c>
      <c r="F46847">
        <v>898.92</v>
      </c>
      <c r="G46847">
        <v>869.72</v>
      </c>
      <c r="H46847">
        <v>875.68</v>
      </c>
      <c r="I46847">
        <f>IFERROR(H46846-H46847,"-")</f>
        <v>-24.569999999999936</v>
      </c>
      <c r="J46847">
        <v>5020160</v>
      </c>
      <c r="K46847">
        <v>880.46</v>
      </c>
      <c r="L46847">
        <v>0</v>
      </c>
      <c r="M46847">
        <v>1</v>
      </c>
      <c r="N46847">
        <v>784.55090909090904</v>
      </c>
      <c r="O46847">
        <v>68.67</v>
      </c>
      <c r="P46847">
        <v>91.13</v>
      </c>
      <c r="Q46847">
        <v>1556.6</v>
      </c>
      <c r="R46847">
        <v>12.51</v>
      </c>
      <c r="S46847">
        <v>1512.4</v>
      </c>
      <c r="T46847">
        <v>84.83</v>
      </c>
      <c r="U46847">
        <v>0.71</v>
      </c>
      <c r="V46847">
        <v>4396053708.8000002</v>
      </c>
      <c r="W46847">
        <v>106.01</v>
      </c>
    </row>
    <row r="46848" spans="1:23" x14ac:dyDescent="0.3">
      <c r="A46848" s="1">
        <v>42009</v>
      </c>
      <c r="B46848">
        <v>1</v>
      </c>
      <c r="C46848">
        <v>2015</v>
      </c>
      <c r="D46848" s="2" t="s">
        <v>24</v>
      </c>
      <c r="E46848">
        <v>160.27000000000001</v>
      </c>
      <c r="F46848">
        <v>193.08</v>
      </c>
      <c r="G46848">
        <v>140.97</v>
      </c>
      <c r="H46848">
        <v>186.94</v>
      </c>
      <c r="I46848">
        <f>IFERROR(H46847-H46848,"-")</f>
        <v>688.74</v>
      </c>
      <c r="J46848">
        <v>4984806</v>
      </c>
      <c r="K46848">
        <v>180.29</v>
      </c>
      <c r="L46848">
        <v>0</v>
      </c>
      <c r="M46848">
        <v>1</v>
      </c>
      <c r="N46848">
        <v>788.58454545454549</v>
      </c>
      <c r="O46848">
        <v>31.81</v>
      </c>
      <c r="P46848">
        <v>-601.64</v>
      </c>
      <c r="Q46848">
        <v>1560.63</v>
      </c>
      <c r="R46848">
        <v>16.54</v>
      </c>
      <c r="S46848">
        <v>1512.4</v>
      </c>
      <c r="T46848">
        <v>84.83</v>
      </c>
      <c r="U46848">
        <v>1.28</v>
      </c>
      <c r="V46848">
        <v>931859633.63999999</v>
      </c>
      <c r="W46848">
        <v>5.57</v>
      </c>
    </row>
    <row r="46849" spans="1:23" x14ac:dyDescent="0.3">
      <c r="A46849" s="1">
        <v>42010</v>
      </c>
      <c r="B46849">
        <v>1</v>
      </c>
      <c r="C46849">
        <v>2015</v>
      </c>
      <c r="D46849" s="2" t="s">
        <v>23</v>
      </c>
      <c r="E46849">
        <v>1464.16</v>
      </c>
      <c r="F46849">
        <v>1467.82</v>
      </c>
      <c r="G46849">
        <v>1428.55</v>
      </c>
      <c r="H46849">
        <v>1432.55</v>
      </c>
      <c r="I46849">
        <f>IFERROR(H46848-H46849,"-")</f>
        <v>-1245.6099999999999</v>
      </c>
      <c r="J46849">
        <v>5334999</v>
      </c>
      <c r="K46849">
        <v>1439.04</v>
      </c>
      <c r="L46849">
        <v>0.5</v>
      </c>
      <c r="M46849">
        <v>1</v>
      </c>
      <c r="N46849">
        <v>782.61363636363637</v>
      </c>
      <c r="O46849">
        <v>32.450000000000003</v>
      </c>
      <c r="P46849">
        <v>649.94000000000005</v>
      </c>
      <c r="Q46849">
        <v>1554.66</v>
      </c>
      <c r="R46849">
        <v>10.57</v>
      </c>
      <c r="S46849">
        <v>1512.4</v>
      </c>
      <c r="T46849">
        <v>84.83</v>
      </c>
      <c r="U46849">
        <v>0.6</v>
      </c>
      <c r="V46849">
        <v>7642652817.4499998</v>
      </c>
      <c r="W46849">
        <v>70.069999999999993</v>
      </c>
    </row>
    <row r="46850" spans="1:23" x14ac:dyDescent="0.3">
      <c r="A46850" s="1">
        <v>42011</v>
      </c>
      <c r="B46850">
        <v>1</v>
      </c>
      <c r="C46850">
        <v>2015</v>
      </c>
      <c r="D46850" s="2" t="s">
        <v>26</v>
      </c>
      <c r="E46850">
        <v>1023.9</v>
      </c>
      <c r="F46850">
        <v>1028.4000000000001</v>
      </c>
      <c r="G46850">
        <v>1015.63</v>
      </c>
      <c r="H46850">
        <v>1026.28</v>
      </c>
      <c r="I46850">
        <f>IFERROR(H46849-H46850,"-")</f>
        <v>406.27</v>
      </c>
      <c r="J46850">
        <v>4752707</v>
      </c>
      <c r="K46850">
        <v>1036.19</v>
      </c>
      <c r="L46850">
        <v>0</v>
      </c>
      <c r="M46850">
        <v>2</v>
      </c>
      <c r="N46850">
        <v>694.87545454545455</v>
      </c>
      <c r="O46850">
        <v>46.84</v>
      </c>
      <c r="P46850">
        <v>331.4</v>
      </c>
      <c r="Q46850">
        <v>1466.92</v>
      </c>
      <c r="R46850">
        <v>-77.17</v>
      </c>
      <c r="S46850">
        <v>1512.4</v>
      </c>
      <c r="T46850">
        <v>84.83</v>
      </c>
      <c r="U46850">
        <v>1.2</v>
      </c>
      <c r="V46850">
        <v>4877608139.96</v>
      </c>
      <c r="W46850">
        <v>126.34</v>
      </c>
    </row>
    <row r="46851" spans="1:23" x14ac:dyDescent="0.3">
      <c r="A46851" s="1">
        <v>42012</v>
      </c>
      <c r="B46851">
        <v>1</v>
      </c>
      <c r="C46851">
        <v>2015</v>
      </c>
      <c r="D46851" s="2" t="s">
        <v>25</v>
      </c>
      <c r="E46851">
        <v>715.35</v>
      </c>
      <c r="F46851">
        <v>718.92</v>
      </c>
      <c r="G46851">
        <v>713.69</v>
      </c>
      <c r="H46851">
        <v>715.59</v>
      </c>
      <c r="I46851">
        <f>IFERROR(H46850-H46851,"-")</f>
        <v>310.68999999999994</v>
      </c>
      <c r="J46851">
        <v>1664217</v>
      </c>
      <c r="K46851">
        <v>710.8</v>
      </c>
      <c r="L46851">
        <v>0</v>
      </c>
      <c r="M46851">
        <v>1</v>
      </c>
      <c r="N46851">
        <v>715.05909090909097</v>
      </c>
      <c r="O46851">
        <v>47.11</v>
      </c>
      <c r="P46851">
        <v>0.53</v>
      </c>
      <c r="Q46851">
        <v>1487.1</v>
      </c>
      <c r="R46851">
        <v>-56.99</v>
      </c>
      <c r="S46851">
        <v>1512.4</v>
      </c>
      <c r="T46851">
        <v>84.83</v>
      </c>
      <c r="U46851">
        <v>0.74</v>
      </c>
      <c r="V46851">
        <v>1190897043.03</v>
      </c>
      <c r="W46851">
        <v>19.149999999999999</v>
      </c>
    </row>
    <row r="46852" spans="1:23" x14ac:dyDescent="0.3">
      <c r="A46852" s="1">
        <v>42013</v>
      </c>
      <c r="B46852">
        <v>1</v>
      </c>
      <c r="C46852">
        <v>2015</v>
      </c>
      <c r="D46852" s="2" t="s">
        <v>22</v>
      </c>
      <c r="E46852">
        <v>516.82000000000005</v>
      </c>
      <c r="F46852">
        <v>559.45000000000005</v>
      </c>
      <c r="G46852">
        <v>505.31</v>
      </c>
      <c r="H46852">
        <v>547.97</v>
      </c>
      <c r="I46852">
        <f>IFERROR(H46851-H46852,"-")</f>
        <v>167.62</v>
      </c>
      <c r="J46852">
        <v>4377780</v>
      </c>
      <c r="K46852">
        <v>557.66</v>
      </c>
      <c r="L46852">
        <v>0</v>
      </c>
      <c r="M46852">
        <v>1</v>
      </c>
      <c r="N46852">
        <v>756.52272727272725</v>
      </c>
      <c r="O46852">
        <v>60.29</v>
      </c>
      <c r="P46852">
        <v>-208.55</v>
      </c>
      <c r="Q46852">
        <v>1528.57</v>
      </c>
      <c r="R46852">
        <v>-15.52</v>
      </c>
      <c r="S46852">
        <v>1512.4</v>
      </c>
      <c r="T46852">
        <v>84.83</v>
      </c>
      <c r="U46852">
        <v>0.9</v>
      </c>
      <c r="V46852">
        <v>2398892106.5999999</v>
      </c>
      <c r="W46852">
        <v>18.510000000000002</v>
      </c>
    </row>
    <row r="46853" spans="1:23" x14ac:dyDescent="0.3">
      <c r="A46853" s="1">
        <v>42014</v>
      </c>
      <c r="B46853">
        <v>1</v>
      </c>
      <c r="C46853">
        <v>2015</v>
      </c>
      <c r="D46853" s="2" t="s">
        <v>22</v>
      </c>
      <c r="E46853">
        <v>588.47</v>
      </c>
      <c r="F46853">
        <v>637.95000000000005</v>
      </c>
      <c r="G46853">
        <v>550.66</v>
      </c>
      <c r="H46853">
        <v>609.13</v>
      </c>
      <c r="I46853">
        <f>IFERROR(H46852-H46853,"-")</f>
        <v>-61.159999999999968</v>
      </c>
      <c r="J46853">
        <v>2228137</v>
      </c>
      <c r="K46853">
        <v>612.03</v>
      </c>
      <c r="L46853">
        <v>0</v>
      </c>
      <c r="M46853">
        <v>2</v>
      </c>
      <c r="N46853">
        <v>809.50999999999988</v>
      </c>
      <c r="O46853">
        <v>40.98</v>
      </c>
      <c r="P46853">
        <v>-200.38</v>
      </c>
      <c r="Q46853">
        <v>1581.56</v>
      </c>
      <c r="R46853">
        <v>37.46</v>
      </c>
      <c r="S46853">
        <v>1512.4</v>
      </c>
      <c r="T46853">
        <v>84.83</v>
      </c>
      <c r="U46853">
        <v>1.04</v>
      </c>
      <c r="V46853">
        <v>1357225090.8099999</v>
      </c>
      <c r="W46853">
        <v>35.869999999999997</v>
      </c>
    </row>
    <row r="46854" spans="1:23" x14ac:dyDescent="0.3">
      <c r="A46854" s="1">
        <v>42015</v>
      </c>
      <c r="B46854">
        <v>1</v>
      </c>
      <c r="C46854">
        <v>2015</v>
      </c>
      <c r="D46854" s="2" t="s">
        <v>24</v>
      </c>
      <c r="E46854">
        <v>964.82</v>
      </c>
      <c r="F46854">
        <v>999.44</v>
      </c>
      <c r="G46854">
        <v>942.97</v>
      </c>
      <c r="H46854">
        <v>943.9</v>
      </c>
      <c r="I46854">
        <f>IFERROR(H46853-H46854,"-")</f>
        <v>-334.77</v>
      </c>
      <c r="J46854">
        <v>1599398</v>
      </c>
      <c r="K46854">
        <v>936.33</v>
      </c>
      <c r="L46854">
        <v>0</v>
      </c>
      <c r="M46854">
        <v>1</v>
      </c>
      <c r="N46854">
        <v>871.45545454545436</v>
      </c>
      <c r="O46854">
        <v>36.26</v>
      </c>
      <c r="P46854">
        <v>72.44</v>
      </c>
      <c r="Q46854">
        <v>1643.5</v>
      </c>
      <c r="R46854">
        <v>99.41</v>
      </c>
      <c r="S46854">
        <v>1512.4</v>
      </c>
      <c r="T46854">
        <v>84.83</v>
      </c>
      <c r="U46854">
        <v>1.28</v>
      </c>
      <c r="V46854">
        <v>1509671772.2</v>
      </c>
      <c r="W46854">
        <v>36.03</v>
      </c>
    </row>
    <row r="46855" spans="1:23" x14ac:dyDescent="0.3">
      <c r="A46855" s="1">
        <v>42016</v>
      </c>
      <c r="B46855">
        <v>1</v>
      </c>
      <c r="C46855">
        <v>2015</v>
      </c>
      <c r="D46855" s="2" t="s">
        <v>23</v>
      </c>
      <c r="E46855">
        <v>656.98</v>
      </c>
      <c r="F46855">
        <v>676.16</v>
      </c>
      <c r="G46855">
        <v>651.24</v>
      </c>
      <c r="H46855">
        <v>667</v>
      </c>
      <c r="I46855">
        <f>IFERROR(H46854-H46855,"-")</f>
        <v>276.89999999999998</v>
      </c>
      <c r="J46855">
        <v>7775247</v>
      </c>
      <c r="K46855">
        <v>669.55</v>
      </c>
      <c r="L46855">
        <v>0.5</v>
      </c>
      <c r="M46855">
        <v>1</v>
      </c>
      <c r="N46855">
        <v>811.13181818181829</v>
      </c>
      <c r="O46855">
        <v>39.9</v>
      </c>
      <c r="P46855">
        <v>-144.13</v>
      </c>
      <c r="Q46855">
        <v>1583.18</v>
      </c>
      <c r="R46855">
        <v>39.090000000000003</v>
      </c>
      <c r="S46855">
        <v>1512.4</v>
      </c>
      <c r="T46855">
        <v>84.83</v>
      </c>
      <c r="U46855">
        <v>0.62</v>
      </c>
      <c r="V46855">
        <v>5186089749</v>
      </c>
      <c r="W46855">
        <v>253.72</v>
      </c>
    </row>
    <row r="46856" spans="1:23" x14ac:dyDescent="0.3">
      <c r="A46856" s="1">
        <v>42017</v>
      </c>
      <c r="B46856">
        <v>1</v>
      </c>
      <c r="C46856">
        <v>2015</v>
      </c>
      <c r="D46856" s="2" t="s">
        <v>22</v>
      </c>
      <c r="E46856">
        <v>147.24</v>
      </c>
      <c r="F46856">
        <v>153.77000000000001</v>
      </c>
      <c r="G46856">
        <v>129.69</v>
      </c>
      <c r="H46856">
        <v>139.32</v>
      </c>
      <c r="I46856">
        <f>IFERROR(H46855-H46856,"-")</f>
        <v>527.68000000000006</v>
      </c>
      <c r="J46856">
        <v>2919397</v>
      </c>
      <c r="K46856">
        <v>144.13</v>
      </c>
      <c r="L46856">
        <v>1</v>
      </c>
      <c r="M46856">
        <v>1</v>
      </c>
      <c r="N46856">
        <v>820.86909090909091</v>
      </c>
      <c r="O46856">
        <v>68.44</v>
      </c>
      <c r="P46856">
        <v>-681.55</v>
      </c>
      <c r="Q46856">
        <v>1592.91</v>
      </c>
      <c r="R46856">
        <v>48.82</v>
      </c>
      <c r="S46856">
        <v>1512.4</v>
      </c>
      <c r="T46856">
        <v>84.83</v>
      </c>
      <c r="U46856">
        <v>0.82</v>
      </c>
      <c r="V46856">
        <v>406730390.04000002</v>
      </c>
      <c r="W46856">
        <v>21.39</v>
      </c>
    </row>
    <row r="46857" spans="1:23" x14ac:dyDescent="0.3">
      <c r="A46857" s="1">
        <v>42018</v>
      </c>
      <c r="B46857">
        <v>1</v>
      </c>
      <c r="C46857">
        <v>2015</v>
      </c>
      <c r="D46857" s="2" t="s">
        <v>24</v>
      </c>
      <c r="E46857">
        <v>1489.96</v>
      </c>
      <c r="F46857">
        <v>1498.05</v>
      </c>
      <c r="G46857">
        <v>1469.06</v>
      </c>
      <c r="H46857">
        <v>1485.7</v>
      </c>
      <c r="I46857">
        <f>IFERROR(H46856-H46857,"-")</f>
        <v>-1346.38</v>
      </c>
      <c r="J46857">
        <v>3540831</v>
      </c>
      <c r="K46857">
        <v>1485.06</v>
      </c>
      <c r="L46857">
        <v>0.5</v>
      </c>
      <c r="M46857">
        <v>1</v>
      </c>
      <c r="N46857">
        <v>848.98</v>
      </c>
      <c r="O46857">
        <v>36.76</v>
      </c>
      <c r="P46857">
        <v>636.72</v>
      </c>
      <c r="Q46857">
        <v>1621.03</v>
      </c>
      <c r="R46857">
        <v>76.930000000000007</v>
      </c>
      <c r="S46857">
        <v>1512.4</v>
      </c>
      <c r="T46857">
        <v>84.83</v>
      </c>
      <c r="U46857">
        <v>1.27</v>
      </c>
      <c r="V46857">
        <v>5260612616.6999998</v>
      </c>
      <c r="W46857">
        <v>34.479999999999997</v>
      </c>
    </row>
    <row r="46858" spans="1:23" x14ac:dyDescent="0.3">
      <c r="A46858" s="1">
        <v>42019</v>
      </c>
      <c r="B46858">
        <v>1</v>
      </c>
      <c r="C46858">
        <v>2015</v>
      </c>
      <c r="D46858" s="2" t="s">
        <v>26</v>
      </c>
      <c r="E46858">
        <v>948.66</v>
      </c>
      <c r="F46858">
        <v>967.38</v>
      </c>
      <c r="G46858">
        <v>906.02</v>
      </c>
      <c r="H46858">
        <v>920.05</v>
      </c>
      <c r="I46858">
        <f>IFERROR(H46857-H46858,"-")</f>
        <v>565.65000000000009</v>
      </c>
      <c r="J46858">
        <v>2134125</v>
      </c>
      <c r="K46858">
        <v>916.96</v>
      </c>
      <c r="L46858">
        <v>0</v>
      </c>
      <c r="M46858">
        <v>2</v>
      </c>
      <c r="N46858">
        <v>770.10545454545456</v>
      </c>
      <c r="O46858">
        <v>46.26</v>
      </c>
      <c r="P46858">
        <v>149.94</v>
      </c>
      <c r="Q46858">
        <v>1542.15</v>
      </c>
      <c r="R46858">
        <v>-1.94</v>
      </c>
      <c r="S46858">
        <v>1512.4</v>
      </c>
      <c r="T46858">
        <v>84.83</v>
      </c>
      <c r="U46858">
        <v>1.1200000000000001</v>
      </c>
      <c r="V46858">
        <v>1963501706.25</v>
      </c>
      <c r="W46858">
        <v>21.07</v>
      </c>
    </row>
    <row r="46859" spans="1:23" x14ac:dyDescent="0.3">
      <c r="A46859" s="1">
        <v>42020</v>
      </c>
      <c r="B46859">
        <v>1</v>
      </c>
      <c r="C46859">
        <v>2015</v>
      </c>
      <c r="D46859" s="2" t="s">
        <v>23</v>
      </c>
      <c r="E46859">
        <v>104.36</v>
      </c>
      <c r="F46859">
        <v>131.75</v>
      </c>
      <c r="G46859">
        <v>101.46</v>
      </c>
      <c r="H46859">
        <v>121.26</v>
      </c>
      <c r="I46859">
        <f>IFERROR(H46858-H46859,"-")</f>
        <v>798.79</v>
      </c>
      <c r="J46859">
        <v>8684617</v>
      </c>
      <c r="K46859">
        <v>115.82</v>
      </c>
      <c r="L46859">
        <v>0.5</v>
      </c>
      <c r="M46859">
        <v>1</v>
      </c>
      <c r="N46859">
        <v>766.16727272727269</v>
      </c>
      <c r="O46859">
        <v>42.04</v>
      </c>
      <c r="P46859">
        <v>-644.91</v>
      </c>
      <c r="Q46859">
        <v>1538.21</v>
      </c>
      <c r="R46859">
        <v>-5.88</v>
      </c>
      <c r="S46859">
        <v>1512.4</v>
      </c>
      <c r="T46859">
        <v>84.83</v>
      </c>
      <c r="U46859">
        <v>1</v>
      </c>
      <c r="V46859">
        <v>1053096657.42</v>
      </c>
      <c r="W46859">
        <v>6.96</v>
      </c>
    </row>
    <row r="46860" spans="1:23" x14ac:dyDescent="0.3">
      <c r="A46860" s="1">
        <v>42021</v>
      </c>
      <c r="B46860">
        <v>1</v>
      </c>
      <c r="C46860">
        <v>2015</v>
      </c>
      <c r="D46860" s="2" t="s">
        <v>23</v>
      </c>
      <c r="E46860">
        <v>496.4</v>
      </c>
      <c r="F46860">
        <v>525.20000000000005</v>
      </c>
      <c r="G46860">
        <v>459.83</v>
      </c>
      <c r="H46860">
        <v>467.43</v>
      </c>
      <c r="I46860">
        <f>IFERROR(H46859-H46860,"-")</f>
        <v>-346.17</v>
      </c>
      <c r="J46860">
        <v>6680509</v>
      </c>
      <c r="K46860">
        <v>458.08</v>
      </c>
      <c r="L46860">
        <v>1</v>
      </c>
      <c r="M46860">
        <v>1</v>
      </c>
      <c r="N46860">
        <v>839.49636363636353</v>
      </c>
      <c r="O46860">
        <v>48.9</v>
      </c>
      <c r="P46860">
        <v>-372.07</v>
      </c>
      <c r="Q46860">
        <v>1611.54</v>
      </c>
      <c r="R46860">
        <v>67.45</v>
      </c>
      <c r="S46860">
        <v>1512.4</v>
      </c>
      <c r="T46860">
        <v>84.83</v>
      </c>
      <c r="U46860">
        <v>0.86</v>
      </c>
      <c r="V46860">
        <v>3122670321.8699999</v>
      </c>
      <c r="W46860">
        <v>65.459999999999994</v>
      </c>
    </row>
    <row r="46861" spans="1:23" x14ac:dyDescent="0.3">
      <c r="A46861" s="1">
        <v>42022</v>
      </c>
      <c r="B46861">
        <v>1</v>
      </c>
      <c r="C46861">
        <v>2015</v>
      </c>
      <c r="D46861" s="2" t="s">
        <v>23</v>
      </c>
      <c r="E46861">
        <v>1222.8</v>
      </c>
      <c r="F46861">
        <v>1254.72</v>
      </c>
      <c r="G46861">
        <v>1183.7</v>
      </c>
      <c r="H46861">
        <v>1248.3</v>
      </c>
      <c r="I46861">
        <f>IFERROR(H46860-H46861,"-")</f>
        <v>-780.86999999999989</v>
      </c>
      <c r="J46861">
        <v>8869413</v>
      </c>
      <c r="K46861">
        <v>1245.31</v>
      </c>
      <c r="L46861">
        <v>0.5</v>
      </c>
      <c r="M46861">
        <v>1</v>
      </c>
      <c r="N46861">
        <v>852.97545454545445</v>
      </c>
      <c r="O46861">
        <v>52.17</v>
      </c>
      <c r="P46861">
        <v>395.32</v>
      </c>
      <c r="Q46861">
        <v>1625.02</v>
      </c>
      <c r="R46861">
        <v>80.930000000000007</v>
      </c>
      <c r="S46861">
        <v>1512.4</v>
      </c>
      <c r="T46861">
        <v>84.83</v>
      </c>
      <c r="U46861">
        <v>1.5</v>
      </c>
      <c r="V46861">
        <v>11071688247.9</v>
      </c>
      <c r="W46861">
        <v>93.38</v>
      </c>
    </row>
    <row r="46862" spans="1:23" x14ac:dyDescent="0.3">
      <c r="A46862" s="1">
        <v>42023</v>
      </c>
      <c r="B46862">
        <v>1</v>
      </c>
      <c r="C46862">
        <v>2015</v>
      </c>
      <c r="D46862" s="2" t="s">
        <v>25</v>
      </c>
      <c r="E46862">
        <v>1166.19</v>
      </c>
      <c r="F46862">
        <v>1177.18</v>
      </c>
      <c r="G46862">
        <v>1164.3399999999999</v>
      </c>
      <c r="H46862">
        <v>1171.69</v>
      </c>
      <c r="I46862">
        <f>IFERROR(H46861-H46862,"-")</f>
        <v>76.6099999999999</v>
      </c>
      <c r="J46862">
        <v>5004343</v>
      </c>
      <c r="K46862">
        <v>1172.48</v>
      </c>
      <c r="L46862">
        <v>1</v>
      </c>
      <c r="M46862">
        <v>1.5</v>
      </c>
      <c r="N46862">
        <v>799.78727272727269</v>
      </c>
      <c r="O46862">
        <v>57.54</v>
      </c>
      <c r="P46862">
        <v>371.9</v>
      </c>
      <c r="Q46862">
        <v>1571.83</v>
      </c>
      <c r="R46862">
        <v>27.74</v>
      </c>
      <c r="S46862">
        <v>1512.4</v>
      </c>
      <c r="T46862">
        <v>84.83</v>
      </c>
      <c r="U46862">
        <v>0.56000000000000005</v>
      </c>
      <c r="V46862">
        <v>5863538649.6700001</v>
      </c>
      <c r="W46862">
        <v>650.70000000000005</v>
      </c>
    </row>
    <row r="46863" spans="1:23" x14ac:dyDescent="0.3">
      <c r="A46863" s="1">
        <v>42024</v>
      </c>
      <c r="B46863">
        <v>1</v>
      </c>
      <c r="C46863">
        <v>2015</v>
      </c>
      <c r="D46863" s="2" t="s">
        <v>26</v>
      </c>
      <c r="E46863">
        <v>1150.6500000000001</v>
      </c>
      <c r="F46863">
        <v>1183.73</v>
      </c>
      <c r="G46863">
        <v>1127.95</v>
      </c>
      <c r="H46863">
        <v>1130.83</v>
      </c>
      <c r="I46863">
        <f>IFERROR(H46862-H46863,"-")</f>
        <v>40.860000000000127</v>
      </c>
      <c r="J46863">
        <v>7828133</v>
      </c>
      <c r="K46863">
        <v>1129.6199999999999</v>
      </c>
      <c r="L46863">
        <v>0</v>
      </c>
      <c r="M46863">
        <v>1</v>
      </c>
      <c r="N46863">
        <v>763.04363636363632</v>
      </c>
      <c r="O46863">
        <v>37.14</v>
      </c>
      <c r="P46863">
        <v>367.79</v>
      </c>
      <c r="Q46863">
        <v>1535.09</v>
      </c>
      <c r="R46863">
        <v>-9</v>
      </c>
      <c r="S46863">
        <v>1512.4</v>
      </c>
      <c r="T46863">
        <v>84.83</v>
      </c>
      <c r="U46863">
        <v>0.86</v>
      </c>
      <c r="V46863">
        <v>8852287640.3899994</v>
      </c>
      <c r="W46863">
        <v>90.78</v>
      </c>
    </row>
    <row r="46864" spans="1:23" x14ac:dyDescent="0.3">
      <c r="A46864" s="1">
        <v>42025</v>
      </c>
      <c r="B46864">
        <v>1</v>
      </c>
      <c r="C46864">
        <v>2015</v>
      </c>
      <c r="D46864" s="2" t="s">
        <v>24</v>
      </c>
      <c r="E46864">
        <v>1284.49</v>
      </c>
      <c r="F46864">
        <v>1329.65</v>
      </c>
      <c r="G46864">
        <v>1263.02</v>
      </c>
      <c r="H46864">
        <v>1290.53</v>
      </c>
      <c r="I46864">
        <f>IFERROR(H46863-H46864,"-")</f>
        <v>-159.70000000000005</v>
      </c>
      <c r="J46864">
        <v>1660128</v>
      </c>
      <c r="K46864">
        <v>1285.99</v>
      </c>
      <c r="L46864">
        <v>0</v>
      </c>
      <c r="M46864">
        <v>1.5</v>
      </c>
      <c r="N46864">
        <v>688.12363636363636</v>
      </c>
      <c r="O46864">
        <v>37.4</v>
      </c>
      <c r="P46864">
        <v>602.41</v>
      </c>
      <c r="Q46864">
        <v>1460.17</v>
      </c>
      <c r="R46864">
        <v>-83.92</v>
      </c>
      <c r="S46864">
        <v>1512.4</v>
      </c>
      <c r="T46864">
        <v>84.83</v>
      </c>
      <c r="U46864">
        <v>1.2</v>
      </c>
      <c r="V46864">
        <v>2142444987.8399999</v>
      </c>
      <c r="W46864">
        <v>25.82</v>
      </c>
    </row>
    <row r="46865" spans="1:23" x14ac:dyDescent="0.3">
      <c r="A46865" s="1">
        <v>42026</v>
      </c>
      <c r="B46865">
        <v>1</v>
      </c>
      <c r="C46865">
        <v>2015</v>
      </c>
      <c r="D46865" s="2" t="s">
        <v>26</v>
      </c>
      <c r="E46865">
        <v>266.68</v>
      </c>
      <c r="F46865">
        <v>286.39</v>
      </c>
      <c r="G46865">
        <v>237.88</v>
      </c>
      <c r="H46865">
        <v>280.33999999999997</v>
      </c>
      <c r="I46865">
        <f>IFERROR(H46864-H46865,"-")</f>
        <v>1010.19</v>
      </c>
      <c r="J46865">
        <v>2373664</v>
      </c>
      <c r="K46865">
        <v>289.73</v>
      </c>
      <c r="L46865">
        <v>1</v>
      </c>
      <c r="M46865">
        <v>1</v>
      </c>
      <c r="N46865">
        <v>639.7590909090909</v>
      </c>
      <c r="O46865">
        <v>57.73</v>
      </c>
      <c r="P46865">
        <v>-359.42</v>
      </c>
      <c r="Q46865">
        <v>1411.8</v>
      </c>
      <c r="R46865">
        <v>-132.29</v>
      </c>
      <c r="S46865">
        <v>1512.4</v>
      </c>
      <c r="T46865">
        <v>84.83</v>
      </c>
      <c r="U46865">
        <v>1.1599999999999999</v>
      </c>
      <c r="V46865">
        <v>665432965.75999999</v>
      </c>
      <c r="W46865">
        <v>5.65</v>
      </c>
    </row>
    <row r="46866" spans="1:23" x14ac:dyDescent="0.3">
      <c r="A46866" s="1">
        <v>42027</v>
      </c>
      <c r="B46866">
        <v>1</v>
      </c>
      <c r="C46866">
        <v>2015</v>
      </c>
      <c r="D46866" s="2" t="s">
        <v>25</v>
      </c>
      <c r="E46866">
        <v>767.33</v>
      </c>
      <c r="F46866">
        <v>809.77</v>
      </c>
      <c r="G46866">
        <v>761.98</v>
      </c>
      <c r="H46866">
        <v>774.11</v>
      </c>
      <c r="I46866">
        <f>IFERROR(H46865-H46866,"-")</f>
        <v>-493.77000000000004</v>
      </c>
      <c r="J46866">
        <v>2333259</v>
      </c>
      <c r="K46866">
        <v>765.56</v>
      </c>
      <c r="L46866">
        <v>0.5</v>
      </c>
      <c r="M46866">
        <v>1</v>
      </c>
      <c r="N46866">
        <v>643.48545454545444</v>
      </c>
      <c r="O46866">
        <v>48.35</v>
      </c>
      <c r="P46866">
        <v>130.62</v>
      </c>
      <c r="Q46866">
        <v>1415.53</v>
      </c>
      <c r="R46866">
        <v>-128.56</v>
      </c>
      <c r="S46866">
        <v>1512.4</v>
      </c>
      <c r="T46866">
        <v>84.83</v>
      </c>
      <c r="U46866">
        <v>0.72</v>
      </c>
      <c r="V46866">
        <v>1806199124.49</v>
      </c>
      <c r="W46866">
        <v>22.98</v>
      </c>
    </row>
    <row r="46867" spans="1:23" x14ac:dyDescent="0.3">
      <c r="A46867" s="1">
        <v>42028</v>
      </c>
      <c r="B46867">
        <v>1</v>
      </c>
      <c r="C46867">
        <v>2015</v>
      </c>
      <c r="D46867" s="2" t="s">
        <v>25</v>
      </c>
      <c r="E46867">
        <v>471.98</v>
      </c>
      <c r="F46867">
        <v>509.97</v>
      </c>
      <c r="G46867">
        <v>447.29</v>
      </c>
      <c r="H46867">
        <v>448.54</v>
      </c>
      <c r="I46867">
        <f>IFERROR(H46866-H46867,"-")</f>
        <v>325.57</v>
      </c>
      <c r="J46867">
        <v>2549966</v>
      </c>
      <c r="K46867">
        <v>456.46</v>
      </c>
      <c r="L46867">
        <v>0</v>
      </c>
      <c r="M46867">
        <v>1</v>
      </c>
      <c r="N46867">
        <v>607.61</v>
      </c>
      <c r="O46867">
        <v>34.26</v>
      </c>
      <c r="P46867">
        <v>-159.07</v>
      </c>
      <c r="Q46867">
        <v>1379.66</v>
      </c>
      <c r="R46867">
        <v>-164.44</v>
      </c>
      <c r="S46867">
        <v>1512.4</v>
      </c>
      <c r="T46867">
        <v>84.83</v>
      </c>
      <c r="U46867">
        <v>1.46</v>
      </c>
      <c r="V46867">
        <v>1143761749.6400001</v>
      </c>
      <c r="W46867">
        <v>10.67</v>
      </c>
    </row>
    <row r="46868" spans="1:23" x14ac:dyDescent="0.3">
      <c r="A46868" s="1">
        <v>42029</v>
      </c>
      <c r="B46868">
        <v>1</v>
      </c>
      <c r="C46868">
        <v>2015</v>
      </c>
      <c r="D46868" s="2" t="s">
        <v>26</v>
      </c>
      <c r="E46868">
        <v>616.73</v>
      </c>
      <c r="F46868">
        <v>659.29</v>
      </c>
      <c r="G46868">
        <v>614.70000000000005</v>
      </c>
      <c r="H46868">
        <v>618.08000000000004</v>
      </c>
      <c r="I46868">
        <f>IFERROR(H46867-H46868,"-")</f>
        <v>-169.54000000000002</v>
      </c>
      <c r="J46868">
        <v>2377734</v>
      </c>
      <c r="K46868">
        <v>616.98</v>
      </c>
      <c r="L46868">
        <v>0</v>
      </c>
      <c r="M46868">
        <v>1</v>
      </c>
      <c r="N46868">
        <v>684</v>
      </c>
      <c r="O46868">
        <v>44.03</v>
      </c>
      <c r="P46868">
        <v>-65.92</v>
      </c>
      <c r="Q46868">
        <v>1456.05</v>
      </c>
      <c r="R46868">
        <v>-88.05</v>
      </c>
      <c r="S46868">
        <v>1512.4</v>
      </c>
      <c r="T46868">
        <v>84.83</v>
      </c>
      <c r="U46868">
        <v>1.44</v>
      </c>
      <c r="V46868">
        <v>1469629830.72</v>
      </c>
      <c r="W46868">
        <v>50.24</v>
      </c>
    </row>
    <row r="46869" spans="1:23" x14ac:dyDescent="0.3">
      <c r="A46869" s="1">
        <v>42030</v>
      </c>
      <c r="B46869">
        <v>1</v>
      </c>
      <c r="C46869">
        <v>2015</v>
      </c>
      <c r="D46869" s="2" t="s">
        <v>25</v>
      </c>
      <c r="E46869">
        <v>882.32</v>
      </c>
      <c r="F46869">
        <v>895.58</v>
      </c>
      <c r="G46869">
        <v>848.59</v>
      </c>
      <c r="H46869">
        <v>876.73</v>
      </c>
      <c r="I46869">
        <f>IFERROR(H46868-H46869,"-")</f>
        <v>-258.64999999999998</v>
      </c>
      <c r="J46869">
        <v>2644324</v>
      </c>
      <c r="K46869">
        <v>877.12</v>
      </c>
      <c r="L46869">
        <v>0</v>
      </c>
      <c r="M46869">
        <v>2</v>
      </c>
      <c r="N46869">
        <v>692.25818181818181</v>
      </c>
      <c r="O46869">
        <v>54.09</v>
      </c>
      <c r="P46869">
        <v>184.47</v>
      </c>
      <c r="Q46869">
        <v>1464.3</v>
      </c>
      <c r="R46869">
        <v>-79.790000000000006</v>
      </c>
      <c r="S46869">
        <v>1512.4</v>
      </c>
      <c r="T46869">
        <v>84.83</v>
      </c>
      <c r="U46869">
        <v>0.53</v>
      </c>
      <c r="V46869">
        <v>2318358180.52</v>
      </c>
      <c r="W46869">
        <v>68.42</v>
      </c>
    </row>
    <row r="46870" spans="1:23" x14ac:dyDescent="0.3">
      <c r="A46870" s="1">
        <v>42031</v>
      </c>
      <c r="B46870">
        <v>1</v>
      </c>
      <c r="C46870">
        <v>2015</v>
      </c>
      <c r="D46870" s="2" t="s">
        <v>23</v>
      </c>
      <c r="E46870">
        <v>937.25</v>
      </c>
      <c r="F46870">
        <v>984</v>
      </c>
      <c r="G46870">
        <v>905.8</v>
      </c>
      <c r="H46870">
        <v>927.88</v>
      </c>
      <c r="I46870">
        <f>IFERROR(H46869-H46870,"-")</f>
        <v>-51.149999999999977</v>
      </c>
      <c r="J46870">
        <v>5042387</v>
      </c>
      <c r="K46870">
        <v>929.19</v>
      </c>
      <c r="L46870">
        <v>0</v>
      </c>
      <c r="M46870">
        <v>1.5</v>
      </c>
      <c r="N46870">
        <v>740.73363636363638</v>
      </c>
      <c r="O46870">
        <v>56.87</v>
      </c>
      <c r="P46870">
        <v>187.15</v>
      </c>
      <c r="Q46870">
        <v>1512.78</v>
      </c>
      <c r="R46870">
        <v>-31.31</v>
      </c>
      <c r="S46870">
        <v>1512.4</v>
      </c>
      <c r="T46870">
        <v>84.83</v>
      </c>
      <c r="U46870">
        <v>1.49</v>
      </c>
      <c r="V46870">
        <v>4678730049.5600004</v>
      </c>
      <c r="W46870">
        <v>19.059999999999999</v>
      </c>
    </row>
    <row r="46871" spans="1:23" x14ac:dyDescent="0.3">
      <c r="A46871" s="1">
        <v>42032</v>
      </c>
      <c r="B46871">
        <v>1</v>
      </c>
      <c r="C46871">
        <v>2015</v>
      </c>
      <c r="D46871" s="2" t="s">
        <v>23</v>
      </c>
      <c r="E46871">
        <v>615.5</v>
      </c>
      <c r="F46871">
        <v>626.41</v>
      </c>
      <c r="G46871">
        <v>580.51</v>
      </c>
      <c r="H46871">
        <v>615.70000000000005</v>
      </c>
      <c r="I46871">
        <f>IFERROR(H46870-H46871,"-")</f>
        <v>312.17999999999995</v>
      </c>
      <c r="J46871">
        <v>6633653</v>
      </c>
      <c r="K46871">
        <v>622.39</v>
      </c>
      <c r="L46871">
        <v>0</v>
      </c>
      <c r="M46871">
        <v>1</v>
      </c>
      <c r="N46871">
        <v>761.5654545454546</v>
      </c>
      <c r="O46871">
        <v>38.880000000000003</v>
      </c>
      <c r="P46871">
        <v>-145.87</v>
      </c>
      <c r="Q46871">
        <v>1533.61</v>
      </c>
      <c r="R46871">
        <v>-10.48</v>
      </c>
      <c r="S46871">
        <v>1512.4</v>
      </c>
      <c r="T46871">
        <v>84.83</v>
      </c>
      <c r="U46871">
        <v>1.04</v>
      </c>
      <c r="V46871">
        <v>4084340152.0999999</v>
      </c>
      <c r="W46871">
        <v>27.05</v>
      </c>
    </row>
    <row r="46872" spans="1:23" x14ac:dyDescent="0.3">
      <c r="A46872" s="1">
        <v>42033</v>
      </c>
      <c r="B46872">
        <v>1</v>
      </c>
      <c r="C46872">
        <v>2015</v>
      </c>
      <c r="D46872" s="2" t="s">
        <v>24</v>
      </c>
      <c r="E46872">
        <v>642.69000000000005</v>
      </c>
      <c r="F46872">
        <v>665.35</v>
      </c>
      <c r="G46872">
        <v>618.78</v>
      </c>
      <c r="H46872">
        <v>663.23</v>
      </c>
      <c r="I46872">
        <f>IFERROR(H46871-H46872,"-")</f>
        <v>-47.529999999999973</v>
      </c>
      <c r="J46872">
        <v>1877205</v>
      </c>
      <c r="K46872">
        <v>657.19</v>
      </c>
      <c r="L46872">
        <v>1</v>
      </c>
      <c r="M46872">
        <v>1</v>
      </c>
      <c r="N46872">
        <v>779.29818181818189</v>
      </c>
      <c r="O46872">
        <v>58.92</v>
      </c>
      <c r="P46872">
        <v>-116.07</v>
      </c>
      <c r="Q46872">
        <v>1551.34</v>
      </c>
      <c r="R46872">
        <v>7.25</v>
      </c>
      <c r="S46872">
        <v>1512.4</v>
      </c>
      <c r="T46872">
        <v>84.83</v>
      </c>
      <c r="U46872">
        <v>0.56999999999999995</v>
      </c>
      <c r="V46872">
        <v>1245018672.1500001</v>
      </c>
      <c r="W46872">
        <v>102.09</v>
      </c>
    </row>
    <row r="46873" spans="1:23" x14ac:dyDescent="0.3">
      <c r="A46873" s="1">
        <v>42034</v>
      </c>
      <c r="B46873">
        <v>1</v>
      </c>
      <c r="C46873">
        <v>2015</v>
      </c>
      <c r="D46873" s="2" t="s">
        <v>22</v>
      </c>
      <c r="E46873">
        <v>775.77</v>
      </c>
      <c r="F46873">
        <v>781.48</v>
      </c>
      <c r="G46873">
        <v>761.61</v>
      </c>
      <c r="H46873">
        <v>767.51</v>
      </c>
      <c r="I46873">
        <f>IFERROR(H46872-H46873,"-")</f>
        <v>-104.27999999999997</v>
      </c>
      <c r="J46873">
        <v>6336380</v>
      </c>
      <c r="K46873">
        <v>759.17</v>
      </c>
      <c r="L46873">
        <v>0</v>
      </c>
      <c r="M46873">
        <v>1</v>
      </c>
      <c r="N46873">
        <v>800.34363636363628</v>
      </c>
      <c r="O46873">
        <v>64.03</v>
      </c>
      <c r="P46873">
        <v>-32.83</v>
      </c>
      <c r="Q46873">
        <v>1572.39</v>
      </c>
      <c r="R46873">
        <v>28.3</v>
      </c>
      <c r="S46873">
        <v>1512.4</v>
      </c>
      <c r="T46873">
        <v>84.83</v>
      </c>
      <c r="U46873">
        <v>1.34</v>
      </c>
      <c r="V46873">
        <v>4863235013.8000002</v>
      </c>
      <c r="W46873">
        <v>41.81</v>
      </c>
    </row>
    <row r="46874" spans="1:23" x14ac:dyDescent="0.3">
      <c r="A46874" s="1">
        <v>42035</v>
      </c>
      <c r="B46874">
        <v>1</v>
      </c>
      <c r="C46874">
        <v>2015</v>
      </c>
      <c r="D46874" s="2" t="s">
        <v>25</v>
      </c>
      <c r="E46874">
        <v>300.99</v>
      </c>
      <c r="F46874">
        <v>318.72000000000003</v>
      </c>
      <c r="G46874">
        <v>298.39</v>
      </c>
      <c r="H46874">
        <v>306.70999999999998</v>
      </c>
      <c r="I46874">
        <f>IFERROR(H46873-H46874,"-")</f>
        <v>460.8</v>
      </c>
      <c r="J46874">
        <v>7116324</v>
      </c>
      <c r="K46874">
        <v>308.60000000000002</v>
      </c>
      <c r="L46874">
        <v>1</v>
      </c>
      <c r="M46874">
        <v>1.5</v>
      </c>
      <c r="N46874">
        <v>864.98909090909081</v>
      </c>
      <c r="O46874">
        <v>37.17</v>
      </c>
      <c r="P46874">
        <v>-558.28</v>
      </c>
      <c r="Q46874">
        <v>1637.03</v>
      </c>
      <c r="R46874">
        <v>92.94</v>
      </c>
      <c r="S46874">
        <v>1512.4</v>
      </c>
      <c r="T46874">
        <v>84.83</v>
      </c>
      <c r="U46874">
        <v>0.53</v>
      </c>
      <c r="V46874">
        <v>2182647734.04</v>
      </c>
      <c r="W46874">
        <v>17.010000000000002</v>
      </c>
    </row>
    <row r="46875" spans="1:23" x14ac:dyDescent="0.3">
      <c r="A46875" s="1">
        <v>42036</v>
      </c>
      <c r="B46875">
        <v>2</v>
      </c>
      <c r="C46875">
        <v>2015</v>
      </c>
      <c r="D46875" s="2" t="s">
        <v>24</v>
      </c>
      <c r="E46875">
        <v>778.95</v>
      </c>
      <c r="F46875">
        <v>796.42</v>
      </c>
      <c r="G46875">
        <v>743.94</v>
      </c>
      <c r="H46875">
        <v>758.52</v>
      </c>
      <c r="I46875">
        <f>IFERROR(H46874-H46875,"-")</f>
        <v>-451.81</v>
      </c>
      <c r="J46875">
        <v>3555389</v>
      </c>
      <c r="K46875">
        <v>753.71</v>
      </c>
      <c r="L46875">
        <v>0</v>
      </c>
      <c r="M46875">
        <v>1</v>
      </c>
      <c r="N46875">
        <v>939.100909090909</v>
      </c>
      <c r="O46875">
        <v>67.83</v>
      </c>
      <c r="P46875">
        <v>-180.58</v>
      </c>
      <c r="Q46875">
        <v>1711.15</v>
      </c>
      <c r="R46875">
        <v>167.06</v>
      </c>
      <c r="S46875">
        <v>1512.4</v>
      </c>
      <c r="T46875">
        <v>84.83</v>
      </c>
      <c r="U46875">
        <v>0.76</v>
      </c>
      <c r="V46875">
        <v>2696833664.2800002</v>
      </c>
      <c r="W46875">
        <v>17.170000000000002</v>
      </c>
    </row>
    <row r="46876" spans="1:23" x14ac:dyDescent="0.3">
      <c r="A46876" s="1">
        <v>42037</v>
      </c>
      <c r="B46876">
        <v>2</v>
      </c>
      <c r="C46876">
        <v>2015</v>
      </c>
      <c r="D46876" s="2" t="s">
        <v>23</v>
      </c>
      <c r="E46876">
        <v>334.88</v>
      </c>
      <c r="F46876">
        <v>355.84</v>
      </c>
      <c r="G46876">
        <v>314.5</v>
      </c>
      <c r="H46876">
        <v>321.33</v>
      </c>
      <c r="I46876">
        <f>IFERROR(H46875-H46876,"-")</f>
        <v>437.19</v>
      </c>
      <c r="J46876">
        <v>4474886</v>
      </c>
      <c r="K46876">
        <v>314.88</v>
      </c>
      <c r="L46876">
        <v>1</v>
      </c>
      <c r="M46876">
        <v>1.5</v>
      </c>
      <c r="N46876">
        <v>988.28999999999985</v>
      </c>
      <c r="O46876">
        <v>35.82</v>
      </c>
      <c r="P46876">
        <v>-666.96</v>
      </c>
      <c r="Q46876">
        <v>1760.34</v>
      </c>
      <c r="R46876">
        <v>216.24</v>
      </c>
      <c r="S46876">
        <v>1512.4</v>
      </c>
      <c r="T46876">
        <v>84.83</v>
      </c>
      <c r="U46876">
        <v>1.26</v>
      </c>
      <c r="V46876">
        <v>1437915118.3800001</v>
      </c>
      <c r="W46876">
        <v>22.8</v>
      </c>
    </row>
    <row r="46877" spans="1:23" x14ac:dyDescent="0.3">
      <c r="A46877" s="1">
        <v>42038</v>
      </c>
      <c r="B46877">
        <v>2</v>
      </c>
      <c r="C46877">
        <v>2015</v>
      </c>
      <c r="D46877" s="2" t="s">
        <v>26</v>
      </c>
      <c r="E46877">
        <v>401.3</v>
      </c>
      <c r="F46877">
        <v>412.56</v>
      </c>
      <c r="G46877">
        <v>366.28</v>
      </c>
      <c r="H46877">
        <v>379.48</v>
      </c>
      <c r="I46877">
        <f>IFERROR(H46876-H46877,"-")</f>
        <v>-58.150000000000034</v>
      </c>
      <c r="J46877">
        <v>1649526</v>
      </c>
      <c r="K46877">
        <v>370.08</v>
      </c>
      <c r="L46877">
        <v>0.5</v>
      </c>
      <c r="M46877">
        <v>1</v>
      </c>
      <c r="N46877">
        <v>1022.666363636363</v>
      </c>
      <c r="O46877">
        <v>45.13</v>
      </c>
      <c r="P46877">
        <v>-643.19000000000005</v>
      </c>
      <c r="Q46877">
        <v>1794.71</v>
      </c>
      <c r="R46877">
        <v>250.62</v>
      </c>
      <c r="S46877">
        <v>1512.4</v>
      </c>
      <c r="T46877">
        <v>84.83</v>
      </c>
      <c r="U46877">
        <v>0.89</v>
      </c>
      <c r="V46877">
        <v>625962126.48000002</v>
      </c>
      <c r="W46877">
        <v>24.02</v>
      </c>
    </row>
    <row r="46878" spans="1:23" x14ac:dyDescent="0.3">
      <c r="A46878" s="1">
        <v>42039</v>
      </c>
      <c r="B46878">
        <v>2</v>
      </c>
      <c r="C46878">
        <v>2015</v>
      </c>
      <c r="D46878" s="2" t="s">
        <v>24</v>
      </c>
      <c r="E46878">
        <v>1283.73</v>
      </c>
      <c r="F46878">
        <v>1324.99</v>
      </c>
      <c r="G46878">
        <v>1243.93</v>
      </c>
      <c r="H46878">
        <v>1288.83</v>
      </c>
      <c r="I46878">
        <f>IFERROR(H46877-H46878,"-")</f>
        <v>-909.34999999999991</v>
      </c>
      <c r="J46878">
        <v>2253701</v>
      </c>
      <c r="K46878">
        <v>1282.79</v>
      </c>
      <c r="L46878">
        <v>0.5</v>
      </c>
      <c r="M46878">
        <v>2</v>
      </c>
      <c r="N46878">
        <v>1114.004545454545</v>
      </c>
      <c r="O46878">
        <v>37.6</v>
      </c>
      <c r="P46878">
        <v>174.83</v>
      </c>
      <c r="Q46878">
        <v>1886.05</v>
      </c>
      <c r="R46878">
        <v>341.96</v>
      </c>
      <c r="S46878">
        <v>1512.4</v>
      </c>
      <c r="T46878">
        <v>84.83</v>
      </c>
      <c r="U46878">
        <v>1.27</v>
      </c>
      <c r="V46878">
        <v>2904637459.8299999</v>
      </c>
      <c r="W46878">
        <v>27.86</v>
      </c>
    </row>
    <row r="46879" spans="1:23" x14ac:dyDescent="0.3">
      <c r="A46879" s="1">
        <v>42040</v>
      </c>
      <c r="B46879">
        <v>2</v>
      </c>
      <c r="C46879">
        <v>2015</v>
      </c>
      <c r="D46879" s="2" t="s">
        <v>22</v>
      </c>
      <c r="E46879">
        <v>712.02</v>
      </c>
      <c r="F46879">
        <v>718.11</v>
      </c>
      <c r="G46879">
        <v>698.77</v>
      </c>
      <c r="H46879">
        <v>708.92</v>
      </c>
      <c r="I46879">
        <f>IFERROR(H46878-H46879,"-")</f>
        <v>579.91</v>
      </c>
      <c r="J46879">
        <v>2270824</v>
      </c>
      <c r="K46879">
        <v>711.08</v>
      </c>
      <c r="L46879">
        <v>0</v>
      </c>
      <c r="M46879">
        <v>1</v>
      </c>
      <c r="N46879">
        <v>1119.6600000000001</v>
      </c>
      <c r="O46879">
        <v>33.72</v>
      </c>
      <c r="P46879">
        <v>-410.74</v>
      </c>
      <c r="Q46879">
        <v>1891.71</v>
      </c>
      <c r="R46879">
        <v>347.61</v>
      </c>
      <c r="S46879">
        <v>1512.4</v>
      </c>
      <c r="T46879">
        <v>84.83</v>
      </c>
      <c r="U46879">
        <v>0.73</v>
      </c>
      <c r="V46879">
        <v>1609832550.0799999</v>
      </c>
      <c r="W46879">
        <v>17.54</v>
      </c>
    </row>
    <row r="46880" spans="1:23" x14ac:dyDescent="0.3">
      <c r="A46880" s="1">
        <v>42041</v>
      </c>
      <c r="B46880">
        <v>2</v>
      </c>
      <c r="C46880">
        <v>2015</v>
      </c>
      <c r="D46880" s="2" t="s">
        <v>25</v>
      </c>
      <c r="E46880">
        <v>1391.89</v>
      </c>
      <c r="F46880">
        <v>1411.93</v>
      </c>
      <c r="G46880">
        <v>1364.88</v>
      </c>
      <c r="H46880">
        <v>1409.96</v>
      </c>
      <c r="I46880">
        <f>IFERROR(H46879-H46880,"-")</f>
        <v>-701.04000000000008</v>
      </c>
      <c r="J46880">
        <v>4734243</v>
      </c>
      <c r="K46880">
        <v>1410.63</v>
      </c>
      <c r="L46880">
        <v>0.5</v>
      </c>
      <c r="M46880">
        <v>1</v>
      </c>
      <c r="N46880">
        <v>1125.657272727273</v>
      </c>
      <c r="O46880">
        <v>38.89</v>
      </c>
      <c r="P46880">
        <v>284.3</v>
      </c>
      <c r="Q46880">
        <v>1897.7</v>
      </c>
      <c r="R46880">
        <v>353.61</v>
      </c>
      <c r="S46880">
        <v>1512.4</v>
      </c>
      <c r="T46880">
        <v>84.83</v>
      </c>
      <c r="U46880">
        <v>1.1599999999999999</v>
      </c>
      <c r="V46880">
        <v>6675093260.2799997</v>
      </c>
      <c r="W46880">
        <v>47.46</v>
      </c>
    </row>
    <row r="46881" spans="1:23" x14ac:dyDescent="0.3">
      <c r="A46881" s="1">
        <v>42042</v>
      </c>
      <c r="B46881">
        <v>2</v>
      </c>
      <c r="C46881">
        <v>2015</v>
      </c>
      <c r="D46881" s="2" t="s">
        <v>22</v>
      </c>
      <c r="E46881">
        <v>1158.77</v>
      </c>
      <c r="F46881">
        <v>1208.5</v>
      </c>
      <c r="G46881">
        <v>1149.01</v>
      </c>
      <c r="H46881">
        <v>1157.03</v>
      </c>
      <c r="I46881">
        <f>IFERROR(H46880-H46881,"-")</f>
        <v>252.93000000000006</v>
      </c>
      <c r="J46881">
        <v>3532365</v>
      </c>
      <c r="K46881">
        <v>1153.82</v>
      </c>
      <c r="L46881">
        <v>0.5</v>
      </c>
      <c r="M46881">
        <v>1</v>
      </c>
      <c r="N46881">
        <v>1015.91</v>
      </c>
      <c r="O46881">
        <v>62.94</v>
      </c>
      <c r="P46881">
        <v>141.12</v>
      </c>
      <c r="Q46881">
        <v>1787.96</v>
      </c>
      <c r="R46881">
        <v>243.86</v>
      </c>
      <c r="S46881">
        <v>1512.4</v>
      </c>
      <c r="T46881">
        <v>84.83</v>
      </c>
      <c r="U46881">
        <v>0.64</v>
      </c>
      <c r="V46881">
        <v>4087052275.9499998</v>
      </c>
      <c r="W46881">
        <v>707.95</v>
      </c>
    </row>
    <row r="46882" spans="1:23" x14ac:dyDescent="0.3">
      <c r="A46882" s="1">
        <v>42043</v>
      </c>
      <c r="B46882">
        <v>2</v>
      </c>
      <c r="C46882">
        <v>2015</v>
      </c>
      <c r="D46882" s="2" t="s">
        <v>23</v>
      </c>
      <c r="E46882">
        <v>805.43</v>
      </c>
      <c r="F46882">
        <v>825.89</v>
      </c>
      <c r="G46882">
        <v>761.53</v>
      </c>
      <c r="H46882">
        <v>810.76</v>
      </c>
      <c r="I46882">
        <f>IFERROR(H46881-H46882,"-")</f>
        <v>346.27</v>
      </c>
      <c r="J46882">
        <v>1726368</v>
      </c>
      <c r="K46882">
        <v>807.52</v>
      </c>
      <c r="L46882">
        <v>1</v>
      </c>
      <c r="M46882">
        <v>1</v>
      </c>
      <c r="N46882">
        <v>961.33545454545458</v>
      </c>
      <c r="O46882">
        <v>68.680000000000007</v>
      </c>
      <c r="P46882">
        <v>-150.58000000000001</v>
      </c>
      <c r="Q46882">
        <v>1733.38</v>
      </c>
      <c r="R46882">
        <v>189.29</v>
      </c>
      <c r="S46882">
        <v>1512.4</v>
      </c>
      <c r="T46882">
        <v>84.83</v>
      </c>
      <c r="U46882">
        <v>0.79</v>
      </c>
      <c r="V46882">
        <v>1399670119.6800001</v>
      </c>
      <c r="W46882">
        <v>25.26</v>
      </c>
    </row>
    <row r="46883" spans="1:23" x14ac:dyDescent="0.3">
      <c r="A46883" s="1">
        <v>42044</v>
      </c>
      <c r="B46883">
        <v>2</v>
      </c>
      <c r="C46883">
        <v>2015</v>
      </c>
      <c r="D46883" s="2" t="s">
        <v>24</v>
      </c>
      <c r="E46883">
        <v>891.25</v>
      </c>
      <c r="F46883">
        <v>924.22</v>
      </c>
      <c r="G46883">
        <v>861.4</v>
      </c>
      <c r="H46883">
        <v>894.73</v>
      </c>
      <c r="I46883">
        <f>IFERROR(H46882-H46883,"-")</f>
        <v>-83.970000000000027</v>
      </c>
      <c r="J46883">
        <v>3516806</v>
      </c>
      <c r="K46883">
        <v>885.35</v>
      </c>
      <c r="L46883">
        <v>0</v>
      </c>
      <c r="M46883">
        <v>1.5</v>
      </c>
      <c r="N46883">
        <v>911.32090909090914</v>
      </c>
      <c r="O46883">
        <v>63.49</v>
      </c>
      <c r="P46883">
        <v>-16.59</v>
      </c>
      <c r="Q46883">
        <v>1683.37</v>
      </c>
      <c r="R46883">
        <v>139.28</v>
      </c>
      <c r="S46883">
        <v>1512.4</v>
      </c>
      <c r="T46883">
        <v>84.83</v>
      </c>
      <c r="U46883">
        <v>1.34</v>
      </c>
      <c r="V46883">
        <v>3146591832.3800001</v>
      </c>
      <c r="W46883">
        <v>18.02</v>
      </c>
    </row>
    <row r="46884" spans="1:23" x14ac:dyDescent="0.3">
      <c r="A46884" s="1">
        <v>42045</v>
      </c>
      <c r="B46884">
        <v>2</v>
      </c>
      <c r="C46884">
        <v>2015</v>
      </c>
      <c r="D46884" s="2" t="s">
        <v>23</v>
      </c>
      <c r="E46884">
        <v>1475.38</v>
      </c>
      <c r="F46884">
        <v>1514.13</v>
      </c>
      <c r="G46884">
        <v>1475.27</v>
      </c>
      <c r="H46884">
        <v>1478.61</v>
      </c>
      <c r="I46884">
        <f>IFERROR(H46883-H46884,"-")</f>
        <v>-583.87999999999988</v>
      </c>
      <c r="J46884">
        <v>9008217</v>
      </c>
      <c r="K46884">
        <v>1482.91</v>
      </c>
      <c r="L46884">
        <v>0</v>
      </c>
      <c r="M46884">
        <v>2</v>
      </c>
      <c r="N46884">
        <v>857.26363636363646</v>
      </c>
      <c r="O46884">
        <v>39.520000000000003</v>
      </c>
      <c r="P46884">
        <v>621.35</v>
      </c>
      <c r="Q46884">
        <v>1629.31</v>
      </c>
      <c r="R46884">
        <v>85.22</v>
      </c>
      <c r="S46884">
        <v>1512.4</v>
      </c>
      <c r="T46884">
        <v>84.83</v>
      </c>
      <c r="U46884">
        <v>0.89</v>
      </c>
      <c r="V46884">
        <v>13319639738.370001</v>
      </c>
      <c r="W46884">
        <v>70.14</v>
      </c>
    </row>
    <row r="46885" spans="1:23" x14ac:dyDescent="0.3">
      <c r="A46885" s="1">
        <v>42046</v>
      </c>
      <c r="B46885">
        <v>2</v>
      </c>
      <c r="C46885">
        <v>2015</v>
      </c>
      <c r="D46885" s="2" t="s">
        <v>24</v>
      </c>
      <c r="E46885">
        <v>1093.1500000000001</v>
      </c>
      <c r="F46885">
        <v>1137.8900000000001</v>
      </c>
      <c r="G46885">
        <v>1057.1300000000001</v>
      </c>
      <c r="H46885">
        <v>1121.94</v>
      </c>
      <c r="I46885">
        <f>IFERROR(H46884-H46885,"-")</f>
        <v>356.66999999999985</v>
      </c>
      <c r="J46885">
        <v>8784699</v>
      </c>
      <c r="K46885">
        <v>1125.3499999999999</v>
      </c>
      <c r="L46885">
        <v>0</v>
      </c>
      <c r="M46885">
        <v>2</v>
      </c>
      <c r="N46885">
        <v>741.93636363636369</v>
      </c>
      <c r="O46885">
        <v>31.29</v>
      </c>
      <c r="P46885">
        <v>380</v>
      </c>
      <c r="Q46885">
        <v>1513.98</v>
      </c>
      <c r="R46885">
        <v>-30.11</v>
      </c>
      <c r="S46885">
        <v>1512.4</v>
      </c>
      <c r="T46885">
        <v>84.83</v>
      </c>
      <c r="U46885">
        <v>0.73</v>
      </c>
      <c r="V46885">
        <v>9855905196.0599995</v>
      </c>
      <c r="W46885">
        <v>377.77</v>
      </c>
    </row>
    <row r="46886" spans="1:23" x14ac:dyDescent="0.3">
      <c r="A46886" s="1">
        <v>42047</v>
      </c>
      <c r="B46886">
        <v>2</v>
      </c>
      <c r="C46886">
        <v>2015</v>
      </c>
      <c r="D46886" s="2" t="s">
        <v>25</v>
      </c>
      <c r="E46886">
        <v>1265.1300000000001</v>
      </c>
      <c r="F46886">
        <v>1306.1300000000001</v>
      </c>
      <c r="G46886">
        <v>1249.21</v>
      </c>
      <c r="H46886">
        <v>1299.5999999999999</v>
      </c>
      <c r="I46886">
        <f>IFERROR(H46885-H46886,"-")</f>
        <v>-177.65999999999985</v>
      </c>
      <c r="J46886">
        <v>2387915</v>
      </c>
      <c r="K46886">
        <v>1295.42</v>
      </c>
      <c r="L46886">
        <v>1</v>
      </c>
      <c r="M46886">
        <v>2</v>
      </c>
      <c r="N46886">
        <v>723.88363636363636</v>
      </c>
      <c r="O46886">
        <v>44.26</v>
      </c>
      <c r="P46886">
        <v>575.72</v>
      </c>
      <c r="Q46886">
        <v>1495.93</v>
      </c>
      <c r="R46886">
        <v>-48.16</v>
      </c>
      <c r="S46886">
        <v>1512.4</v>
      </c>
      <c r="T46886">
        <v>84.83</v>
      </c>
      <c r="U46886">
        <v>1.34</v>
      </c>
      <c r="V46886">
        <v>3103334334</v>
      </c>
      <c r="W46886">
        <v>31.59</v>
      </c>
    </row>
    <row r="46887" spans="1:23" x14ac:dyDescent="0.3">
      <c r="A46887" s="1">
        <v>42048</v>
      </c>
      <c r="B46887">
        <v>2</v>
      </c>
      <c r="C46887">
        <v>2015</v>
      </c>
      <c r="D46887" s="2" t="s">
        <v>22</v>
      </c>
      <c r="E46887">
        <v>694.01</v>
      </c>
      <c r="F46887">
        <v>710.17</v>
      </c>
      <c r="G46887">
        <v>683.55</v>
      </c>
      <c r="H46887">
        <v>699.47</v>
      </c>
      <c r="I46887">
        <f>IFERROR(H46886-H46887,"-")</f>
        <v>600.12999999999988</v>
      </c>
      <c r="J46887">
        <v>9241247</v>
      </c>
      <c r="K46887">
        <v>695.52</v>
      </c>
      <c r="L46887">
        <v>1</v>
      </c>
      <c r="M46887">
        <v>1</v>
      </c>
      <c r="N46887">
        <v>654.79909090909086</v>
      </c>
      <c r="O46887">
        <v>69.819999999999993</v>
      </c>
      <c r="P46887">
        <v>44.67</v>
      </c>
      <c r="Q46887">
        <v>1426.84</v>
      </c>
      <c r="R46887">
        <v>-117.25</v>
      </c>
      <c r="S46887">
        <v>1512.4</v>
      </c>
      <c r="T46887">
        <v>84.83</v>
      </c>
      <c r="U46887">
        <v>1.1200000000000001</v>
      </c>
      <c r="V46887">
        <v>6463975039.0900002</v>
      </c>
      <c r="W46887">
        <v>167.42</v>
      </c>
    </row>
    <row r="46888" spans="1:23" x14ac:dyDescent="0.3">
      <c r="A46888" s="1">
        <v>42049</v>
      </c>
      <c r="B46888">
        <v>2</v>
      </c>
      <c r="C46888">
        <v>2015</v>
      </c>
      <c r="D46888" s="2" t="s">
        <v>22</v>
      </c>
      <c r="E46888">
        <v>1378.01</v>
      </c>
      <c r="F46888">
        <v>1403.04</v>
      </c>
      <c r="G46888">
        <v>1367.23</v>
      </c>
      <c r="H46888">
        <v>1384.2</v>
      </c>
      <c r="I46888">
        <f>IFERROR(H46887-H46888,"-")</f>
        <v>-684.73</v>
      </c>
      <c r="J46888">
        <v>4328026</v>
      </c>
      <c r="K46888">
        <v>1379.53</v>
      </c>
      <c r="L46888">
        <v>0</v>
      </c>
      <c r="M46888">
        <v>1</v>
      </c>
      <c r="N46888">
        <v>668.88272727272727</v>
      </c>
      <c r="O46888">
        <v>44.35</v>
      </c>
      <c r="P46888">
        <v>715.32</v>
      </c>
      <c r="Q46888">
        <v>1440.93</v>
      </c>
      <c r="R46888">
        <v>-103.16</v>
      </c>
      <c r="S46888">
        <v>1512.4</v>
      </c>
      <c r="T46888">
        <v>84.83</v>
      </c>
      <c r="U46888">
        <v>0.69</v>
      </c>
      <c r="V46888">
        <v>5990853589.1999998</v>
      </c>
      <c r="W46888">
        <v>36.39</v>
      </c>
    </row>
    <row r="46889" spans="1:23" x14ac:dyDescent="0.3">
      <c r="A46889" s="1">
        <v>42050</v>
      </c>
      <c r="B46889">
        <v>2</v>
      </c>
      <c r="C46889">
        <v>2015</v>
      </c>
      <c r="D46889" s="2" t="s">
        <v>23</v>
      </c>
      <c r="E46889">
        <v>1379.46</v>
      </c>
      <c r="F46889">
        <v>1411.09</v>
      </c>
      <c r="G46889">
        <v>1350.89</v>
      </c>
      <c r="H46889">
        <v>1351.04</v>
      </c>
      <c r="I46889">
        <f>IFERROR(H46888-H46889,"-")</f>
        <v>33.160000000000082</v>
      </c>
      <c r="J46889">
        <v>3558671</v>
      </c>
      <c r="K46889">
        <v>1352.54</v>
      </c>
      <c r="L46889">
        <v>0</v>
      </c>
      <c r="M46889">
        <v>2</v>
      </c>
      <c r="N46889">
        <v>632.5100000000001</v>
      </c>
      <c r="O46889">
        <v>47.52</v>
      </c>
      <c r="P46889">
        <v>718.53</v>
      </c>
      <c r="Q46889">
        <v>1404.56</v>
      </c>
      <c r="R46889">
        <v>-139.54</v>
      </c>
      <c r="S46889">
        <v>1512.4</v>
      </c>
      <c r="T46889">
        <v>84.83</v>
      </c>
      <c r="U46889">
        <v>0.61</v>
      </c>
      <c r="V46889">
        <v>4807906867.8400002</v>
      </c>
      <c r="W46889">
        <v>46.61</v>
      </c>
    </row>
    <row r="46890" spans="1:23" x14ac:dyDescent="0.3">
      <c r="A46890" s="1">
        <v>42051</v>
      </c>
      <c r="B46890">
        <v>2</v>
      </c>
      <c r="C46890">
        <v>2015</v>
      </c>
      <c r="D46890" s="2" t="s">
        <v>22</v>
      </c>
      <c r="E46890">
        <v>767.94</v>
      </c>
      <c r="F46890">
        <v>814.25</v>
      </c>
      <c r="G46890">
        <v>746.41</v>
      </c>
      <c r="H46890">
        <v>774.89</v>
      </c>
      <c r="I46890">
        <f>IFERROR(H46889-H46890,"-")</f>
        <v>576.15</v>
      </c>
      <c r="J46890">
        <v>7788053</v>
      </c>
      <c r="K46890">
        <v>779.67</v>
      </c>
      <c r="L46890">
        <v>0</v>
      </c>
      <c r="M46890">
        <v>1</v>
      </c>
      <c r="N46890">
        <v>622.20090909090914</v>
      </c>
      <c r="O46890">
        <v>46.47</v>
      </c>
      <c r="P46890">
        <v>152.69</v>
      </c>
      <c r="Q46890">
        <v>1394.25</v>
      </c>
      <c r="R46890">
        <v>-149.84</v>
      </c>
      <c r="S46890">
        <v>1512.4</v>
      </c>
      <c r="T46890">
        <v>84.83</v>
      </c>
      <c r="U46890">
        <v>0.96</v>
      </c>
      <c r="V46890">
        <v>6034884389.1700001</v>
      </c>
      <c r="W46890">
        <v>24.56</v>
      </c>
    </row>
    <row r="46891" spans="1:23" x14ac:dyDescent="0.3">
      <c r="A46891" s="1">
        <v>42052</v>
      </c>
      <c r="B46891">
        <v>2</v>
      </c>
      <c r="C46891">
        <v>2015</v>
      </c>
      <c r="D46891" s="2" t="s">
        <v>24</v>
      </c>
      <c r="E46891">
        <v>245.67</v>
      </c>
      <c r="F46891">
        <v>268.23</v>
      </c>
      <c r="G46891">
        <v>201.59</v>
      </c>
      <c r="H46891">
        <v>202.74</v>
      </c>
      <c r="I46891">
        <f>IFERROR(H46890-H46891,"-")</f>
        <v>572.15</v>
      </c>
      <c r="J46891">
        <v>5091216</v>
      </c>
      <c r="K46891">
        <v>195.76</v>
      </c>
      <c r="L46891">
        <v>0</v>
      </c>
      <c r="M46891">
        <v>1</v>
      </c>
      <c r="N46891">
        <v>580.28363636363633</v>
      </c>
      <c r="O46891">
        <v>61.22</v>
      </c>
      <c r="P46891">
        <v>-377.54</v>
      </c>
      <c r="Q46891">
        <v>1352.33</v>
      </c>
      <c r="R46891">
        <v>-191.76</v>
      </c>
      <c r="S46891">
        <v>1512.4</v>
      </c>
      <c r="T46891">
        <v>84.83</v>
      </c>
      <c r="U46891">
        <v>0.97</v>
      </c>
      <c r="V46891">
        <v>1032193131.84</v>
      </c>
      <c r="W46891">
        <v>4.84</v>
      </c>
    </row>
    <row r="46892" spans="1:23" x14ac:dyDescent="0.3">
      <c r="A46892" s="1">
        <v>42053</v>
      </c>
      <c r="B46892">
        <v>2</v>
      </c>
      <c r="C46892">
        <v>2015</v>
      </c>
      <c r="D46892" s="2" t="s">
        <v>25</v>
      </c>
      <c r="E46892">
        <v>538.97</v>
      </c>
      <c r="F46892">
        <v>567.16999999999996</v>
      </c>
      <c r="G46892">
        <v>489.44</v>
      </c>
      <c r="H46892">
        <v>556.71</v>
      </c>
      <c r="I46892">
        <f>IFERROR(H46891-H46892,"-")</f>
        <v>-353.97</v>
      </c>
      <c r="J46892">
        <v>6600174</v>
      </c>
      <c r="K46892">
        <v>554.66</v>
      </c>
      <c r="L46892">
        <v>0</v>
      </c>
      <c r="M46892">
        <v>1</v>
      </c>
      <c r="N46892">
        <v>614.69727272727278</v>
      </c>
      <c r="O46892">
        <v>68.23</v>
      </c>
      <c r="P46892">
        <v>-57.99</v>
      </c>
      <c r="Q46892">
        <v>1386.74</v>
      </c>
      <c r="R46892">
        <v>-157.35</v>
      </c>
      <c r="S46892">
        <v>1512.4</v>
      </c>
      <c r="T46892">
        <v>84.83</v>
      </c>
      <c r="U46892">
        <v>1.1000000000000001</v>
      </c>
      <c r="V46892">
        <v>3674382867.54</v>
      </c>
      <c r="W46892">
        <v>43.27</v>
      </c>
    </row>
    <row r="46893" spans="1:23" x14ac:dyDescent="0.3">
      <c r="A46893" s="1">
        <v>42054</v>
      </c>
      <c r="B46893">
        <v>2</v>
      </c>
      <c r="C46893">
        <v>2015</v>
      </c>
      <c r="D46893" s="2" t="s">
        <v>26</v>
      </c>
      <c r="E46893">
        <v>253.11</v>
      </c>
      <c r="F46893">
        <v>277.16000000000003</v>
      </c>
      <c r="G46893">
        <v>234.39</v>
      </c>
      <c r="H46893">
        <v>260.60000000000002</v>
      </c>
      <c r="I46893">
        <f>IFERROR(H46892-H46893,"-")</f>
        <v>296.11</v>
      </c>
      <c r="J46893">
        <v>2381676</v>
      </c>
      <c r="K46893">
        <v>264.32</v>
      </c>
      <c r="L46893">
        <v>1</v>
      </c>
      <c r="M46893">
        <v>1</v>
      </c>
      <c r="N46893">
        <v>650.88454545454556</v>
      </c>
      <c r="O46893">
        <v>60.92</v>
      </c>
      <c r="P46893">
        <v>-390.28</v>
      </c>
      <c r="Q46893">
        <v>1422.93</v>
      </c>
      <c r="R46893">
        <v>-121.16</v>
      </c>
      <c r="S46893">
        <v>1512.4</v>
      </c>
      <c r="T46893">
        <v>84.83</v>
      </c>
      <c r="U46893">
        <v>0.99</v>
      </c>
      <c r="V46893">
        <v>620664765.60000002</v>
      </c>
      <c r="W46893">
        <v>7.01</v>
      </c>
    </row>
    <row r="46894" spans="1:23" x14ac:dyDescent="0.3">
      <c r="A46894" s="1">
        <v>42055</v>
      </c>
      <c r="B46894">
        <v>2</v>
      </c>
      <c r="C46894">
        <v>2015</v>
      </c>
      <c r="D46894" s="2" t="s">
        <v>22</v>
      </c>
      <c r="E46894">
        <v>310.2</v>
      </c>
      <c r="F46894">
        <v>331.08</v>
      </c>
      <c r="G46894">
        <v>287.48</v>
      </c>
      <c r="H46894">
        <v>300.10000000000002</v>
      </c>
      <c r="I46894">
        <f>IFERROR(H46893-H46894,"-")</f>
        <v>-39.5</v>
      </c>
      <c r="J46894">
        <v>5952299</v>
      </c>
      <c r="K46894">
        <v>296.02</v>
      </c>
      <c r="L46894">
        <v>1</v>
      </c>
      <c r="M46894">
        <v>1.5</v>
      </c>
      <c r="N46894">
        <v>701.07727272727277</v>
      </c>
      <c r="O46894">
        <v>57.14</v>
      </c>
      <c r="P46894">
        <v>-400.98</v>
      </c>
      <c r="Q46894">
        <v>1473.12</v>
      </c>
      <c r="R46894">
        <v>-70.97</v>
      </c>
      <c r="S46894">
        <v>1512.4</v>
      </c>
      <c r="T46894">
        <v>84.83</v>
      </c>
      <c r="U46894">
        <v>1.1499999999999999</v>
      </c>
      <c r="V46894">
        <v>1786284929.9000001</v>
      </c>
      <c r="W46894">
        <v>62.95</v>
      </c>
    </row>
    <row r="46895" spans="1:23" x14ac:dyDescent="0.3">
      <c r="A46895" s="1">
        <v>42056</v>
      </c>
      <c r="B46895">
        <v>2</v>
      </c>
      <c r="C46895">
        <v>2015</v>
      </c>
      <c r="D46895" s="2" t="s">
        <v>22</v>
      </c>
      <c r="E46895">
        <v>214.22</v>
      </c>
      <c r="F46895">
        <v>221.21</v>
      </c>
      <c r="G46895">
        <v>201.03</v>
      </c>
      <c r="H46895">
        <v>210.01</v>
      </c>
      <c r="I46895">
        <f>IFERROR(H46894-H46895,"-")</f>
        <v>90.090000000000032</v>
      </c>
      <c r="J46895">
        <v>5290783</v>
      </c>
      <c r="K46895">
        <v>215.7</v>
      </c>
      <c r="L46895">
        <v>1</v>
      </c>
      <c r="M46895">
        <v>1</v>
      </c>
      <c r="N46895">
        <v>778.04272727272735</v>
      </c>
      <c r="O46895">
        <v>31.47</v>
      </c>
      <c r="P46895">
        <v>-568.03</v>
      </c>
      <c r="Q46895">
        <v>1550.09</v>
      </c>
      <c r="R46895">
        <v>6</v>
      </c>
      <c r="S46895">
        <v>1512.4</v>
      </c>
      <c r="T46895">
        <v>84.83</v>
      </c>
      <c r="U46895">
        <v>0.97</v>
      </c>
      <c r="V46895">
        <v>1111117337.8299999</v>
      </c>
      <c r="W46895">
        <v>24.9</v>
      </c>
    </row>
    <row r="46896" spans="1:23" x14ac:dyDescent="0.3">
      <c r="A46896" s="1">
        <v>42057</v>
      </c>
      <c r="B46896">
        <v>2</v>
      </c>
      <c r="C46896">
        <v>2015</v>
      </c>
      <c r="D46896" s="2" t="s">
        <v>24</v>
      </c>
      <c r="E46896">
        <v>915.08</v>
      </c>
      <c r="F46896">
        <v>930.49</v>
      </c>
      <c r="G46896">
        <v>865.83</v>
      </c>
      <c r="H46896">
        <v>923.36</v>
      </c>
      <c r="I46896">
        <f>IFERROR(H46895-H46896,"-")</f>
        <v>-713.35</v>
      </c>
      <c r="J46896">
        <v>8455169</v>
      </c>
      <c r="K46896">
        <v>921.77</v>
      </c>
      <c r="L46896">
        <v>0</v>
      </c>
      <c r="M46896">
        <v>1.5</v>
      </c>
      <c r="N46896">
        <v>872.83272727272731</v>
      </c>
      <c r="O46896">
        <v>49.32</v>
      </c>
      <c r="P46896">
        <v>50.53</v>
      </c>
      <c r="Q46896">
        <v>1644.88</v>
      </c>
      <c r="R46896">
        <v>100.79</v>
      </c>
      <c r="S46896">
        <v>1512.4</v>
      </c>
      <c r="T46896">
        <v>84.83</v>
      </c>
      <c r="U46896">
        <v>0.62</v>
      </c>
      <c r="V46896">
        <v>7807164847.8400002</v>
      </c>
      <c r="W46896">
        <v>23.1</v>
      </c>
    </row>
    <row r="46897" spans="1:23" x14ac:dyDescent="0.3">
      <c r="A46897" s="1">
        <v>42058</v>
      </c>
      <c r="B46897">
        <v>2</v>
      </c>
      <c r="C46897">
        <v>2015</v>
      </c>
      <c r="D46897" s="2" t="s">
        <v>23</v>
      </c>
      <c r="E46897">
        <v>526.21</v>
      </c>
      <c r="F46897">
        <v>542.91</v>
      </c>
      <c r="G46897">
        <v>503.7</v>
      </c>
      <c r="H46897">
        <v>539.66999999999996</v>
      </c>
      <c r="I46897">
        <f>IFERROR(H46896-H46897,"-")</f>
        <v>383.69000000000005</v>
      </c>
      <c r="J46897">
        <v>2076990</v>
      </c>
      <c r="K46897">
        <v>536.9</v>
      </c>
      <c r="L46897">
        <v>0.5</v>
      </c>
      <c r="M46897">
        <v>1</v>
      </c>
      <c r="N46897">
        <v>910.8336363636364</v>
      </c>
      <c r="O46897">
        <v>56.29</v>
      </c>
      <c r="P46897">
        <v>-371.16</v>
      </c>
      <c r="Q46897">
        <v>1682.88</v>
      </c>
      <c r="R46897">
        <v>138.79</v>
      </c>
      <c r="S46897">
        <v>1512.4</v>
      </c>
      <c r="T46897">
        <v>84.83</v>
      </c>
      <c r="U46897">
        <v>1.47</v>
      </c>
      <c r="V46897">
        <v>1120889193.3</v>
      </c>
      <c r="W46897">
        <v>16.68</v>
      </c>
    </row>
    <row r="46898" spans="1:23" x14ac:dyDescent="0.3">
      <c r="A46898" s="1">
        <v>42059</v>
      </c>
      <c r="B46898">
        <v>2</v>
      </c>
      <c r="C46898">
        <v>2015</v>
      </c>
      <c r="D46898" s="2" t="s">
        <v>25</v>
      </c>
      <c r="E46898">
        <v>841.85</v>
      </c>
      <c r="F46898">
        <v>883.73</v>
      </c>
      <c r="G46898">
        <v>799.31</v>
      </c>
      <c r="H46898">
        <v>854.39</v>
      </c>
      <c r="I46898">
        <f>IFERROR(H46897-H46898,"-")</f>
        <v>-314.72000000000003</v>
      </c>
      <c r="J46898">
        <v>9241000</v>
      </c>
      <c r="K46898">
        <v>848.97</v>
      </c>
      <c r="L46898">
        <v>0.5</v>
      </c>
      <c r="M46898">
        <v>1.5</v>
      </c>
      <c r="N46898">
        <v>962.93727272727267</v>
      </c>
      <c r="O46898">
        <v>33.53</v>
      </c>
      <c r="P46898">
        <v>-108.55</v>
      </c>
      <c r="Q46898">
        <v>1734.98</v>
      </c>
      <c r="R46898">
        <v>190.89</v>
      </c>
      <c r="S46898">
        <v>1512.4</v>
      </c>
      <c r="T46898">
        <v>84.83</v>
      </c>
      <c r="U46898">
        <v>0.73</v>
      </c>
      <c r="V46898">
        <v>7895417990</v>
      </c>
      <c r="W46898">
        <v>54.41</v>
      </c>
    </row>
    <row r="46899" spans="1:23" x14ac:dyDescent="0.3">
      <c r="A46899" s="1">
        <v>42060</v>
      </c>
      <c r="B46899">
        <v>2</v>
      </c>
      <c r="C46899">
        <v>2015</v>
      </c>
      <c r="D46899" s="2" t="s">
        <v>25</v>
      </c>
      <c r="E46899">
        <v>986.89</v>
      </c>
      <c r="F46899">
        <v>1031.95</v>
      </c>
      <c r="G46899">
        <v>974.05</v>
      </c>
      <c r="H46899">
        <v>984.1</v>
      </c>
      <c r="I46899">
        <f>IFERROR(H46898-H46899,"-")</f>
        <v>-129.71000000000004</v>
      </c>
      <c r="J46899">
        <v>3228096</v>
      </c>
      <c r="K46899">
        <v>974.38</v>
      </c>
      <c r="L46899">
        <v>0</v>
      </c>
      <c r="M46899">
        <v>1</v>
      </c>
      <c r="N46899">
        <v>970.97727272727252</v>
      </c>
      <c r="O46899">
        <v>51.7</v>
      </c>
      <c r="P46899">
        <v>13.12</v>
      </c>
      <c r="Q46899">
        <v>1743.02</v>
      </c>
      <c r="R46899">
        <v>198.93</v>
      </c>
      <c r="S46899">
        <v>1512.4</v>
      </c>
      <c r="T46899">
        <v>84.83</v>
      </c>
      <c r="U46899">
        <v>0.83</v>
      </c>
      <c r="V46899">
        <v>3176769273.5999999</v>
      </c>
      <c r="W46899">
        <v>22.84</v>
      </c>
    </row>
    <row r="46900" spans="1:23" x14ac:dyDescent="0.3">
      <c r="A46900" s="1">
        <v>42061</v>
      </c>
      <c r="B46900">
        <v>2</v>
      </c>
      <c r="C46900">
        <v>2015</v>
      </c>
      <c r="D46900" s="2" t="s">
        <v>23</v>
      </c>
      <c r="E46900">
        <v>1253.3599999999999</v>
      </c>
      <c r="F46900">
        <v>1264.75</v>
      </c>
      <c r="G46900">
        <v>1206.68</v>
      </c>
      <c r="H46900">
        <v>1237.6400000000001</v>
      </c>
      <c r="I46900">
        <f>IFERROR(H46899-H46900,"-")</f>
        <v>-253.54000000000008</v>
      </c>
      <c r="J46900">
        <v>2352667</v>
      </c>
      <c r="K46900">
        <v>1245.26</v>
      </c>
      <c r="L46900">
        <v>1</v>
      </c>
      <c r="M46900">
        <v>1</v>
      </c>
      <c r="N46900">
        <v>910.06</v>
      </c>
      <c r="O46900">
        <v>39.659999999999997</v>
      </c>
      <c r="P46900">
        <v>327.58</v>
      </c>
      <c r="Q46900">
        <v>1682.11</v>
      </c>
      <c r="R46900">
        <v>138.01</v>
      </c>
      <c r="S46900">
        <v>1512.4</v>
      </c>
      <c r="T46900">
        <v>84.83</v>
      </c>
      <c r="U46900">
        <v>1.43</v>
      </c>
      <c r="V46900">
        <v>2911754785.8800001</v>
      </c>
      <c r="W46900">
        <v>41.98</v>
      </c>
    </row>
    <row r="46901" spans="1:23" x14ac:dyDescent="0.3">
      <c r="A46901" s="1">
        <v>42062</v>
      </c>
      <c r="B46901">
        <v>2</v>
      </c>
      <c r="C46901">
        <v>2015</v>
      </c>
      <c r="D46901" s="2" t="s">
        <v>23</v>
      </c>
      <c r="E46901">
        <v>312.83999999999997</v>
      </c>
      <c r="F46901">
        <v>319.89999999999998</v>
      </c>
      <c r="G46901">
        <v>286.2</v>
      </c>
      <c r="H46901">
        <v>313.8</v>
      </c>
      <c r="I46901">
        <f>IFERROR(H46900-H46901,"-")</f>
        <v>923.84000000000015</v>
      </c>
      <c r="J46901">
        <v>2161730</v>
      </c>
      <c r="K46901">
        <v>305.42</v>
      </c>
      <c r="L46901">
        <v>0</v>
      </c>
      <c r="M46901">
        <v>1</v>
      </c>
      <c r="N46901">
        <v>839.02272727272725</v>
      </c>
      <c r="O46901">
        <v>44.35</v>
      </c>
      <c r="P46901">
        <v>-525.22</v>
      </c>
      <c r="Q46901">
        <v>1611.07</v>
      </c>
      <c r="R46901">
        <v>66.98</v>
      </c>
      <c r="S46901">
        <v>1512.4</v>
      </c>
      <c r="T46901">
        <v>84.83</v>
      </c>
      <c r="U46901">
        <v>0.96</v>
      </c>
      <c r="V46901">
        <v>678350874</v>
      </c>
      <c r="W46901">
        <v>9.69</v>
      </c>
    </row>
    <row r="46902" spans="1:23" x14ac:dyDescent="0.3">
      <c r="A46902" s="1">
        <v>42063</v>
      </c>
      <c r="B46902">
        <v>2</v>
      </c>
      <c r="C46902">
        <v>2015</v>
      </c>
      <c r="D46902" s="2" t="s">
        <v>26</v>
      </c>
      <c r="E46902">
        <v>594.79</v>
      </c>
      <c r="F46902">
        <v>639.29999999999995</v>
      </c>
      <c r="G46902">
        <v>577.67999999999995</v>
      </c>
      <c r="H46902">
        <v>581.29</v>
      </c>
      <c r="I46902">
        <f>IFERROR(H46901-H46902,"-")</f>
        <v>-267.48999999999995</v>
      </c>
      <c r="J46902">
        <v>5874656</v>
      </c>
      <c r="K46902">
        <v>579.6</v>
      </c>
      <c r="L46902">
        <v>0.5</v>
      </c>
      <c r="M46902">
        <v>1.5</v>
      </c>
      <c r="N46902">
        <v>891.34818181818196</v>
      </c>
      <c r="O46902">
        <v>65.930000000000007</v>
      </c>
      <c r="P46902">
        <v>-310.06</v>
      </c>
      <c r="Q46902">
        <v>1663.39</v>
      </c>
      <c r="R46902">
        <v>119.3</v>
      </c>
      <c r="S46902">
        <v>1512.4</v>
      </c>
      <c r="T46902">
        <v>84.83</v>
      </c>
      <c r="U46902">
        <v>1.36</v>
      </c>
      <c r="V46902">
        <v>3414878786.2399998</v>
      </c>
      <c r="W46902">
        <v>32.76</v>
      </c>
    </row>
    <row r="46903" spans="1:23" x14ac:dyDescent="0.3">
      <c r="A46903" s="1">
        <v>42064</v>
      </c>
      <c r="B46903">
        <v>3</v>
      </c>
      <c r="C46903">
        <v>2015</v>
      </c>
      <c r="D46903" s="2" t="s">
        <v>24</v>
      </c>
      <c r="E46903">
        <v>957.45</v>
      </c>
      <c r="F46903">
        <v>962.59</v>
      </c>
      <c r="G46903">
        <v>940.32</v>
      </c>
      <c r="H46903">
        <v>954.77</v>
      </c>
      <c r="I46903">
        <f>IFERROR(H46902-H46903,"-")</f>
        <v>-373.48</v>
      </c>
      <c r="J46903">
        <v>8280419</v>
      </c>
      <c r="K46903">
        <v>964.07</v>
      </c>
      <c r="L46903">
        <v>0</v>
      </c>
      <c r="M46903">
        <v>1</v>
      </c>
      <c r="N46903">
        <v>894.23909090909081</v>
      </c>
      <c r="O46903">
        <v>31.07</v>
      </c>
      <c r="P46903">
        <v>60.53</v>
      </c>
      <c r="Q46903">
        <v>1666.28</v>
      </c>
      <c r="R46903">
        <v>122.19</v>
      </c>
      <c r="S46903">
        <v>1512.4</v>
      </c>
      <c r="T46903">
        <v>84.83</v>
      </c>
      <c r="U46903">
        <v>1.1399999999999999</v>
      </c>
      <c r="V46903">
        <v>7905895648.6300001</v>
      </c>
      <c r="W46903">
        <v>46.58</v>
      </c>
    </row>
    <row r="46904" spans="1:23" x14ac:dyDescent="0.3">
      <c r="A46904" s="1">
        <v>42065</v>
      </c>
      <c r="B46904">
        <v>3</v>
      </c>
      <c r="C46904">
        <v>2015</v>
      </c>
      <c r="D46904" s="2" t="s">
        <v>24</v>
      </c>
      <c r="E46904">
        <v>807.47</v>
      </c>
      <c r="F46904">
        <v>834.51</v>
      </c>
      <c r="G46904">
        <v>801.75</v>
      </c>
      <c r="H46904">
        <v>812.72</v>
      </c>
      <c r="I46904">
        <f>IFERROR(H46903-H46904,"-")</f>
        <v>142.04999999999995</v>
      </c>
      <c r="J46904">
        <v>2062791</v>
      </c>
      <c r="K46904">
        <v>818.66</v>
      </c>
      <c r="L46904">
        <v>0</v>
      </c>
      <c r="M46904">
        <v>1</v>
      </c>
      <c r="N46904">
        <v>929.03</v>
      </c>
      <c r="O46904">
        <v>46.56</v>
      </c>
      <c r="P46904">
        <v>-116.31</v>
      </c>
      <c r="Q46904">
        <v>1701.08</v>
      </c>
      <c r="R46904">
        <v>156.97999999999999</v>
      </c>
      <c r="S46904">
        <v>1512.4</v>
      </c>
      <c r="T46904">
        <v>84.83</v>
      </c>
      <c r="U46904">
        <v>1.07</v>
      </c>
      <c r="V46904">
        <v>1676471501.52</v>
      </c>
      <c r="W46904">
        <v>94.47</v>
      </c>
    </row>
    <row r="46905" spans="1:23" x14ac:dyDescent="0.3">
      <c r="A46905" s="1">
        <v>42066</v>
      </c>
      <c r="B46905">
        <v>3</v>
      </c>
      <c r="C46905">
        <v>2015</v>
      </c>
      <c r="D46905" s="2" t="s">
        <v>22</v>
      </c>
      <c r="E46905">
        <v>1125.28</v>
      </c>
      <c r="F46905">
        <v>1153.24</v>
      </c>
      <c r="G46905">
        <v>1117.4100000000001</v>
      </c>
      <c r="H46905">
        <v>1146.72</v>
      </c>
      <c r="I46905">
        <f>IFERROR(H46904-H46905,"-")</f>
        <v>-334</v>
      </c>
      <c r="J46905">
        <v>8689406</v>
      </c>
      <c r="K46905">
        <v>1155.83</v>
      </c>
      <c r="L46905">
        <v>0</v>
      </c>
      <c r="M46905">
        <v>1</v>
      </c>
      <c r="N46905">
        <v>924.19909090909096</v>
      </c>
      <c r="O46905">
        <v>44.31</v>
      </c>
      <c r="P46905">
        <v>222.52</v>
      </c>
      <c r="Q46905">
        <v>1696.24</v>
      </c>
      <c r="R46905">
        <v>152.15</v>
      </c>
      <c r="S46905">
        <v>1512.4</v>
      </c>
      <c r="T46905">
        <v>84.83</v>
      </c>
      <c r="U46905">
        <v>1.07</v>
      </c>
      <c r="V46905">
        <v>9964315648.3199997</v>
      </c>
      <c r="W46905">
        <v>48.41</v>
      </c>
    </row>
    <row r="46906" spans="1:23" x14ac:dyDescent="0.3">
      <c r="A46906" s="1">
        <v>42067</v>
      </c>
      <c r="B46906">
        <v>3</v>
      </c>
      <c r="C46906">
        <v>2015</v>
      </c>
      <c r="D46906" s="2" t="s">
        <v>24</v>
      </c>
      <c r="E46906">
        <v>1221.3800000000001</v>
      </c>
      <c r="F46906">
        <v>1263.55</v>
      </c>
      <c r="G46906">
        <v>1219.44</v>
      </c>
      <c r="H46906">
        <v>1252.7</v>
      </c>
      <c r="I46906">
        <f>IFERROR(H46905-H46906,"-")</f>
        <v>-105.98000000000002</v>
      </c>
      <c r="J46906">
        <v>6126372</v>
      </c>
      <c r="K46906">
        <v>1254.8</v>
      </c>
      <c r="L46906">
        <v>0</v>
      </c>
      <c r="M46906">
        <v>1</v>
      </c>
      <c r="N46906">
        <v>895.62636363636364</v>
      </c>
      <c r="O46906">
        <v>48.32</v>
      </c>
      <c r="P46906">
        <v>357.07</v>
      </c>
      <c r="Q46906">
        <v>1667.67</v>
      </c>
      <c r="R46906">
        <v>123.58</v>
      </c>
      <c r="S46906">
        <v>1512.4</v>
      </c>
      <c r="T46906">
        <v>84.83</v>
      </c>
      <c r="U46906">
        <v>0.99</v>
      </c>
      <c r="V46906">
        <v>7674506204.3999996</v>
      </c>
      <c r="W46906">
        <v>27.11</v>
      </c>
    </row>
    <row r="46907" spans="1:23" x14ac:dyDescent="0.3">
      <c r="A46907" s="1">
        <v>42068</v>
      </c>
      <c r="B46907">
        <v>3</v>
      </c>
      <c r="C46907">
        <v>2015</v>
      </c>
      <c r="D46907" s="2" t="s">
        <v>22</v>
      </c>
      <c r="E46907">
        <v>1299.93</v>
      </c>
      <c r="F46907">
        <v>1342.67</v>
      </c>
      <c r="G46907">
        <v>1259.31</v>
      </c>
      <c r="H46907">
        <v>1341.37</v>
      </c>
      <c r="I46907">
        <f>IFERROR(H46906-H46907,"-")</f>
        <v>-88.669999999999845</v>
      </c>
      <c r="J46907">
        <v>7482929</v>
      </c>
      <c r="K46907">
        <v>1343.11</v>
      </c>
      <c r="L46907">
        <v>0.5</v>
      </c>
      <c r="M46907">
        <v>1.5</v>
      </c>
      <c r="N46907">
        <v>916.52090909090907</v>
      </c>
      <c r="O46907">
        <v>59.02</v>
      </c>
      <c r="P46907">
        <v>424.85</v>
      </c>
      <c r="Q46907">
        <v>1688.57</v>
      </c>
      <c r="R46907">
        <v>144.47999999999999</v>
      </c>
      <c r="S46907">
        <v>1512.4</v>
      </c>
      <c r="T46907">
        <v>84.83</v>
      </c>
      <c r="U46907">
        <v>0.84</v>
      </c>
      <c r="V46907">
        <v>10037376472.73</v>
      </c>
      <c r="W46907">
        <v>31.04</v>
      </c>
    </row>
    <row r="46908" spans="1:23" x14ac:dyDescent="0.3">
      <c r="A46908" s="1">
        <v>42069</v>
      </c>
      <c r="B46908">
        <v>3</v>
      </c>
      <c r="C46908">
        <v>2015</v>
      </c>
      <c r="D46908" s="2" t="s">
        <v>25</v>
      </c>
      <c r="E46908">
        <v>1113.3699999999999</v>
      </c>
      <c r="F46908">
        <v>1148.27</v>
      </c>
      <c r="G46908">
        <v>1090.53</v>
      </c>
      <c r="H46908">
        <v>1112.81</v>
      </c>
      <c r="I46908">
        <f>IFERROR(H46907-H46908,"-")</f>
        <v>228.55999999999995</v>
      </c>
      <c r="J46908">
        <v>3168726</v>
      </c>
      <c r="K46908">
        <v>1111.83</v>
      </c>
      <c r="L46908">
        <v>0</v>
      </c>
      <c r="M46908">
        <v>1</v>
      </c>
      <c r="N46908">
        <v>897.35727272727274</v>
      </c>
      <c r="O46908">
        <v>61.69</v>
      </c>
      <c r="P46908">
        <v>215.45</v>
      </c>
      <c r="Q46908">
        <v>1669.4</v>
      </c>
      <c r="R46908">
        <v>125.31</v>
      </c>
      <c r="S46908">
        <v>1512.4</v>
      </c>
      <c r="T46908">
        <v>84.83</v>
      </c>
      <c r="U46908">
        <v>0.94</v>
      </c>
      <c r="V46908">
        <v>3526189980.0599999</v>
      </c>
      <c r="W46908">
        <v>105.59</v>
      </c>
    </row>
    <row r="46909" spans="1:23" x14ac:dyDescent="0.3">
      <c r="A46909" s="1">
        <v>42070</v>
      </c>
      <c r="B46909">
        <v>3</v>
      </c>
      <c r="C46909">
        <v>2015</v>
      </c>
      <c r="D46909" s="2" t="s">
        <v>23</v>
      </c>
      <c r="E46909">
        <v>950.31</v>
      </c>
      <c r="F46909">
        <v>968.07</v>
      </c>
      <c r="G46909">
        <v>937.09</v>
      </c>
      <c r="H46909">
        <v>942.83</v>
      </c>
      <c r="I46909">
        <f>IFERROR(H46908-H46909,"-")</f>
        <v>169.9799999999999</v>
      </c>
      <c r="J46909">
        <v>5189209</v>
      </c>
      <c r="K46909">
        <v>948.83</v>
      </c>
      <c r="L46909">
        <v>0</v>
      </c>
      <c r="M46909">
        <v>1</v>
      </c>
      <c r="N46909">
        <v>862.86272727272728</v>
      </c>
      <c r="O46909">
        <v>63.23</v>
      </c>
      <c r="P46909">
        <v>79.97</v>
      </c>
      <c r="Q46909">
        <v>1634.91</v>
      </c>
      <c r="R46909">
        <v>90.82</v>
      </c>
      <c r="S46909">
        <v>1512.4</v>
      </c>
      <c r="T46909">
        <v>84.83</v>
      </c>
      <c r="U46909">
        <v>0.6</v>
      </c>
      <c r="V46909">
        <v>4892541921.4700003</v>
      </c>
      <c r="W46909">
        <v>75.819999999999993</v>
      </c>
    </row>
    <row r="46910" spans="1:23" x14ac:dyDescent="0.3">
      <c r="A46910" s="1">
        <v>42071</v>
      </c>
      <c r="B46910">
        <v>3</v>
      </c>
      <c r="C46910">
        <v>2015</v>
      </c>
      <c r="D46910" s="2" t="s">
        <v>23</v>
      </c>
      <c r="E46910">
        <v>298.12</v>
      </c>
      <c r="F46910">
        <v>347.56</v>
      </c>
      <c r="G46910">
        <v>278.51</v>
      </c>
      <c r="H46910">
        <v>314.01</v>
      </c>
      <c r="I46910">
        <f>IFERROR(H46909-H46910,"-")</f>
        <v>628.82000000000005</v>
      </c>
      <c r="J46910">
        <v>7432001</v>
      </c>
      <c r="K46910">
        <v>316</v>
      </c>
      <c r="L46910">
        <v>0</v>
      </c>
      <c r="M46910">
        <v>1</v>
      </c>
      <c r="N46910">
        <v>788.38727272727272</v>
      </c>
      <c r="O46910">
        <v>61.25</v>
      </c>
      <c r="P46910">
        <v>-474.38</v>
      </c>
      <c r="Q46910">
        <v>1560.43</v>
      </c>
      <c r="R46910">
        <v>16.34</v>
      </c>
      <c r="S46910">
        <v>1512.4</v>
      </c>
      <c r="T46910">
        <v>84.83</v>
      </c>
      <c r="U46910">
        <v>0.61</v>
      </c>
      <c r="V46910">
        <v>2333722634.0100002</v>
      </c>
      <c r="W46910">
        <v>7.24</v>
      </c>
    </row>
    <row r="46911" spans="1:23" x14ac:dyDescent="0.3">
      <c r="A46911" s="1">
        <v>42072</v>
      </c>
      <c r="B46911">
        <v>3</v>
      </c>
      <c r="C46911">
        <v>2015</v>
      </c>
      <c r="D46911" s="2" t="s">
        <v>26</v>
      </c>
      <c r="E46911">
        <v>454.25</v>
      </c>
      <c r="F46911">
        <v>471.03</v>
      </c>
      <c r="G46911">
        <v>434.73</v>
      </c>
      <c r="H46911">
        <v>456.23</v>
      </c>
      <c r="I46911">
        <f>IFERROR(H46910-H46911,"-")</f>
        <v>-142.22000000000003</v>
      </c>
      <c r="J46911">
        <v>3134567</v>
      </c>
      <c r="K46911">
        <v>462.13</v>
      </c>
      <c r="L46911">
        <v>0.5</v>
      </c>
      <c r="M46911">
        <v>1</v>
      </c>
      <c r="N46911">
        <v>874.21636363636355</v>
      </c>
      <c r="O46911">
        <v>38.01</v>
      </c>
      <c r="P46911">
        <v>-417.99</v>
      </c>
      <c r="Q46911">
        <v>1646.26</v>
      </c>
      <c r="R46911">
        <v>102.17</v>
      </c>
      <c r="S46911">
        <v>1512.4</v>
      </c>
      <c r="T46911">
        <v>84.83</v>
      </c>
      <c r="U46911">
        <v>1.23</v>
      </c>
      <c r="V46911">
        <v>1430083502.4100001</v>
      </c>
      <c r="W46911">
        <v>29.72</v>
      </c>
    </row>
    <row r="46912" spans="1:23" x14ac:dyDescent="0.3">
      <c r="A46912" s="1">
        <v>42073</v>
      </c>
      <c r="B46912">
        <v>3</v>
      </c>
      <c r="C46912">
        <v>2015</v>
      </c>
      <c r="D46912" s="2" t="s">
        <v>26</v>
      </c>
      <c r="E46912">
        <v>901.41</v>
      </c>
      <c r="F46912">
        <v>942.86</v>
      </c>
      <c r="G46912">
        <v>885.48</v>
      </c>
      <c r="H46912">
        <v>889.38</v>
      </c>
      <c r="I46912">
        <f>IFERROR(H46911-H46912,"-")</f>
        <v>-433.15</v>
      </c>
      <c r="J46912">
        <v>6434955</v>
      </c>
      <c r="K46912">
        <v>891.96</v>
      </c>
      <c r="L46912">
        <v>0.5</v>
      </c>
      <c r="M46912">
        <v>1</v>
      </c>
      <c r="N46912">
        <v>869.58454545454526</v>
      </c>
      <c r="O46912">
        <v>42.08</v>
      </c>
      <c r="P46912">
        <v>19.8</v>
      </c>
      <c r="Q46912">
        <v>1641.63</v>
      </c>
      <c r="R46912">
        <v>97.54</v>
      </c>
      <c r="S46912">
        <v>1512.4</v>
      </c>
      <c r="T46912">
        <v>84.83</v>
      </c>
      <c r="U46912">
        <v>1.45</v>
      </c>
      <c r="V46912">
        <v>5723120277.8999996</v>
      </c>
      <c r="W46912">
        <v>23.27</v>
      </c>
    </row>
    <row r="46913" spans="1:23" x14ac:dyDescent="0.3">
      <c r="A46913" s="1">
        <v>42074</v>
      </c>
      <c r="B46913">
        <v>3</v>
      </c>
      <c r="C46913">
        <v>2015</v>
      </c>
      <c r="D46913" s="2" t="s">
        <v>25</v>
      </c>
      <c r="E46913">
        <v>632.59</v>
      </c>
      <c r="F46913">
        <v>652.20000000000005</v>
      </c>
      <c r="G46913">
        <v>605.29</v>
      </c>
      <c r="H46913">
        <v>613.09</v>
      </c>
      <c r="I46913">
        <f>IFERROR(H46912-H46913,"-")</f>
        <v>276.28999999999996</v>
      </c>
      <c r="J46913">
        <v>8469884</v>
      </c>
      <c r="K46913">
        <v>620.15</v>
      </c>
      <c r="L46913">
        <v>0</v>
      </c>
      <c r="M46913">
        <v>1</v>
      </c>
      <c r="N46913">
        <v>913.07636363636368</v>
      </c>
      <c r="O46913">
        <v>30.46</v>
      </c>
      <c r="P46913">
        <v>-299.99</v>
      </c>
      <c r="Q46913">
        <v>1685.12</v>
      </c>
      <c r="R46913">
        <v>141.03</v>
      </c>
      <c r="S46913">
        <v>1512.4</v>
      </c>
      <c r="T46913">
        <v>84.83</v>
      </c>
      <c r="U46913">
        <v>1.08</v>
      </c>
      <c r="V46913">
        <v>5192801181.5600004</v>
      </c>
      <c r="W46913">
        <v>42.55</v>
      </c>
    </row>
    <row r="46914" spans="1:23" x14ac:dyDescent="0.3">
      <c r="A46914" s="1">
        <v>42075</v>
      </c>
      <c r="B46914">
        <v>3</v>
      </c>
      <c r="C46914">
        <v>2015</v>
      </c>
      <c r="D46914" s="2" t="s">
        <v>26</v>
      </c>
      <c r="E46914">
        <v>1359.28</v>
      </c>
      <c r="F46914">
        <v>1392.09</v>
      </c>
      <c r="G46914">
        <v>1325.27</v>
      </c>
      <c r="H46914">
        <v>1337.47</v>
      </c>
      <c r="I46914">
        <f>IFERROR(H46913-H46914,"-")</f>
        <v>-724.38</v>
      </c>
      <c r="J46914">
        <v>8145953</v>
      </c>
      <c r="K46914">
        <v>1343.27</v>
      </c>
      <c r="L46914">
        <v>0</v>
      </c>
      <c r="M46914">
        <v>1</v>
      </c>
      <c r="N46914">
        <v>941.26272727272726</v>
      </c>
      <c r="O46914">
        <v>42.91</v>
      </c>
      <c r="P46914">
        <v>396.21</v>
      </c>
      <c r="Q46914">
        <v>1713.31</v>
      </c>
      <c r="R46914">
        <v>169.22</v>
      </c>
      <c r="S46914">
        <v>1512.4</v>
      </c>
      <c r="T46914">
        <v>84.83</v>
      </c>
      <c r="U46914">
        <v>1.21</v>
      </c>
      <c r="V46914">
        <v>10894967758.91</v>
      </c>
      <c r="W46914">
        <v>67.94</v>
      </c>
    </row>
    <row r="46915" spans="1:23" x14ac:dyDescent="0.3">
      <c r="A46915" s="1">
        <v>42076</v>
      </c>
      <c r="B46915">
        <v>3</v>
      </c>
      <c r="C46915">
        <v>2015</v>
      </c>
      <c r="D46915" s="2" t="s">
        <v>23</v>
      </c>
      <c r="E46915">
        <v>765.38</v>
      </c>
      <c r="F46915">
        <v>766.65</v>
      </c>
      <c r="G46915">
        <v>743.92</v>
      </c>
      <c r="H46915">
        <v>759.58</v>
      </c>
      <c r="I46915">
        <f>IFERROR(H46914-H46915,"-")</f>
        <v>577.89</v>
      </c>
      <c r="J46915">
        <v>9272734</v>
      </c>
      <c r="K46915">
        <v>752.59</v>
      </c>
      <c r="L46915">
        <v>0.5</v>
      </c>
      <c r="M46915">
        <v>1</v>
      </c>
      <c r="N46915">
        <v>865.01090909090897</v>
      </c>
      <c r="O46915">
        <v>48.42</v>
      </c>
      <c r="P46915">
        <v>-105.43</v>
      </c>
      <c r="Q46915">
        <v>1637.06</v>
      </c>
      <c r="R46915">
        <v>92.97</v>
      </c>
      <c r="S46915">
        <v>1512.4</v>
      </c>
      <c r="T46915">
        <v>84.83</v>
      </c>
      <c r="U46915">
        <v>0.88</v>
      </c>
      <c r="V46915">
        <v>7043383291.7200003</v>
      </c>
      <c r="W46915">
        <v>20.97</v>
      </c>
    </row>
    <row r="46916" spans="1:23" x14ac:dyDescent="0.3">
      <c r="A46916" s="1">
        <v>42077</v>
      </c>
      <c r="B46916">
        <v>3</v>
      </c>
      <c r="C46916">
        <v>2015</v>
      </c>
      <c r="D46916" s="2" t="s">
        <v>25</v>
      </c>
      <c r="E46916">
        <v>855.76</v>
      </c>
      <c r="F46916">
        <v>896.62</v>
      </c>
      <c r="G46916">
        <v>824.44</v>
      </c>
      <c r="H46916">
        <v>832.42</v>
      </c>
      <c r="I46916">
        <f>IFERROR(H46915-H46916,"-")</f>
        <v>-72.839999999999918</v>
      </c>
      <c r="J46916">
        <v>4511571</v>
      </c>
      <c r="K46916">
        <v>842.2</v>
      </c>
      <c r="L46916">
        <v>0</v>
      </c>
      <c r="M46916">
        <v>1</v>
      </c>
      <c r="N46916">
        <v>841.11545454545444</v>
      </c>
      <c r="O46916">
        <v>53.46</v>
      </c>
      <c r="P46916">
        <v>-8.6999999999999993</v>
      </c>
      <c r="Q46916">
        <v>1613.16</v>
      </c>
      <c r="R46916">
        <v>69.069999999999993</v>
      </c>
      <c r="S46916">
        <v>1512.4</v>
      </c>
      <c r="T46916">
        <v>84.83</v>
      </c>
      <c r="U46916">
        <v>0.83</v>
      </c>
      <c r="V46916">
        <v>3755521931.8200002</v>
      </c>
      <c r="W46916">
        <v>61.83</v>
      </c>
    </row>
    <row r="46917" spans="1:23" x14ac:dyDescent="0.3">
      <c r="A46917" s="1">
        <v>42078</v>
      </c>
      <c r="B46917">
        <v>3</v>
      </c>
      <c r="C46917">
        <v>2015</v>
      </c>
      <c r="D46917" s="2" t="s">
        <v>25</v>
      </c>
      <c r="E46917">
        <v>1488.41</v>
      </c>
      <c r="F46917">
        <v>1494.34</v>
      </c>
      <c r="G46917">
        <v>1448.65</v>
      </c>
      <c r="H46917">
        <v>1482.54</v>
      </c>
      <c r="I46917">
        <f>IFERROR(H46916-H46917,"-")</f>
        <v>-650.12</v>
      </c>
      <c r="J46917">
        <v>8967521</v>
      </c>
      <c r="K46917">
        <v>1481.22</v>
      </c>
      <c r="L46917">
        <v>0.5</v>
      </c>
      <c r="M46917">
        <v>1</v>
      </c>
      <c r="N46917">
        <v>881.59000000000015</v>
      </c>
      <c r="O46917">
        <v>59.97</v>
      </c>
      <c r="P46917">
        <v>600.95000000000005</v>
      </c>
      <c r="Q46917">
        <v>1653.64</v>
      </c>
      <c r="R46917">
        <v>109.54</v>
      </c>
      <c r="S46917">
        <v>1512.4</v>
      </c>
      <c r="T46917">
        <v>84.83</v>
      </c>
      <c r="U46917">
        <v>1.1599999999999999</v>
      </c>
      <c r="V46917">
        <v>13294708583.34</v>
      </c>
      <c r="W46917">
        <v>66.55</v>
      </c>
    </row>
    <row r="46918" spans="1:23" x14ac:dyDescent="0.3">
      <c r="A46918" s="1">
        <v>42079</v>
      </c>
      <c r="B46918">
        <v>3</v>
      </c>
      <c r="C46918">
        <v>2015</v>
      </c>
      <c r="D46918" s="2" t="s">
        <v>22</v>
      </c>
      <c r="E46918">
        <v>1110.32</v>
      </c>
      <c r="F46918">
        <v>1138.94</v>
      </c>
      <c r="G46918">
        <v>1090.52</v>
      </c>
      <c r="H46918">
        <v>1130.57</v>
      </c>
      <c r="I46918">
        <f>IFERROR(H46917-H46918,"-")</f>
        <v>351.97</v>
      </c>
      <c r="J46918">
        <v>1382052</v>
      </c>
      <c r="K46918">
        <v>1121.58</v>
      </c>
      <c r="L46918">
        <v>0</v>
      </c>
      <c r="M46918">
        <v>1.5</v>
      </c>
      <c r="N46918">
        <v>827.7700000000001</v>
      </c>
      <c r="O46918">
        <v>31.7</v>
      </c>
      <c r="P46918">
        <v>302.8</v>
      </c>
      <c r="Q46918">
        <v>1599.82</v>
      </c>
      <c r="R46918">
        <v>55.72</v>
      </c>
      <c r="S46918">
        <v>1512.4</v>
      </c>
      <c r="T46918">
        <v>84.83</v>
      </c>
      <c r="U46918">
        <v>0.75</v>
      </c>
      <c r="V46918">
        <v>1562506529.6400001</v>
      </c>
      <c r="W46918">
        <v>241.78</v>
      </c>
    </row>
    <row r="46919" spans="1:23" x14ac:dyDescent="0.3">
      <c r="A46919" s="1">
        <v>42080</v>
      </c>
      <c r="B46919">
        <v>3</v>
      </c>
      <c r="C46919">
        <v>2015</v>
      </c>
      <c r="D46919" s="2" t="s">
        <v>23</v>
      </c>
      <c r="E46919">
        <v>729.7</v>
      </c>
      <c r="F46919">
        <v>741.6</v>
      </c>
      <c r="G46919">
        <v>691.78</v>
      </c>
      <c r="H46919">
        <v>733.37</v>
      </c>
      <c r="I46919">
        <f>IFERROR(H46918-H46919,"-")</f>
        <v>397.19999999999993</v>
      </c>
      <c r="J46919">
        <v>3879383</v>
      </c>
      <c r="K46919">
        <v>735.2</v>
      </c>
      <c r="L46919">
        <v>1</v>
      </c>
      <c r="M46919">
        <v>1</v>
      </c>
      <c r="N46919">
        <v>829.23181818181831</v>
      </c>
      <c r="O46919">
        <v>63.04</v>
      </c>
      <c r="P46919">
        <v>-95.86</v>
      </c>
      <c r="Q46919">
        <v>1601.28</v>
      </c>
      <c r="R46919">
        <v>57.19</v>
      </c>
      <c r="S46919">
        <v>1512.4</v>
      </c>
      <c r="T46919">
        <v>84.83</v>
      </c>
      <c r="U46919">
        <v>1.45</v>
      </c>
      <c r="V46919">
        <v>2845023110.71</v>
      </c>
      <c r="W46919">
        <v>21.91</v>
      </c>
    </row>
    <row r="46920" spans="1:23" x14ac:dyDescent="0.3">
      <c r="A46920" s="1">
        <v>42081</v>
      </c>
      <c r="B46920">
        <v>3</v>
      </c>
      <c r="C46920">
        <v>2015</v>
      </c>
      <c r="D46920" s="2" t="s">
        <v>25</v>
      </c>
      <c r="E46920">
        <v>137.62</v>
      </c>
      <c r="F46920">
        <v>158.84</v>
      </c>
      <c r="G46920">
        <v>111.49</v>
      </c>
      <c r="H46920">
        <v>123.6</v>
      </c>
      <c r="I46920">
        <f>IFERROR(H46919-H46920,"-")</f>
        <v>609.77</v>
      </c>
      <c r="J46920">
        <v>7336321</v>
      </c>
      <c r="K46920">
        <v>120.86</v>
      </c>
      <c r="L46920">
        <v>0</v>
      </c>
      <c r="M46920">
        <v>1.5</v>
      </c>
      <c r="N46920">
        <v>852.45818181818174</v>
      </c>
      <c r="O46920">
        <v>68.42</v>
      </c>
      <c r="P46920">
        <v>-728.86</v>
      </c>
      <c r="Q46920">
        <v>1624.5</v>
      </c>
      <c r="R46920">
        <v>80.41</v>
      </c>
      <c r="S46920">
        <v>1512.4</v>
      </c>
      <c r="T46920">
        <v>84.83</v>
      </c>
      <c r="U46920">
        <v>0.82</v>
      </c>
      <c r="V46920">
        <v>906769275.60000002</v>
      </c>
      <c r="W46920">
        <v>17</v>
      </c>
    </row>
    <row r="46921" spans="1:23" x14ac:dyDescent="0.3">
      <c r="A46921" s="1">
        <v>42082</v>
      </c>
      <c r="B46921">
        <v>3</v>
      </c>
      <c r="C46921">
        <v>2015</v>
      </c>
      <c r="D46921" s="2" t="s">
        <v>22</v>
      </c>
      <c r="E46921">
        <v>1233.53</v>
      </c>
      <c r="F46921">
        <v>1276.3</v>
      </c>
      <c r="G46921">
        <v>1229.43</v>
      </c>
      <c r="H46921">
        <v>1258.1300000000001</v>
      </c>
      <c r="I46921">
        <f>IFERROR(H46920-H46921,"-")</f>
        <v>-1134.5300000000002</v>
      </c>
      <c r="J46921">
        <v>8900955</v>
      </c>
      <c r="K46921">
        <v>1252.77</v>
      </c>
      <c r="L46921">
        <v>0</v>
      </c>
      <c r="M46921">
        <v>1</v>
      </c>
      <c r="N46921">
        <v>886.17727272727279</v>
      </c>
      <c r="O46921">
        <v>42.24</v>
      </c>
      <c r="P46921">
        <v>371.95</v>
      </c>
      <c r="Q46921">
        <v>1658.22</v>
      </c>
      <c r="R46921">
        <v>114.13</v>
      </c>
      <c r="S46921">
        <v>1512.4</v>
      </c>
      <c r="T46921">
        <v>84.83</v>
      </c>
      <c r="U46921">
        <v>1.45</v>
      </c>
      <c r="V46921">
        <v>11198558514.15</v>
      </c>
      <c r="W46921">
        <v>40.89</v>
      </c>
    </row>
    <row r="46922" spans="1:23" x14ac:dyDescent="0.3">
      <c r="A46922" s="1">
        <v>42083</v>
      </c>
      <c r="B46922">
        <v>3</v>
      </c>
      <c r="C46922">
        <v>2015</v>
      </c>
      <c r="D46922" s="2" t="s">
        <v>25</v>
      </c>
      <c r="E46922">
        <v>411.69</v>
      </c>
      <c r="F46922">
        <v>424</v>
      </c>
      <c r="G46922">
        <v>393.48</v>
      </c>
      <c r="H46922">
        <v>405.28</v>
      </c>
      <c r="I46922">
        <f>IFERROR(H46921-H46922,"-")</f>
        <v>852.85000000000014</v>
      </c>
      <c r="J46922">
        <v>7567901</v>
      </c>
      <c r="K46922">
        <v>406.94</v>
      </c>
      <c r="L46922">
        <v>0</v>
      </c>
      <c r="M46922">
        <v>2</v>
      </c>
      <c r="N46922">
        <v>866.73454545454558</v>
      </c>
      <c r="O46922">
        <v>59.21</v>
      </c>
      <c r="P46922">
        <v>-461.45</v>
      </c>
      <c r="Q46922">
        <v>1638.78</v>
      </c>
      <c r="R46922">
        <v>94.69</v>
      </c>
      <c r="S46922">
        <v>1512.4</v>
      </c>
      <c r="T46922">
        <v>84.83</v>
      </c>
      <c r="U46922">
        <v>0.77</v>
      </c>
      <c r="V46922">
        <v>3067118917.2800002</v>
      </c>
      <c r="W46922">
        <v>46.44</v>
      </c>
    </row>
    <row r="46923" spans="1:23" x14ac:dyDescent="0.3">
      <c r="A46923" s="1">
        <v>42084</v>
      </c>
      <c r="B46923">
        <v>3</v>
      </c>
      <c r="C46923">
        <v>2015</v>
      </c>
      <c r="D46923" s="2" t="s">
        <v>26</v>
      </c>
      <c r="E46923">
        <v>1342.29</v>
      </c>
      <c r="F46923">
        <v>1379.61</v>
      </c>
      <c r="G46923">
        <v>1341.07</v>
      </c>
      <c r="H46923">
        <v>1367.79</v>
      </c>
      <c r="I46923">
        <f>IFERROR(H46922-H46923,"-")</f>
        <v>-962.51</v>
      </c>
      <c r="J46923">
        <v>7730450</v>
      </c>
      <c r="K46923">
        <v>1368.39</v>
      </c>
      <c r="L46923">
        <v>1</v>
      </c>
      <c r="M46923">
        <v>1</v>
      </c>
      <c r="N46923">
        <v>953.02909090909088</v>
      </c>
      <c r="O46923">
        <v>68.930000000000007</v>
      </c>
      <c r="P46923">
        <v>414.76</v>
      </c>
      <c r="Q46923">
        <v>1725.07</v>
      </c>
      <c r="R46923">
        <v>180.98</v>
      </c>
      <c r="S46923">
        <v>1512.4</v>
      </c>
      <c r="T46923">
        <v>84.83</v>
      </c>
      <c r="U46923">
        <v>1.35</v>
      </c>
      <c r="V46923">
        <v>10573632205.5</v>
      </c>
      <c r="W46923">
        <v>43.6</v>
      </c>
    </row>
    <row r="46924" spans="1:23" x14ac:dyDescent="0.3">
      <c r="A46924" s="1">
        <v>42085</v>
      </c>
      <c r="B46924">
        <v>3</v>
      </c>
      <c r="C46924">
        <v>2015</v>
      </c>
      <c r="D46924" s="2" t="s">
        <v>24</v>
      </c>
      <c r="E46924">
        <v>914.88</v>
      </c>
      <c r="F46924">
        <v>961.02</v>
      </c>
      <c r="G46924">
        <v>865.11</v>
      </c>
      <c r="H46924">
        <v>923.14</v>
      </c>
      <c r="I46924">
        <f>IFERROR(H46923-H46924,"-")</f>
        <v>444.65</v>
      </c>
      <c r="J46924">
        <v>5016039</v>
      </c>
      <c r="K46924">
        <v>929.62</v>
      </c>
      <c r="L46924">
        <v>0</v>
      </c>
      <c r="M46924">
        <v>1</v>
      </c>
      <c r="N46924">
        <v>860.48</v>
      </c>
      <c r="O46924">
        <v>65.31</v>
      </c>
      <c r="P46924">
        <v>62.66</v>
      </c>
      <c r="Q46924">
        <v>1632.53</v>
      </c>
      <c r="R46924">
        <v>88.43</v>
      </c>
      <c r="S46924">
        <v>1512.4</v>
      </c>
      <c r="T46924">
        <v>84.83</v>
      </c>
      <c r="U46924">
        <v>1.41</v>
      </c>
      <c r="V46924">
        <v>4630506242.46</v>
      </c>
      <c r="W46924">
        <v>77.790000000000006</v>
      </c>
    </row>
    <row r="46925" spans="1:23" x14ac:dyDescent="0.3">
      <c r="A46925" s="1">
        <v>42086</v>
      </c>
      <c r="B46925">
        <v>3</v>
      </c>
      <c r="C46925">
        <v>2015</v>
      </c>
      <c r="D46925" s="2" t="s">
        <v>25</v>
      </c>
      <c r="E46925">
        <v>501</v>
      </c>
      <c r="F46925">
        <v>501.84</v>
      </c>
      <c r="G46925">
        <v>497.57</v>
      </c>
      <c r="H46925">
        <v>498.7</v>
      </c>
      <c r="I46925">
        <f>IFERROR(H46924-H46925,"-")</f>
        <v>424.44</v>
      </c>
      <c r="J46925">
        <v>6010918</v>
      </c>
      <c r="K46925">
        <v>502.62</v>
      </c>
      <c r="L46925">
        <v>1</v>
      </c>
      <c r="M46925">
        <v>1</v>
      </c>
      <c r="N46925">
        <v>786.25363636363647</v>
      </c>
      <c r="O46925">
        <v>69.44</v>
      </c>
      <c r="P46925">
        <v>-287.55</v>
      </c>
      <c r="Q46925">
        <v>1558.3</v>
      </c>
      <c r="R46925">
        <v>14.21</v>
      </c>
      <c r="S46925">
        <v>1512.4</v>
      </c>
      <c r="T46925">
        <v>84.83</v>
      </c>
      <c r="U46925">
        <v>0.59</v>
      </c>
      <c r="V46925">
        <v>2997644806.5999999</v>
      </c>
      <c r="W46925">
        <v>39.82</v>
      </c>
    </row>
    <row r="46926" spans="1:23" x14ac:dyDescent="0.3">
      <c r="A46926" s="1">
        <v>42087</v>
      </c>
      <c r="B46926">
        <v>3</v>
      </c>
      <c r="C46926">
        <v>2015</v>
      </c>
      <c r="D46926" s="2" t="s">
        <v>24</v>
      </c>
      <c r="E46926">
        <v>494.2</v>
      </c>
      <c r="F46926">
        <v>496.77</v>
      </c>
      <c r="G46926">
        <v>479.97</v>
      </c>
      <c r="H46926">
        <v>496.73</v>
      </c>
      <c r="I46926">
        <f>IFERROR(H46925-H46926,"-")</f>
        <v>1.9699999999999704</v>
      </c>
      <c r="J46926">
        <v>1633325</v>
      </c>
      <c r="K46926">
        <v>494.88</v>
      </c>
      <c r="L46926">
        <v>0</v>
      </c>
      <c r="M46926">
        <v>1</v>
      </c>
      <c r="N46926">
        <v>762.75000000000011</v>
      </c>
      <c r="O46926">
        <v>34.42</v>
      </c>
      <c r="P46926">
        <v>-266.02</v>
      </c>
      <c r="Q46926">
        <v>1534.8</v>
      </c>
      <c r="R46926">
        <v>-9.3000000000000007</v>
      </c>
      <c r="S46926">
        <v>1512.4</v>
      </c>
      <c r="T46926">
        <v>84.83</v>
      </c>
      <c r="U46926">
        <v>0.74</v>
      </c>
      <c r="V46926">
        <v>811321527.25</v>
      </c>
      <c r="W46926">
        <v>67.73</v>
      </c>
    </row>
    <row r="46927" spans="1:23" x14ac:dyDescent="0.3">
      <c r="A46927" s="1">
        <v>42088</v>
      </c>
      <c r="B46927">
        <v>3</v>
      </c>
      <c r="C46927">
        <v>2015</v>
      </c>
      <c r="D46927" s="2" t="s">
        <v>23</v>
      </c>
      <c r="E46927">
        <v>1269.52</v>
      </c>
      <c r="F46927">
        <v>1286.1300000000001</v>
      </c>
      <c r="G46927">
        <v>1263.6199999999999</v>
      </c>
      <c r="H46927">
        <v>1277.6400000000001</v>
      </c>
      <c r="I46927">
        <f>IFERROR(H46926-H46927,"-")</f>
        <v>-780.91000000000008</v>
      </c>
      <c r="J46927">
        <v>6581082</v>
      </c>
      <c r="K46927">
        <v>1275.1099999999999</v>
      </c>
      <c r="L46927">
        <v>0</v>
      </c>
      <c r="M46927">
        <v>1</v>
      </c>
      <c r="N46927">
        <v>852.96636363636355</v>
      </c>
      <c r="O46927">
        <v>66.8</v>
      </c>
      <c r="P46927">
        <v>424.67</v>
      </c>
      <c r="Q46927">
        <v>1625.01</v>
      </c>
      <c r="R46927">
        <v>80.92</v>
      </c>
      <c r="S46927">
        <v>1512.4</v>
      </c>
      <c r="T46927">
        <v>84.83</v>
      </c>
      <c r="U46927">
        <v>0.77</v>
      </c>
      <c r="V46927">
        <v>8408253606.4799995</v>
      </c>
      <c r="W46927">
        <v>34.159999999999997</v>
      </c>
    </row>
    <row r="46928" spans="1:23" x14ac:dyDescent="0.3">
      <c r="A46928" s="1">
        <v>42089</v>
      </c>
      <c r="B46928">
        <v>3</v>
      </c>
      <c r="C46928">
        <v>2015</v>
      </c>
      <c r="D46928" s="2" t="s">
        <v>24</v>
      </c>
      <c r="E46928">
        <v>878.66</v>
      </c>
      <c r="F46928">
        <v>911.64</v>
      </c>
      <c r="G46928">
        <v>867.6</v>
      </c>
      <c r="H46928">
        <v>890.52</v>
      </c>
      <c r="I46928">
        <f>IFERROR(H46927-H46928,"-")</f>
        <v>387.12000000000012</v>
      </c>
      <c r="J46928">
        <v>7132021</v>
      </c>
      <c r="K46928">
        <v>888.72</v>
      </c>
      <c r="L46928">
        <v>1</v>
      </c>
      <c r="M46928">
        <v>1.5</v>
      </c>
      <c r="N46928">
        <v>793.95636363636368</v>
      </c>
      <c r="O46928">
        <v>69.540000000000006</v>
      </c>
      <c r="P46928">
        <v>96.56</v>
      </c>
      <c r="Q46928">
        <v>1566</v>
      </c>
      <c r="R46928">
        <v>21.91</v>
      </c>
      <c r="S46928">
        <v>1512.4</v>
      </c>
      <c r="T46928">
        <v>84.83</v>
      </c>
      <c r="U46928">
        <v>1.21</v>
      </c>
      <c r="V46928">
        <v>6351207340.9200001</v>
      </c>
      <c r="W46928">
        <v>44.71</v>
      </c>
    </row>
    <row r="46929" spans="1:23" x14ac:dyDescent="0.3">
      <c r="A46929" s="1">
        <v>42090</v>
      </c>
      <c r="B46929">
        <v>3</v>
      </c>
      <c r="C46929">
        <v>2015</v>
      </c>
      <c r="D46929" s="2" t="s">
        <v>26</v>
      </c>
      <c r="E46929">
        <v>1161.52</v>
      </c>
      <c r="F46929">
        <v>1193.92</v>
      </c>
      <c r="G46929">
        <v>1121.8800000000001</v>
      </c>
      <c r="H46929">
        <v>1146.6500000000001</v>
      </c>
      <c r="I46929">
        <f>IFERROR(H46928-H46929,"-")</f>
        <v>-256.13000000000011</v>
      </c>
      <c r="J46929">
        <v>2205434</v>
      </c>
      <c r="K46929">
        <v>1153.01</v>
      </c>
      <c r="L46929">
        <v>1</v>
      </c>
      <c r="M46929">
        <v>1</v>
      </c>
      <c r="N46929">
        <v>741.21636363636355</v>
      </c>
      <c r="O46929">
        <v>58.41</v>
      </c>
      <c r="P46929">
        <v>405.43</v>
      </c>
      <c r="Q46929">
        <v>1513.26</v>
      </c>
      <c r="R46929">
        <v>-30.83</v>
      </c>
      <c r="S46929">
        <v>1512.4</v>
      </c>
      <c r="T46929">
        <v>84.83</v>
      </c>
      <c r="U46929">
        <v>1.25</v>
      </c>
      <c r="V46929">
        <v>2528860896.0999999</v>
      </c>
      <c r="W46929">
        <v>43.55</v>
      </c>
    </row>
    <row r="46930" spans="1:23" x14ac:dyDescent="0.3">
      <c r="A46930" s="1">
        <v>42091</v>
      </c>
      <c r="B46930">
        <v>3</v>
      </c>
      <c r="C46930">
        <v>2015</v>
      </c>
      <c r="D46930" s="2" t="s">
        <v>25</v>
      </c>
      <c r="E46930">
        <v>1001.71</v>
      </c>
      <c r="F46930">
        <v>1043.3599999999999</v>
      </c>
      <c r="G46930">
        <v>959.17</v>
      </c>
      <c r="H46930">
        <v>988.86</v>
      </c>
      <c r="I46930">
        <f>IFERROR(H46929-H46930,"-")</f>
        <v>157.79000000000008</v>
      </c>
      <c r="J46930">
        <v>3597482</v>
      </c>
      <c r="K46930">
        <v>992.09</v>
      </c>
      <c r="L46930">
        <v>0</v>
      </c>
      <c r="M46930">
        <v>1</v>
      </c>
      <c r="N46930">
        <v>754.39272727272726</v>
      </c>
      <c r="O46930">
        <v>32.08</v>
      </c>
      <c r="P46930">
        <v>234.47</v>
      </c>
      <c r="Q46930">
        <v>1526.44</v>
      </c>
      <c r="R46930">
        <v>-17.649999999999999</v>
      </c>
      <c r="S46930">
        <v>1512.4</v>
      </c>
      <c r="T46930">
        <v>84.83</v>
      </c>
      <c r="U46930">
        <v>1.39</v>
      </c>
      <c r="V46930">
        <v>3557406050.52</v>
      </c>
      <c r="W46930">
        <v>98.97</v>
      </c>
    </row>
    <row r="46931" spans="1:23" x14ac:dyDescent="0.3">
      <c r="A46931" s="1">
        <v>42092</v>
      </c>
      <c r="B46931">
        <v>3</v>
      </c>
      <c r="C46931">
        <v>2015</v>
      </c>
      <c r="D46931" s="2" t="s">
        <v>22</v>
      </c>
      <c r="E46931">
        <v>504.33</v>
      </c>
      <c r="F46931">
        <v>516.29999999999995</v>
      </c>
      <c r="G46931">
        <v>477.21</v>
      </c>
      <c r="H46931">
        <v>494.51</v>
      </c>
      <c r="I46931">
        <f>IFERROR(H46930-H46931,"-")</f>
        <v>494.35</v>
      </c>
      <c r="J46931">
        <v>1492554</v>
      </c>
      <c r="K46931">
        <v>489.95</v>
      </c>
      <c r="L46931">
        <v>0.5</v>
      </c>
      <c r="M46931">
        <v>1.5</v>
      </c>
      <c r="N46931">
        <v>735.98818181818194</v>
      </c>
      <c r="O46931">
        <v>51.04</v>
      </c>
      <c r="P46931">
        <v>-241.48</v>
      </c>
      <c r="Q46931">
        <v>1508.03</v>
      </c>
      <c r="R46931">
        <v>-36.06</v>
      </c>
      <c r="S46931">
        <v>1512.4</v>
      </c>
      <c r="T46931">
        <v>84.83</v>
      </c>
      <c r="U46931">
        <v>1.23</v>
      </c>
      <c r="V46931">
        <v>738082878.53999996</v>
      </c>
      <c r="W46931">
        <v>10.69</v>
      </c>
    </row>
    <row r="46932" spans="1:23" x14ac:dyDescent="0.3">
      <c r="A46932" s="1">
        <v>42093</v>
      </c>
      <c r="B46932">
        <v>3</v>
      </c>
      <c r="C46932">
        <v>2015</v>
      </c>
      <c r="D46932" s="2" t="s">
        <v>23</v>
      </c>
      <c r="E46932">
        <v>1060.0899999999999</v>
      </c>
      <c r="F46932">
        <v>1088.1099999999999</v>
      </c>
      <c r="G46932">
        <v>1010.16</v>
      </c>
      <c r="H46932">
        <v>1044.26</v>
      </c>
      <c r="I46932">
        <f>IFERROR(H46931-H46932,"-")</f>
        <v>-549.75</v>
      </c>
      <c r="J46932">
        <v>3942791</v>
      </c>
      <c r="K46932">
        <v>1040.8499999999999</v>
      </c>
      <c r="L46932">
        <v>0</v>
      </c>
      <c r="M46932">
        <v>1</v>
      </c>
      <c r="N46932">
        <v>785.59090909090912</v>
      </c>
      <c r="O46932">
        <v>52.13</v>
      </c>
      <c r="P46932">
        <v>258.67</v>
      </c>
      <c r="Q46932">
        <v>1557.64</v>
      </c>
      <c r="R46932">
        <v>13.55</v>
      </c>
      <c r="S46932">
        <v>1512.4</v>
      </c>
      <c r="T46932">
        <v>84.83</v>
      </c>
      <c r="U46932">
        <v>0.93</v>
      </c>
      <c r="V46932">
        <v>4117298929.6599998</v>
      </c>
      <c r="W46932">
        <v>75.3</v>
      </c>
    </row>
    <row r="46933" spans="1:23" x14ac:dyDescent="0.3">
      <c r="A46933" s="1">
        <v>42094</v>
      </c>
      <c r="B46933">
        <v>3</v>
      </c>
      <c r="C46933">
        <v>2015</v>
      </c>
      <c r="D46933" s="2" t="s">
        <v>26</v>
      </c>
      <c r="E46933">
        <v>1359.19</v>
      </c>
      <c r="F46933">
        <v>1387.33</v>
      </c>
      <c r="G46933">
        <v>1340.08</v>
      </c>
      <c r="H46933">
        <v>1354.52</v>
      </c>
      <c r="I46933">
        <f>IFERROR(H46932-H46933,"-")</f>
        <v>-310.26</v>
      </c>
      <c r="J46933">
        <v>4784109</v>
      </c>
      <c r="K46933">
        <v>1355.07</v>
      </c>
      <c r="L46933">
        <v>0</v>
      </c>
      <c r="M46933">
        <v>1</v>
      </c>
      <c r="N46933">
        <v>708.94909090909096</v>
      </c>
      <c r="O46933">
        <v>31.66</v>
      </c>
      <c r="P46933">
        <v>645.57000000000005</v>
      </c>
      <c r="Q46933">
        <v>1480.99</v>
      </c>
      <c r="R46933">
        <v>-63.1</v>
      </c>
      <c r="S46933">
        <v>1512.4</v>
      </c>
      <c r="T46933">
        <v>84.83</v>
      </c>
      <c r="U46933">
        <v>0.95</v>
      </c>
      <c r="V46933">
        <v>6480171322.6800003</v>
      </c>
      <c r="W46933">
        <v>38.659999999999997</v>
      </c>
    </row>
    <row r="46934" spans="1:23" x14ac:dyDescent="0.3">
      <c r="A46934" s="1">
        <v>42095</v>
      </c>
      <c r="B46934">
        <v>4</v>
      </c>
      <c r="C46934">
        <v>2015</v>
      </c>
      <c r="D46934" s="2" t="s">
        <v>25</v>
      </c>
      <c r="E46934">
        <v>362.34</v>
      </c>
      <c r="F46934">
        <v>378.6</v>
      </c>
      <c r="G46934">
        <v>345.54</v>
      </c>
      <c r="H46934">
        <v>349.75</v>
      </c>
      <c r="I46934">
        <f>IFERROR(H46933-H46934,"-")</f>
        <v>1004.77</v>
      </c>
      <c r="J46934">
        <v>8999975</v>
      </c>
      <c r="K46934">
        <v>350.17</v>
      </c>
      <c r="L46934">
        <v>1</v>
      </c>
      <c r="M46934">
        <v>1</v>
      </c>
      <c r="N46934">
        <v>629.51090909090897</v>
      </c>
      <c r="O46934">
        <v>38.74</v>
      </c>
      <c r="P46934">
        <v>-279.76</v>
      </c>
      <c r="Q46934">
        <v>1401.56</v>
      </c>
      <c r="R46934">
        <v>-142.53</v>
      </c>
      <c r="S46934">
        <v>1512.4</v>
      </c>
      <c r="T46934">
        <v>84.83</v>
      </c>
      <c r="U46934">
        <v>0.55000000000000004</v>
      </c>
      <c r="V46934">
        <v>3147741256.25</v>
      </c>
      <c r="W46934">
        <v>21.42</v>
      </c>
    </row>
    <row r="46935" spans="1:23" x14ac:dyDescent="0.3">
      <c r="A46935" s="1">
        <v>42096</v>
      </c>
      <c r="B46935">
        <v>4</v>
      </c>
      <c r="C46935">
        <v>2015</v>
      </c>
      <c r="D46935" s="2" t="s">
        <v>26</v>
      </c>
      <c r="E46935">
        <v>110.72</v>
      </c>
      <c r="F46935">
        <v>145.72999999999999</v>
      </c>
      <c r="G46935">
        <v>105.62</v>
      </c>
      <c r="H46935">
        <v>106.65</v>
      </c>
      <c r="I46935">
        <f>IFERROR(H46934-H46935,"-")</f>
        <v>243.1</v>
      </c>
      <c r="J46935">
        <v>4790196</v>
      </c>
      <c r="K46935">
        <v>100.02</v>
      </c>
      <c r="L46935">
        <v>0.5</v>
      </c>
      <c r="M46935">
        <v>1</v>
      </c>
      <c r="N46935">
        <v>694.91090909090906</v>
      </c>
      <c r="O46935">
        <v>37.57</v>
      </c>
      <c r="P46935">
        <v>-588.26</v>
      </c>
      <c r="Q46935">
        <v>1466.96</v>
      </c>
      <c r="R46935">
        <v>-77.13</v>
      </c>
      <c r="S46935">
        <v>1512.4</v>
      </c>
      <c r="T46935">
        <v>84.83</v>
      </c>
      <c r="U46935">
        <v>0.82</v>
      </c>
      <c r="V46935">
        <v>510874403.39999998</v>
      </c>
      <c r="W46935">
        <v>4.92</v>
      </c>
    </row>
    <row r="46936" spans="1:23" x14ac:dyDescent="0.3">
      <c r="A46936" s="1">
        <v>42097</v>
      </c>
      <c r="B46936">
        <v>4</v>
      </c>
      <c r="C46936">
        <v>2015</v>
      </c>
      <c r="D46936" s="2" t="s">
        <v>24</v>
      </c>
      <c r="E46936">
        <v>239.86</v>
      </c>
      <c r="F46936">
        <v>255.2</v>
      </c>
      <c r="G46936">
        <v>213.58</v>
      </c>
      <c r="H46936">
        <v>240.16</v>
      </c>
      <c r="I46936">
        <f>IFERROR(H46935-H46936,"-")</f>
        <v>-133.51</v>
      </c>
      <c r="J46936">
        <v>3949212</v>
      </c>
      <c r="K46936">
        <v>244.57</v>
      </c>
      <c r="L46936">
        <v>0</v>
      </c>
      <c r="M46936">
        <v>1</v>
      </c>
      <c r="N46936">
        <v>810.78181818181827</v>
      </c>
      <c r="O46936">
        <v>32.43</v>
      </c>
      <c r="P46936">
        <v>-570.62</v>
      </c>
      <c r="Q46936">
        <v>1582.83</v>
      </c>
      <c r="R46936">
        <v>38.74</v>
      </c>
      <c r="S46936">
        <v>1512.4</v>
      </c>
      <c r="T46936">
        <v>84.83</v>
      </c>
      <c r="U46936">
        <v>0.7</v>
      </c>
      <c r="V46936">
        <v>948442753.91999996</v>
      </c>
      <c r="W46936">
        <v>5.58</v>
      </c>
    </row>
    <row r="46937" spans="1:23" x14ac:dyDescent="0.3">
      <c r="A46937" s="1">
        <v>42098</v>
      </c>
      <c r="B46937">
        <v>4</v>
      </c>
      <c r="C46937">
        <v>2015</v>
      </c>
      <c r="D46937" s="2" t="s">
        <v>23</v>
      </c>
      <c r="E46937">
        <v>1480.35</v>
      </c>
      <c r="F46937">
        <v>1519.2</v>
      </c>
      <c r="G46937">
        <v>1447.62</v>
      </c>
      <c r="H46937">
        <v>1489.11</v>
      </c>
      <c r="I46937">
        <f>IFERROR(H46936-H46937,"-")</f>
        <v>-1248.9499999999998</v>
      </c>
      <c r="J46937">
        <v>2979962</v>
      </c>
      <c r="K46937">
        <v>1483.6</v>
      </c>
      <c r="L46937">
        <v>0</v>
      </c>
      <c r="M46937">
        <v>1</v>
      </c>
      <c r="N46937">
        <v>895.86454545454569</v>
      </c>
      <c r="O46937">
        <v>53.92</v>
      </c>
      <c r="P46937">
        <v>593.25</v>
      </c>
      <c r="Q46937">
        <v>1667.91</v>
      </c>
      <c r="R46937">
        <v>123.82</v>
      </c>
      <c r="S46937">
        <v>1512.4</v>
      </c>
      <c r="T46937">
        <v>84.83</v>
      </c>
      <c r="U46937">
        <v>0.91</v>
      </c>
      <c r="V46937">
        <v>4437491213.8199997</v>
      </c>
      <c r="W46937">
        <v>84.72</v>
      </c>
    </row>
    <row r="46938" spans="1:23" x14ac:dyDescent="0.3">
      <c r="A46938" s="1">
        <v>42099</v>
      </c>
      <c r="B46938">
        <v>4</v>
      </c>
      <c r="C46938">
        <v>2015</v>
      </c>
      <c r="D46938" s="2" t="s">
        <v>24</v>
      </c>
      <c r="E46938">
        <v>664.31</v>
      </c>
      <c r="F46938">
        <v>705.07</v>
      </c>
      <c r="G46938">
        <v>622.61</v>
      </c>
      <c r="H46938">
        <v>628.53</v>
      </c>
      <c r="I46938">
        <f>IFERROR(H46937-H46938,"-")</f>
        <v>860.57999999999993</v>
      </c>
      <c r="J46938">
        <v>3322190</v>
      </c>
      <c r="K46938">
        <v>629.54</v>
      </c>
      <c r="L46938">
        <v>0.5</v>
      </c>
      <c r="M46938">
        <v>1.5</v>
      </c>
      <c r="N46938">
        <v>798.12818181818182</v>
      </c>
      <c r="O46938">
        <v>48.82</v>
      </c>
      <c r="P46938">
        <v>-169.6</v>
      </c>
      <c r="Q46938">
        <v>1570.17</v>
      </c>
      <c r="R46938">
        <v>26.08</v>
      </c>
      <c r="S46938">
        <v>1512.4</v>
      </c>
      <c r="T46938">
        <v>84.83</v>
      </c>
      <c r="U46938">
        <v>1.47</v>
      </c>
      <c r="V46938">
        <v>2088096080.7</v>
      </c>
      <c r="W46938">
        <v>88.32</v>
      </c>
    </row>
    <row r="46939" spans="1:23" x14ac:dyDescent="0.3">
      <c r="A46939" s="1">
        <v>42100</v>
      </c>
      <c r="B46939">
        <v>4</v>
      </c>
      <c r="C46939">
        <v>2015</v>
      </c>
      <c r="D46939" s="2" t="s">
        <v>24</v>
      </c>
      <c r="E46939">
        <v>275.33</v>
      </c>
      <c r="F46939">
        <v>312.86</v>
      </c>
      <c r="G46939">
        <v>228.02</v>
      </c>
      <c r="H46939">
        <v>310.38</v>
      </c>
      <c r="I46939">
        <f>IFERROR(H46938-H46939,"-")</f>
        <v>318.14999999999998</v>
      </c>
      <c r="J46939">
        <v>2204519</v>
      </c>
      <c r="K46939">
        <v>307.92</v>
      </c>
      <c r="L46939">
        <v>0</v>
      </c>
      <c r="M46939">
        <v>1</v>
      </c>
      <c r="N46939">
        <v>832.43545454545449</v>
      </c>
      <c r="O46939">
        <v>52.16</v>
      </c>
      <c r="P46939">
        <v>-522.05999999999995</v>
      </c>
      <c r="Q46939">
        <v>1604.48</v>
      </c>
      <c r="R46939">
        <v>60.39</v>
      </c>
      <c r="S46939">
        <v>1512.4</v>
      </c>
      <c r="T46939">
        <v>84.83</v>
      </c>
      <c r="U46939">
        <v>1.49</v>
      </c>
      <c r="V46939">
        <v>684238607.22000003</v>
      </c>
      <c r="W46939">
        <v>11.11</v>
      </c>
    </row>
    <row r="46940" spans="1:23" x14ac:dyDescent="0.3">
      <c r="A46940" s="1">
        <v>42101</v>
      </c>
      <c r="B46940">
        <v>4</v>
      </c>
      <c r="C46940">
        <v>2015</v>
      </c>
      <c r="D46940" s="2" t="s">
        <v>24</v>
      </c>
      <c r="E46940">
        <v>1295.43</v>
      </c>
      <c r="F46940">
        <v>1324.09</v>
      </c>
      <c r="G46940">
        <v>1285.79</v>
      </c>
      <c r="H46940">
        <v>1291.5899999999999</v>
      </c>
      <c r="I46940">
        <f>IFERROR(H46939-H46940,"-")</f>
        <v>-981.20999999999992</v>
      </c>
      <c r="J46940">
        <v>3846613</v>
      </c>
      <c r="K46940">
        <v>1286.56</v>
      </c>
      <c r="L46940">
        <v>0</v>
      </c>
      <c r="M46940">
        <v>1</v>
      </c>
      <c r="N46940">
        <v>821.18545454545449</v>
      </c>
      <c r="O46940">
        <v>49.41</v>
      </c>
      <c r="P46940">
        <v>470.4</v>
      </c>
      <c r="Q46940">
        <v>1593.23</v>
      </c>
      <c r="R46940">
        <v>49.14</v>
      </c>
      <c r="S46940">
        <v>1512.4</v>
      </c>
      <c r="T46940">
        <v>84.83</v>
      </c>
      <c r="U46940">
        <v>0.85</v>
      </c>
      <c r="V46940">
        <v>4968246884.6700001</v>
      </c>
      <c r="W46940">
        <v>52.14</v>
      </c>
    </row>
    <row r="46941" spans="1:23" x14ac:dyDescent="0.3">
      <c r="A46941" s="1">
        <v>42102</v>
      </c>
      <c r="B46941">
        <v>4</v>
      </c>
      <c r="C46941">
        <v>2015</v>
      </c>
      <c r="D46941" s="2" t="s">
        <v>24</v>
      </c>
      <c r="E46941">
        <v>774.96</v>
      </c>
      <c r="F46941">
        <v>799</v>
      </c>
      <c r="G46941">
        <v>763.48</v>
      </c>
      <c r="H46941">
        <v>786.41</v>
      </c>
      <c r="I46941">
        <f>IFERROR(H46940-H46941,"-")</f>
        <v>505.17999999999995</v>
      </c>
      <c r="J46941">
        <v>6487931</v>
      </c>
      <c r="K46941">
        <v>789.37</v>
      </c>
      <c r="L46941">
        <v>0</v>
      </c>
      <c r="M46941">
        <v>1</v>
      </c>
      <c r="N46941">
        <v>805.0100000000001</v>
      </c>
      <c r="O46941">
        <v>54.58</v>
      </c>
      <c r="P46941">
        <v>-18.600000000000001</v>
      </c>
      <c r="Q46941">
        <v>1577.06</v>
      </c>
      <c r="R46941">
        <v>32.96</v>
      </c>
      <c r="S46941">
        <v>1512.4</v>
      </c>
      <c r="T46941">
        <v>84.83</v>
      </c>
      <c r="U46941">
        <v>1.17</v>
      </c>
      <c r="V46941">
        <v>5102173817.71</v>
      </c>
      <c r="W46941">
        <v>96.79</v>
      </c>
    </row>
    <row r="46942" spans="1:23" x14ac:dyDescent="0.3">
      <c r="A46942" s="1">
        <v>42103</v>
      </c>
      <c r="B46942">
        <v>4</v>
      </c>
      <c r="C46942">
        <v>2015</v>
      </c>
      <c r="D46942" s="2" t="s">
        <v>22</v>
      </c>
      <c r="E46942">
        <v>1042.33</v>
      </c>
      <c r="F46942">
        <v>1046.6600000000001</v>
      </c>
      <c r="G46942">
        <v>1029.8800000000001</v>
      </c>
      <c r="H46942">
        <v>1040.1400000000001</v>
      </c>
      <c r="I46942">
        <f>IFERROR(H46941-H46942,"-")</f>
        <v>-253.73000000000013</v>
      </c>
      <c r="J46942">
        <v>3347731</v>
      </c>
      <c r="K46942">
        <v>1033.67</v>
      </c>
      <c r="L46942">
        <v>1</v>
      </c>
      <c r="M46942">
        <v>2</v>
      </c>
      <c r="N46942">
        <v>804.25727272727272</v>
      </c>
      <c r="O46942">
        <v>47.19</v>
      </c>
      <c r="P46942">
        <v>235.88</v>
      </c>
      <c r="Q46942">
        <v>1576.3</v>
      </c>
      <c r="R46942">
        <v>32.21</v>
      </c>
      <c r="S46942">
        <v>1512.4</v>
      </c>
      <c r="T46942">
        <v>84.83</v>
      </c>
      <c r="U46942">
        <v>0.76</v>
      </c>
      <c r="V46942">
        <v>3482108922.3400002</v>
      </c>
      <c r="W46942">
        <v>22.52</v>
      </c>
    </row>
    <row r="46943" spans="1:23" x14ac:dyDescent="0.3">
      <c r="A46943" s="1">
        <v>42104</v>
      </c>
      <c r="B46943">
        <v>4</v>
      </c>
      <c r="C46943">
        <v>2015</v>
      </c>
      <c r="D46943" s="2" t="s">
        <v>24</v>
      </c>
      <c r="E46943">
        <v>192.92</v>
      </c>
      <c r="F46943">
        <v>234</v>
      </c>
      <c r="G46943">
        <v>160.62</v>
      </c>
      <c r="H46943">
        <v>201.2</v>
      </c>
      <c r="I46943">
        <f>IFERROR(H46942-H46943,"-")</f>
        <v>838.94</v>
      </c>
      <c r="J46943">
        <v>2208377</v>
      </c>
      <c r="K46943">
        <v>200.05</v>
      </c>
      <c r="L46943">
        <v>0</v>
      </c>
      <c r="M46943">
        <v>1</v>
      </c>
      <c r="N46943">
        <v>724.67818181818177</v>
      </c>
      <c r="O46943">
        <v>36.46</v>
      </c>
      <c r="P46943">
        <v>-523.48</v>
      </c>
      <c r="Q46943">
        <v>1496.72</v>
      </c>
      <c r="R46943">
        <v>-47.37</v>
      </c>
      <c r="S46943">
        <v>1512.4</v>
      </c>
      <c r="T46943">
        <v>84.83</v>
      </c>
      <c r="U46943">
        <v>0.87</v>
      </c>
      <c r="V46943">
        <v>444325452.39999998</v>
      </c>
      <c r="W46943">
        <v>5.23</v>
      </c>
    </row>
    <row r="46944" spans="1:23" x14ac:dyDescent="0.3">
      <c r="A46944" s="1">
        <v>42105</v>
      </c>
      <c r="B46944">
        <v>4</v>
      </c>
      <c r="C46944">
        <v>2015</v>
      </c>
      <c r="D46944" s="2" t="s">
        <v>23</v>
      </c>
      <c r="E46944">
        <v>467.32</v>
      </c>
      <c r="F46944">
        <v>486.37</v>
      </c>
      <c r="G46944">
        <v>442.57</v>
      </c>
      <c r="H46944">
        <v>480.7</v>
      </c>
      <c r="I46944">
        <f>IFERROR(H46943-H46944,"-")</f>
        <v>-279.5</v>
      </c>
      <c r="J46944">
        <v>7127190</v>
      </c>
      <c r="K46944">
        <v>479.62</v>
      </c>
      <c r="L46944">
        <v>1</v>
      </c>
      <c r="M46944">
        <v>1</v>
      </c>
      <c r="N46944">
        <v>741.45545454545447</v>
      </c>
      <c r="O46944">
        <v>37.270000000000003</v>
      </c>
      <c r="P46944">
        <v>-260.76</v>
      </c>
      <c r="Q46944">
        <v>1513.5</v>
      </c>
      <c r="R46944">
        <v>-30.59</v>
      </c>
      <c r="S46944">
        <v>1512.4</v>
      </c>
      <c r="T46944">
        <v>84.83</v>
      </c>
      <c r="U46944">
        <v>1.25</v>
      </c>
      <c r="V46944">
        <v>3426040233</v>
      </c>
      <c r="W46944">
        <v>9.65</v>
      </c>
    </row>
    <row r="46945" spans="1:23" x14ac:dyDescent="0.3">
      <c r="A46945" s="1">
        <v>42106</v>
      </c>
      <c r="B46945">
        <v>4</v>
      </c>
      <c r="C46945">
        <v>2015</v>
      </c>
      <c r="D46945" s="2" t="s">
        <v>24</v>
      </c>
      <c r="E46945">
        <v>1074.33</v>
      </c>
      <c r="F46945">
        <v>1090.78</v>
      </c>
      <c r="G46945">
        <v>1028.54</v>
      </c>
      <c r="H46945">
        <v>1069.1500000000001</v>
      </c>
      <c r="I46945">
        <f>IFERROR(H46944-H46945,"-")</f>
        <v>-588.45000000000005</v>
      </c>
      <c r="J46945">
        <v>6806184</v>
      </c>
      <c r="K46945">
        <v>1077.05</v>
      </c>
      <c r="L46945">
        <v>0</v>
      </c>
      <c r="M46945">
        <v>2</v>
      </c>
      <c r="N46945">
        <v>711.16818181818167</v>
      </c>
      <c r="O46945">
        <v>35.200000000000003</v>
      </c>
      <c r="P46945">
        <v>357.98</v>
      </c>
      <c r="Q46945">
        <v>1483.21</v>
      </c>
      <c r="R46945">
        <v>-60.88</v>
      </c>
      <c r="S46945">
        <v>1512.4</v>
      </c>
      <c r="T46945">
        <v>84.83</v>
      </c>
      <c r="U46945">
        <v>1.06</v>
      </c>
      <c r="V46945">
        <v>7276831623.6000004</v>
      </c>
      <c r="W46945">
        <v>26.2</v>
      </c>
    </row>
    <row r="46946" spans="1:23" x14ac:dyDescent="0.3">
      <c r="A46946" s="1">
        <v>42107</v>
      </c>
      <c r="B46946">
        <v>4</v>
      </c>
      <c r="C46946">
        <v>2015</v>
      </c>
      <c r="D46946" s="2" t="s">
        <v>24</v>
      </c>
      <c r="E46946">
        <v>1391.15</v>
      </c>
      <c r="F46946">
        <v>1436.7</v>
      </c>
      <c r="G46946">
        <v>1343.52</v>
      </c>
      <c r="H46946">
        <v>1381.23</v>
      </c>
      <c r="I46946">
        <f>IFERROR(H46945-H46946,"-")</f>
        <v>-312.07999999999993</v>
      </c>
      <c r="J46946">
        <v>8690945</v>
      </c>
      <c r="K46946">
        <v>1377.6</v>
      </c>
      <c r="L46946">
        <v>1</v>
      </c>
      <c r="M46946">
        <v>1</v>
      </c>
      <c r="N46946">
        <v>651.02909090909088</v>
      </c>
      <c r="O46946">
        <v>38.4</v>
      </c>
      <c r="P46946">
        <v>730.2</v>
      </c>
      <c r="Q46946">
        <v>1423.07</v>
      </c>
      <c r="R46946">
        <v>-121.02</v>
      </c>
      <c r="S46946">
        <v>1512.4</v>
      </c>
      <c r="T46946">
        <v>84.83</v>
      </c>
      <c r="U46946">
        <v>1.3</v>
      </c>
      <c r="V46946">
        <v>12004193962.35</v>
      </c>
      <c r="W46946">
        <v>28.12</v>
      </c>
    </row>
    <row r="46947" spans="1:23" x14ac:dyDescent="0.3">
      <c r="A46947" s="1">
        <v>42108</v>
      </c>
      <c r="B46947">
        <v>4</v>
      </c>
      <c r="C46947">
        <v>2015</v>
      </c>
      <c r="D46947" s="2" t="s">
        <v>22</v>
      </c>
      <c r="E46947">
        <v>1167.19</v>
      </c>
      <c r="F46947">
        <v>1190.79</v>
      </c>
      <c r="G46947">
        <v>1138.8599999999999</v>
      </c>
      <c r="H46947">
        <v>1176.07</v>
      </c>
      <c r="I46947">
        <f>IFERROR(H46946-H46947,"-")</f>
        <v>205.16000000000008</v>
      </c>
      <c r="J46947">
        <v>5178340</v>
      </c>
      <c r="K46947">
        <v>1167.8900000000001</v>
      </c>
      <c r="L46947">
        <v>0.5</v>
      </c>
      <c r="M46947">
        <v>1</v>
      </c>
      <c r="N46947">
        <v>591.42999999999995</v>
      </c>
      <c r="O46947">
        <v>64.459999999999994</v>
      </c>
      <c r="P46947">
        <v>584.64</v>
      </c>
      <c r="Q46947">
        <v>1363.48</v>
      </c>
      <c r="R46947">
        <v>-180.62</v>
      </c>
      <c r="S46947">
        <v>1512.4</v>
      </c>
      <c r="T46947">
        <v>84.83</v>
      </c>
      <c r="U46947">
        <v>1.18</v>
      </c>
      <c r="V46947">
        <v>6090090323.8000002</v>
      </c>
      <c r="W46947">
        <v>55.24</v>
      </c>
    </row>
    <row r="46948" spans="1:23" x14ac:dyDescent="0.3">
      <c r="A46948" s="1">
        <v>42109</v>
      </c>
      <c r="B46948">
        <v>4</v>
      </c>
      <c r="C46948">
        <v>2015</v>
      </c>
      <c r="D46948" s="2" t="s">
        <v>25</v>
      </c>
      <c r="E46948">
        <v>405.55</v>
      </c>
      <c r="F46948">
        <v>415.53</v>
      </c>
      <c r="G46948">
        <v>379.53</v>
      </c>
      <c r="H46948">
        <v>414.01</v>
      </c>
      <c r="I46948">
        <f>IFERROR(H46947-H46948,"-")</f>
        <v>762.06</v>
      </c>
      <c r="J46948">
        <v>2412284</v>
      </c>
      <c r="K46948">
        <v>406.24</v>
      </c>
      <c r="L46948">
        <v>0</v>
      </c>
      <c r="M46948">
        <v>1</v>
      </c>
      <c r="N46948">
        <v>558.50272727272727</v>
      </c>
      <c r="O46948">
        <v>38.85</v>
      </c>
      <c r="P46948">
        <v>-144.49</v>
      </c>
      <c r="Q46948">
        <v>1330.55</v>
      </c>
      <c r="R46948">
        <v>-213.54</v>
      </c>
      <c r="S46948">
        <v>1512.4</v>
      </c>
      <c r="T46948">
        <v>84.83</v>
      </c>
      <c r="U46948">
        <v>0.77</v>
      </c>
      <c r="V46948">
        <v>998709698.84000003</v>
      </c>
      <c r="W46948">
        <v>29.4</v>
      </c>
    </row>
    <row r="46949" spans="1:23" x14ac:dyDescent="0.3">
      <c r="A46949" s="1">
        <v>42110</v>
      </c>
      <c r="B46949">
        <v>4</v>
      </c>
      <c r="C46949">
        <v>2015</v>
      </c>
      <c r="D46949" s="2" t="s">
        <v>22</v>
      </c>
      <c r="E46949">
        <v>1033.22</v>
      </c>
      <c r="F46949">
        <v>1042.26</v>
      </c>
      <c r="G46949">
        <v>1005.85</v>
      </c>
      <c r="H46949">
        <v>1005.91</v>
      </c>
      <c r="I46949">
        <f>IFERROR(H46948-H46949,"-")</f>
        <v>-591.9</v>
      </c>
      <c r="J46949">
        <v>3052052</v>
      </c>
      <c r="K46949">
        <v>1008.03</v>
      </c>
      <c r="L46949">
        <v>0</v>
      </c>
      <c r="M46949">
        <v>1</v>
      </c>
      <c r="N46949">
        <v>547.78272727272736</v>
      </c>
      <c r="O46949">
        <v>63.23</v>
      </c>
      <c r="P46949">
        <v>458.13</v>
      </c>
      <c r="Q46949">
        <v>1319.83</v>
      </c>
      <c r="R46949">
        <v>-224.26</v>
      </c>
      <c r="S46949">
        <v>1512.4</v>
      </c>
      <c r="T46949">
        <v>84.83</v>
      </c>
      <c r="U46949">
        <v>1.4</v>
      </c>
      <c r="V46949">
        <v>3070089627.3200002</v>
      </c>
      <c r="W46949">
        <v>58.68</v>
      </c>
    </row>
    <row r="46950" spans="1:23" x14ac:dyDescent="0.3">
      <c r="A46950" s="1">
        <v>42111</v>
      </c>
      <c r="B46950">
        <v>4</v>
      </c>
      <c r="C46950">
        <v>2015</v>
      </c>
      <c r="D46950" s="2" t="s">
        <v>23</v>
      </c>
      <c r="E46950">
        <v>207.71</v>
      </c>
      <c r="F46950">
        <v>244.04</v>
      </c>
      <c r="G46950">
        <v>170.57</v>
      </c>
      <c r="H46950">
        <v>186.63</v>
      </c>
      <c r="I46950">
        <f>IFERROR(H46949-H46950,"-")</f>
        <v>819.28</v>
      </c>
      <c r="J46950">
        <v>6730735</v>
      </c>
      <c r="K46950">
        <v>194.52</v>
      </c>
      <c r="L46950">
        <v>0.5</v>
      </c>
      <c r="M46950">
        <v>1</v>
      </c>
      <c r="N46950">
        <v>492.31363636363642</v>
      </c>
      <c r="O46950">
        <v>68.88</v>
      </c>
      <c r="P46950">
        <v>-305.68</v>
      </c>
      <c r="Q46950">
        <v>1264.3599999999999</v>
      </c>
      <c r="R46950">
        <v>-279.73</v>
      </c>
      <c r="S46950">
        <v>1512.4</v>
      </c>
      <c r="T46950">
        <v>84.83</v>
      </c>
      <c r="U46950">
        <v>1.29</v>
      </c>
      <c r="V46950">
        <v>1256157073.05</v>
      </c>
      <c r="W46950">
        <v>26.81</v>
      </c>
    </row>
    <row r="46951" spans="1:23" x14ac:dyDescent="0.3">
      <c r="A46951" s="1">
        <v>42112</v>
      </c>
      <c r="B46951">
        <v>4</v>
      </c>
      <c r="C46951">
        <v>2015</v>
      </c>
      <c r="D46951" s="2" t="s">
        <v>24</v>
      </c>
      <c r="E46951">
        <v>1112.23</v>
      </c>
      <c r="F46951">
        <v>1154.55</v>
      </c>
      <c r="G46951">
        <v>1110.8599999999999</v>
      </c>
      <c r="H46951">
        <v>1113.6600000000001</v>
      </c>
      <c r="I46951">
        <f>IFERROR(H46950-H46951,"-")</f>
        <v>-927.03000000000009</v>
      </c>
      <c r="J46951">
        <v>2594907</v>
      </c>
      <c r="K46951">
        <v>1121.8</v>
      </c>
      <c r="L46951">
        <v>0</v>
      </c>
      <c r="M46951">
        <v>1</v>
      </c>
      <c r="N46951">
        <v>491.61090909090899</v>
      </c>
      <c r="O46951">
        <v>64.55</v>
      </c>
      <c r="P46951">
        <v>622.04999999999995</v>
      </c>
      <c r="Q46951">
        <v>1263.6600000000001</v>
      </c>
      <c r="R46951">
        <v>-280.43</v>
      </c>
      <c r="S46951">
        <v>1512.4</v>
      </c>
      <c r="T46951">
        <v>84.83</v>
      </c>
      <c r="U46951">
        <v>0.5</v>
      </c>
      <c r="V46951">
        <v>2889844129.6199999</v>
      </c>
      <c r="W46951">
        <v>34.909999999999997</v>
      </c>
    </row>
    <row r="46952" spans="1:23" x14ac:dyDescent="0.3">
      <c r="A46952" s="1">
        <v>42113</v>
      </c>
      <c r="B46952">
        <v>4</v>
      </c>
      <c r="C46952">
        <v>2015</v>
      </c>
      <c r="D46952" s="2" t="s">
        <v>26</v>
      </c>
      <c r="E46952">
        <v>784.33</v>
      </c>
      <c r="F46952">
        <v>794.02</v>
      </c>
      <c r="G46952">
        <v>777.09</v>
      </c>
      <c r="H46952">
        <v>778.13</v>
      </c>
      <c r="I46952">
        <f>IFERROR(H46951-H46952,"-")</f>
        <v>335.53000000000009</v>
      </c>
      <c r="J46952">
        <v>8661975</v>
      </c>
      <c r="K46952">
        <v>771.31</v>
      </c>
      <c r="L46952">
        <v>1</v>
      </c>
      <c r="M46952">
        <v>1</v>
      </c>
      <c r="N46952">
        <v>438.77545454545452</v>
      </c>
      <c r="O46952">
        <v>57.23</v>
      </c>
      <c r="P46952">
        <v>339.35</v>
      </c>
      <c r="Q46952">
        <v>1210.82</v>
      </c>
      <c r="R46952">
        <v>-333.27</v>
      </c>
      <c r="S46952">
        <v>1512.4</v>
      </c>
      <c r="T46952">
        <v>84.83</v>
      </c>
      <c r="U46952">
        <v>0.95</v>
      </c>
      <c r="V46952">
        <v>6740142606.75</v>
      </c>
      <c r="W46952">
        <v>19.79</v>
      </c>
    </row>
    <row r="46953" spans="1:23" x14ac:dyDescent="0.3">
      <c r="A46953" s="1">
        <v>42114</v>
      </c>
      <c r="B46953">
        <v>4</v>
      </c>
      <c r="C46953">
        <v>2015</v>
      </c>
      <c r="D46953" s="2" t="s">
        <v>23</v>
      </c>
      <c r="E46953">
        <v>133.4</v>
      </c>
      <c r="F46953">
        <v>165.98</v>
      </c>
      <c r="G46953">
        <v>83.47</v>
      </c>
      <c r="H46953">
        <v>164.77</v>
      </c>
      <c r="I46953">
        <f>IFERROR(H46952-H46953,"-")</f>
        <v>613.36</v>
      </c>
      <c r="J46953">
        <v>3811440</v>
      </c>
      <c r="K46953">
        <v>154.82</v>
      </c>
      <c r="L46953">
        <v>0</v>
      </c>
      <c r="M46953">
        <v>1</v>
      </c>
      <c r="N46953">
        <v>416.66818181818178</v>
      </c>
      <c r="O46953">
        <v>34.6</v>
      </c>
      <c r="P46953">
        <v>-251.9</v>
      </c>
      <c r="Q46953">
        <v>1188.71</v>
      </c>
      <c r="R46953">
        <v>-355.38</v>
      </c>
      <c r="S46953">
        <v>1512.4</v>
      </c>
      <c r="T46953">
        <v>84.83</v>
      </c>
      <c r="U46953">
        <v>0.72</v>
      </c>
      <c r="V46953">
        <v>628010968.79999995</v>
      </c>
      <c r="W46953">
        <v>17.07</v>
      </c>
    </row>
    <row r="46954" spans="1:23" x14ac:dyDescent="0.3">
      <c r="A46954" s="1">
        <v>42115</v>
      </c>
      <c r="B46954">
        <v>4</v>
      </c>
      <c r="C46954">
        <v>2015</v>
      </c>
      <c r="D46954" s="2" t="s">
        <v>26</v>
      </c>
      <c r="E46954">
        <v>363.91</v>
      </c>
      <c r="F46954">
        <v>389.87</v>
      </c>
      <c r="G46954">
        <v>335.39</v>
      </c>
      <c r="H46954">
        <v>385.75</v>
      </c>
      <c r="I46954">
        <f>IFERROR(H46953-H46954,"-")</f>
        <v>-220.98</v>
      </c>
      <c r="J46954">
        <v>9224640</v>
      </c>
      <c r="K46954">
        <v>388.02</v>
      </c>
      <c r="L46954">
        <v>0</v>
      </c>
      <c r="M46954">
        <v>1</v>
      </c>
      <c r="N46954">
        <v>488.26545454545447</v>
      </c>
      <c r="O46954">
        <v>43.75</v>
      </c>
      <c r="P46954">
        <v>-102.52</v>
      </c>
      <c r="Q46954">
        <v>1260.31</v>
      </c>
      <c r="R46954">
        <v>-283.77999999999997</v>
      </c>
      <c r="S46954">
        <v>1512.4</v>
      </c>
      <c r="T46954">
        <v>84.83</v>
      </c>
      <c r="U46954">
        <v>0.89</v>
      </c>
      <c r="V46954">
        <v>3558404880</v>
      </c>
      <c r="W46954">
        <v>36.76</v>
      </c>
    </row>
    <row r="46955" spans="1:23" x14ac:dyDescent="0.3">
      <c r="A46955" s="1">
        <v>42116</v>
      </c>
      <c r="B46955">
        <v>4</v>
      </c>
      <c r="C46955">
        <v>2015</v>
      </c>
      <c r="D46955" s="2" t="s">
        <v>25</v>
      </c>
      <c r="E46955">
        <v>147.06</v>
      </c>
      <c r="F46955">
        <v>153.91999999999999</v>
      </c>
      <c r="G46955">
        <v>127.72</v>
      </c>
      <c r="H46955">
        <v>147.54</v>
      </c>
      <c r="I46955">
        <f>IFERROR(H46954-H46955,"-")</f>
        <v>238.21</v>
      </c>
      <c r="J46955">
        <v>4292493</v>
      </c>
      <c r="K46955">
        <v>152.81</v>
      </c>
      <c r="L46955">
        <v>0.5</v>
      </c>
      <c r="M46955">
        <v>1</v>
      </c>
      <c r="N46955">
        <v>512.66181818181815</v>
      </c>
      <c r="O46955">
        <v>35.229999999999997</v>
      </c>
      <c r="P46955">
        <v>-365.12</v>
      </c>
      <c r="Q46955">
        <v>1284.71</v>
      </c>
      <c r="R46955">
        <v>-259.38</v>
      </c>
      <c r="S46955">
        <v>1512.4</v>
      </c>
      <c r="T46955">
        <v>84.83</v>
      </c>
      <c r="U46955">
        <v>1.0900000000000001</v>
      </c>
      <c r="V46955">
        <v>633314417.22000003</v>
      </c>
      <c r="W46955">
        <v>3.57</v>
      </c>
    </row>
    <row r="46956" spans="1:23" x14ac:dyDescent="0.3">
      <c r="A46956" s="1">
        <v>42117</v>
      </c>
      <c r="B46956">
        <v>4</v>
      </c>
      <c r="C46956">
        <v>2015</v>
      </c>
      <c r="D46956" s="2" t="s">
        <v>24</v>
      </c>
      <c r="E46956">
        <v>402.33</v>
      </c>
      <c r="F46956">
        <v>452.1</v>
      </c>
      <c r="G46956">
        <v>366.43</v>
      </c>
      <c r="H46956">
        <v>407.62</v>
      </c>
      <c r="I46956">
        <f>IFERROR(H46955-H46956,"-")</f>
        <v>-260.08000000000004</v>
      </c>
      <c r="J46956">
        <v>1218590</v>
      </c>
      <c r="K46956">
        <v>404.3</v>
      </c>
      <c r="L46956">
        <v>1</v>
      </c>
      <c r="M46956">
        <v>1</v>
      </c>
      <c r="N46956">
        <v>606.67181818181825</v>
      </c>
      <c r="O46956">
        <v>39.89</v>
      </c>
      <c r="P46956">
        <v>-199.05</v>
      </c>
      <c r="Q46956">
        <v>1378.72</v>
      </c>
      <c r="R46956">
        <v>-165.37</v>
      </c>
      <c r="S46956">
        <v>1512.4</v>
      </c>
      <c r="T46956">
        <v>84.83</v>
      </c>
      <c r="U46956">
        <v>1.49</v>
      </c>
      <c r="V46956">
        <v>496721655.80000001</v>
      </c>
      <c r="W46956">
        <v>8.58</v>
      </c>
    </row>
    <row r="46957" spans="1:23" x14ac:dyDescent="0.3">
      <c r="A46957" s="1">
        <v>42118</v>
      </c>
      <c r="B46957">
        <v>4</v>
      </c>
      <c r="C46957">
        <v>2015</v>
      </c>
      <c r="D46957" s="2" t="s">
        <v>25</v>
      </c>
      <c r="E46957">
        <v>754.35</v>
      </c>
      <c r="F46957">
        <v>757.76</v>
      </c>
      <c r="G46957">
        <v>710.66</v>
      </c>
      <c r="H46957">
        <v>725.64</v>
      </c>
      <c r="I46957">
        <f>IFERROR(H46956-H46957,"-")</f>
        <v>-318.02</v>
      </c>
      <c r="J46957">
        <v>9459800</v>
      </c>
      <c r="K46957">
        <v>721.12</v>
      </c>
      <c r="L46957">
        <v>0.5</v>
      </c>
      <c r="M46957">
        <v>1</v>
      </c>
      <c r="N46957">
        <v>660.05272727272722</v>
      </c>
      <c r="O46957">
        <v>34.590000000000003</v>
      </c>
      <c r="P46957">
        <v>65.59</v>
      </c>
      <c r="Q46957">
        <v>1432.1</v>
      </c>
      <c r="R46957">
        <v>-111.99</v>
      </c>
      <c r="S46957">
        <v>1512.4</v>
      </c>
      <c r="T46957">
        <v>84.83</v>
      </c>
      <c r="U46957">
        <v>1.24</v>
      </c>
      <c r="V46957">
        <v>6864409272</v>
      </c>
      <c r="W46957">
        <v>18.23</v>
      </c>
    </row>
    <row r="46958" spans="1:23" x14ac:dyDescent="0.3">
      <c r="A46958" s="1">
        <v>42119</v>
      </c>
      <c r="B46958">
        <v>4</v>
      </c>
      <c r="C46958">
        <v>2015</v>
      </c>
      <c r="D46958" s="2" t="s">
        <v>24</v>
      </c>
      <c r="E46958">
        <v>825.47</v>
      </c>
      <c r="F46958">
        <v>839</v>
      </c>
      <c r="G46958">
        <v>797.96</v>
      </c>
      <c r="H46958">
        <v>813.87</v>
      </c>
      <c r="I46958">
        <f>IFERROR(H46957-H46958,"-")</f>
        <v>-88.230000000000018</v>
      </c>
      <c r="J46958">
        <v>3609465</v>
      </c>
      <c r="K46958">
        <v>806.25</v>
      </c>
      <c r="L46958">
        <v>0.5</v>
      </c>
      <c r="M46958">
        <v>1</v>
      </c>
      <c r="N46958">
        <v>680.83181818181822</v>
      </c>
      <c r="O46958">
        <v>35.71</v>
      </c>
      <c r="P46958">
        <v>133.04</v>
      </c>
      <c r="Q46958">
        <v>1452.88</v>
      </c>
      <c r="R46958">
        <v>-91.21</v>
      </c>
      <c r="S46958">
        <v>1512.4</v>
      </c>
      <c r="T46958">
        <v>84.83</v>
      </c>
      <c r="U46958">
        <v>1.05</v>
      </c>
      <c r="V46958">
        <v>2937635279.5500002</v>
      </c>
      <c r="W46958">
        <v>27.87</v>
      </c>
    </row>
    <row r="46959" spans="1:23" x14ac:dyDescent="0.3">
      <c r="A46959" s="1">
        <v>42120</v>
      </c>
      <c r="B46959">
        <v>4</v>
      </c>
      <c r="C46959">
        <v>2015</v>
      </c>
      <c r="D46959" s="2" t="s">
        <v>24</v>
      </c>
      <c r="E46959">
        <v>294.19</v>
      </c>
      <c r="F46959">
        <v>337.58</v>
      </c>
      <c r="G46959">
        <v>247.98</v>
      </c>
      <c r="H46959">
        <v>296.08999999999997</v>
      </c>
      <c r="I46959">
        <f>IFERROR(H46958-H46959,"-")</f>
        <v>517.78</v>
      </c>
      <c r="J46959">
        <v>4590835</v>
      </c>
      <c r="K46959">
        <v>292.64999999999998</v>
      </c>
      <c r="L46959">
        <v>0</v>
      </c>
      <c r="M46959">
        <v>1</v>
      </c>
      <c r="N46959">
        <v>726.2399999999999</v>
      </c>
      <c r="O46959">
        <v>53.9</v>
      </c>
      <c r="P46959">
        <v>-430.15</v>
      </c>
      <c r="Q46959">
        <v>1498.29</v>
      </c>
      <c r="R46959">
        <v>-45.81</v>
      </c>
      <c r="S46959">
        <v>1512.4</v>
      </c>
      <c r="T46959">
        <v>84.83</v>
      </c>
      <c r="U46959">
        <v>1.22</v>
      </c>
      <c r="V46959">
        <v>1359300335.1500001</v>
      </c>
      <c r="W46959">
        <v>8.1300000000000008</v>
      </c>
    </row>
    <row r="46960" spans="1:23" x14ac:dyDescent="0.3">
      <c r="A46960" s="1">
        <v>42121</v>
      </c>
      <c r="B46960">
        <v>4</v>
      </c>
      <c r="C46960">
        <v>2015</v>
      </c>
      <c r="D46960" s="2" t="s">
        <v>23</v>
      </c>
      <c r="E46960">
        <v>405.89</v>
      </c>
      <c r="F46960">
        <v>449.26</v>
      </c>
      <c r="G46960">
        <v>367.32</v>
      </c>
      <c r="H46960">
        <v>395.75</v>
      </c>
      <c r="I46960">
        <f>IFERROR(H46959-H46960,"-")</f>
        <v>-99.660000000000025</v>
      </c>
      <c r="J46960">
        <v>4170013</v>
      </c>
      <c r="K46960">
        <v>396.93</v>
      </c>
      <c r="L46960">
        <v>1</v>
      </c>
      <c r="M46960">
        <v>1.5</v>
      </c>
      <c r="N46960">
        <v>718.54909090909086</v>
      </c>
      <c r="O46960">
        <v>31</v>
      </c>
      <c r="P46960">
        <v>-322.8</v>
      </c>
      <c r="Q46960">
        <v>1490.59</v>
      </c>
      <c r="R46960">
        <v>-53.5</v>
      </c>
      <c r="S46960">
        <v>1512.4</v>
      </c>
      <c r="T46960">
        <v>84.83</v>
      </c>
      <c r="U46960">
        <v>1.38</v>
      </c>
      <c r="V46960">
        <v>1650282644.75</v>
      </c>
      <c r="W46960">
        <v>15.95</v>
      </c>
    </row>
    <row r="46961" spans="1:23" x14ac:dyDescent="0.3">
      <c r="A46961" s="1">
        <v>42122</v>
      </c>
      <c r="B46961">
        <v>4</v>
      </c>
      <c r="C46961">
        <v>2015</v>
      </c>
      <c r="D46961" s="2" t="s">
        <v>24</v>
      </c>
      <c r="E46961">
        <v>181.51</v>
      </c>
      <c r="F46961">
        <v>195.99</v>
      </c>
      <c r="G46961">
        <v>173.83</v>
      </c>
      <c r="H46961">
        <v>178.9</v>
      </c>
      <c r="I46961">
        <f>IFERROR(H46960-H46961,"-")</f>
        <v>216.85</v>
      </c>
      <c r="J46961">
        <v>3826880</v>
      </c>
      <c r="K46961">
        <v>179.33</v>
      </c>
      <c r="L46961">
        <v>0</v>
      </c>
      <c r="M46961">
        <v>1</v>
      </c>
      <c r="N46961">
        <v>698.80636363636359</v>
      </c>
      <c r="O46961">
        <v>60.15</v>
      </c>
      <c r="P46961">
        <v>-519.91</v>
      </c>
      <c r="Q46961">
        <v>1470.85</v>
      </c>
      <c r="R46961">
        <v>-73.239999999999995</v>
      </c>
      <c r="S46961">
        <v>1512.4</v>
      </c>
      <c r="T46961">
        <v>84.83</v>
      </c>
      <c r="U46961">
        <v>0.72</v>
      </c>
      <c r="V46961">
        <v>684628832</v>
      </c>
      <c r="W46961">
        <v>5.25</v>
      </c>
    </row>
    <row r="46962" spans="1:23" x14ac:dyDescent="0.3">
      <c r="A46962" s="1">
        <v>42123</v>
      </c>
      <c r="B46962">
        <v>4</v>
      </c>
      <c r="C46962">
        <v>2015</v>
      </c>
      <c r="D46962" s="2" t="s">
        <v>24</v>
      </c>
      <c r="E46962">
        <v>538.61</v>
      </c>
      <c r="F46962">
        <v>559.23</v>
      </c>
      <c r="G46962">
        <v>522.88</v>
      </c>
      <c r="H46962">
        <v>532.47</v>
      </c>
      <c r="I46962">
        <f>IFERROR(H46961-H46962,"-")</f>
        <v>-353.57000000000005</v>
      </c>
      <c r="J46962">
        <v>3470094</v>
      </c>
      <c r="K46962">
        <v>527.01</v>
      </c>
      <c r="L46962">
        <v>0</v>
      </c>
      <c r="M46962">
        <v>1</v>
      </c>
      <c r="N46962">
        <v>729.75545454545454</v>
      </c>
      <c r="O46962">
        <v>54.99</v>
      </c>
      <c r="P46962">
        <v>-197.29</v>
      </c>
      <c r="Q46962">
        <v>1501.8</v>
      </c>
      <c r="R46962">
        <v>-42.29</v>
      </c>
      <c r="S46962">
        <v>1512.4</v>
      </c>
      <c r="T46962">
        <v>84.83</v>
      </c>
      <c r="U46962">
        <v>1.1399999999999999</v>
      </c>
      <c r="V46962">
        <v>1847720952.1800001</v>
      </c>
      <c r="W46962">
        <v>19.489999999999998</v>
      </c>
    </row>
    <row r="46963" spans="1:23" x14ac:dyDescent="0.3">
      <c r="A46963" s="1">
        <v>42124</v>
      </c>
      <c r="B46963">
        <v>4</v>
      </c>
      <c r="C46963">
        <v>2015</v>
      </c>
      <c r="D46963" s="2" t="s">
        <v>26</v>
      </c>
      <c r="E46963">
        <v>526.79999999999995</v>
      </c>
      <c r="F46963">
        <v>545.55999999999995</v>
      </c>
      <c r="G46963">
        <v>510.8</v>
      </c>
      <c r="H46963">
        <v>534.95000000000005</v>
      </c>
      <c r="I46963">
        <f>IFERROR(H46962-H46963,"-")</f>
        <v>-2.4800000000000182</v>
      </c>
      <c r="J46963">
        <v>6891881</v>
      </c>
      <c r="K46963">
        <v>531.04999999999995</v>
      </c>
      <c r="L46963">
        <v>0</v>
      </c>
      <c r="M46963">
        <v>1</v>
      </c>
      <c r="N46963">
        <v>701.72727272727275</v>
      </c>
      <c r="O46963">
        <v>37.35</v>
      </c>
      <c r="P46963">
        <v>-166.78</v>
      </c>
      <c r="Q46963">
        <v>1473.77</v>
      </c>
      <c r="R46963">
        <v>-70.319999999999993</v>
      </c>
      <c r="S46963">
        <v>1512.4</v>
      </c>
      <c r="T46963">
        <v>84.83</v>
      </c>
      <c r="U46963">
        <v>1.01</v>
      </c>
      <c r="V46963">
        <v>3686811740.9499998</v>
      </c>
      <c r="W46963">
        <v>13.09</v>
      </c>
    </row>
    <row r="46964" spans="1:23" x14ac:dyDescent="0.3">
      <c r="A46964" s="1">
        <v>42125</v>
      </c>
      <c r="B46964">
        <v>5</v>
      </c>
      <c r="C46964">
        <v>2015</v>
      </c>
      <c r="D46964" s="2" t="s">
        <v>26</v>
      </c>
      <c r="E46964">
        <v>957.06</v>
      </c>
      <c r="F46964">
        <v>969.25</v>
      </c>
      <c r="G46964">
        <v>944.83</v>
      </c>
      <c r="H46964">
        <v>952.34</v>
      </c>
      <c r="I46964">
        <f>IFERROR(H46963-H46964,"-")</f>
        <v>-417.39</v>
      </c>
      <c r="J46964">
        <v>8043361</v>
      </c>
      <c r="K46964">
        <v>944.36</v>
      </c>
      <c r="L46964">
        <v>0.5</v>
      </c>
      <c r="M46964">
        <v>1</v>
      </c>
      <c r="N46964">
        <v>761.41090909090894</v>
      </c>
      <c r="O46964">
        <v>47.64</v>
      </c>
      <c r="P46964">
        <v>190.93</v>
      </c>
      <c r="Q46964">
        <v>1533.46</v>
      </c>
      <c r="R46964">
        <v>-10.63</v>
      </c>
      <c r="S46964">
        <v>1512.4</v>
      </c>
      <c r="T46964">
        <v>84.83</v>
      </c>
      <c r="U46964">
        <v>1.26</v>
      </c>
      <c r="V46964">
        <v>7660014414.7399998</v>
      </c>
      <c r="W46964">
        <v>32.92</v>
      </c>
    </row>
    <row r="46965" spans="1:23" x14ac:dyDescent="0.3">
      <c r="A46965" s="1">
        <v>42126</v>
      </c>
      <c r="B46965">
        <v>5</v>
      </c>
      <c r="C46965">
        <v>2015</v>
      </c>
      <c r="D46965" s="2" t="s">
        <v>24</v>
      </c>
      <c r="E46965">
        <v>632.62</v>
      </c>
      <c r="F46965">
        <v>674.96</v>
      </c>
      <c r="G46965">
        <v>599.55999999999995</v>
      </c>
      <c r="H46965">
        <v>654.11</v>
      </c>
      <c r="I46965">
        <f>IFERROR(H46964-H46965,"-")</f>
        <v>298.23</v>
      </c>
      <c r="J46965">
        <v>7537820</v>
      </c>
      <c r="K46965">
        <v>657.79</v>
      </c>
      <c r="L46965">
        <v>1</v>
      </c>
      <c r="M46965">
        <v>1.5</v>
      </c>
      <c r="N46965">
        <v>750.98545454545456</v>
      </c>
      <c r="O46965">
        <v>56.13</v>
      </c>
      <c r="P46965">
        <v>-96.88</v>
      </c>
      <c r="Q46965">
        <v>1523.03</v>
      </c>
      <c r="R46965">
        <v>-21.06</v>
      </c>
      <c r="S46965">
        <v>1512.4</v>
      </c>
      <c r="T46965">
        <v>84.83</v>
      </c>
      <c r="U46965">
        <v>1.08</v>
      </c>
      <c r="V46965">
        <v>4930563440.1999998</v>
      </c>
      <c r="W46965">
        <v>175.03</v>
      </c>
    </row>
    <row r="46966" spans="1:23" x14ac:dyDescent="0.3">
      <c r="A46966" s="1">
        <v>42127</v>
      </c>
      <c r="B46966">
        <v>5</v>
      </c>
      <c r="C46966">
        <v>2015</v>
      </c>
      <c r="D46966" s="2" t="s">
        <v>22</v>
      </c>
      <c r="E46966">
        <v>1153.3699999999999</v>
      </c>
      <c r="F46966">
        <v>1184.25</v>
      </c>
      <c r="G46966">
        <v>1112.94</v>
      </c>
      <c r="H46966">
        <v>1181.6500000000001</v>
      </c>
      <c r="I46966">
        <f>IFERROR(H46965-H46966,"-")</f>
        <v>-527.54000000000008</v>
      </c>
      <c r="J46966">
        <v>5838314</v>
      </c>
      <c r="K46966">
        <v>1171.97</v>
      </c>
      <c r="L46966">
        <v>0</v>
      </c>
      <c r="M46966">
        <v>1</v>
      </c>
      <c r="N46966">
        <v>800.1018181818182</v>
      </c>
      <c r="O46966">
        <v>35.19</v>
      </c>
      <c r="P46966">
        <v>381.55</v>
      </c>
      <c r="Q46966">
        <v>1572.15</v>
      </c>
      <c r="R46966">
        <v>28.06</v>
      </c>
      <c r="S46966">
        <v>1512.4</v>
      </c>
      <c r="T46966">
        <v>84.83</v>
      </c>
      <c r="U46966">
        <v>1.33</v>
      </c>
      <c r="V46966">
        <v>6898843738.1000004</v>
      </c>
      <c r="W46966">
        <v>39.19</v>
      </c>
    </row>
    <row r="46967" spans="1:23" x14ac:dyDescent="0.3">
      <c r="A46967" s="1">
        <v>42128</v>
      </c>
      <c r="B46967">
        <v>5</v>
      </c>
      <c r="C46967">
        <v>2015</v>
      </c>
      <c r="D46967" s="2" t="s">
        <v>24</v>
      </c>
      <c r="E46967">
        <v>980.93</v>
      </c>
      <c r="F46967">
        <v>1022.4</v>
      </c>
      <c r="G46967">
        <v>937.07</v>
      </c>
      <c r="H46967">
        <v>994.81</v>
      </c>
      <c r="I46967">
        <f>IFERROR(H46966-H46967,"-")</f>
        <v>186.84000000000015</v>
      </c>
      <c r="J46967">
        <v>1465409</v>
      </c>
      <c r="K46967">
        <v>997.41</v>
      </c>
      <c r="L46967">
        <v>0</v>
      </c>
      <c r="M46967">
        <v>1</v>
      </c>
      <c r="N46967">
        <v>808.73363636363638</v>
      </c>
      <c r="O46967">
        <v>32.049999999999997</v>
      </c>
      <c r="P46967">
        <v>186.08</v>
      </c>
      <c r="Q46967">
        <v>1580.78</v>
      </c>
      <c r="R46967">
        <v>36.69</v>
      </c>
      <c r="S46967">
        <v>1512.4</v>
      </c>
      <c r="T46967">
        <v>84.83</v>
      </c>
      <c r="U46967">
        <v>0.53</v>
      </c>
      <c r="V46967">
        <v>1457803527.29</v>
      </c>
      <c r="W46967">
        <v>89</v>
      </c>
    </row>
    <row r="46968" spans="1:23" x14ac:dyDescent="0.3">
      <c r="A46968" s="1">
        <v>42129</v>
      </c>
      <c r="B46968">
        <v>5</v>
      </c>
      <c r="C46968">
        <v>2015</v>
      </c>
      <c r="D46968" s="2" t="s">
        <v>23</v>
      </c>
      <c r="E46968">
        <v>958.28</v>
      </c>
      <c r="F46968">
        <v>974.95</v>
      </c>
      <c r="G46968">
        <v>922.26</v>
      </c>
      <c r="H46968">
        <v>954.21</v>
      </c>
      <c r="I46968">
        <f>IFERROR(H46967-H46968,"-")</f>
        <v>40.599999999999909</v>
      </c>
      <c r="J46968">
        <v>7754237</v>
      </c>
      <c r="K46968">
        <v>951.15</v>
      </c>
      <c r="L46968">
        <v>0</v>
      </c>
      <c r="M46968">
        <v>1</v>
      </c>
      <c r="N46968">
        <v>807.71272727272731</v>
      </c>
      <c r="O46968">
        <v>66.3</v>
      </c>
      <c r="P46968">
        <v>146.5</v>
      </c>
      <c r="Q46968">
        <v>1579.76</v>
      </c>
      <c r="R46968">
        <v>35.67</v>
      </c>
      <c r="S46968">
        <v>1512.4</v>
      </c>
      <c r="T46968">
        <v>84.83</v>
      </c>
      <c r="U46968">
        <v>1.1000000000000001</v>
      </c>
      <c r="V46968">
        <v>7399170487.7700005</v>
      </c>
      <c r="W46968">
        <v>37.92</v>
      </c>
    </row>
    <row r="46969" spans="1:23" x14ac:dyDescent="0.3">
      <c r="A46969" s="1">
        <v>42130</v>
      </c>
      <c r="B46969">
        <v>5</v>
      </c>
      <c r="C46969">
        <v>2015</v>
      </c>
      <c r="D46969" s="2" t="s">
        <v>26</v>
      </c>
      <c r="E46969">
        <v>1313.01</v>
      </c>
      <c r="F46969">
        <v>1360.16</v>
      </c>
      <c r="G46969">
        <v>1301.99</v>
      </c>
      <c r="H46969">
        <v>1313.36</v>
      </c>
      <c r="I46969">
        <f>IFERROR(H46968-H46969,"-")</f>
        <v>-359.14999999999986</v>
      </c>
      <c r="J46969">
        <v>1175514</v>
      </c>
      <c r="K46969">
        <v>1315.22</v>
      </c>
      <c r="L46969">
        <v>0</v>
      </c>
      <c r="M46969">
        <v>1</v>
      </c>
      <c r="N46969">
        <v>787.54909090909086</v>
      </c>
      <c r="O46969">
        <v>64.67</v>
      </c>
      <c r="P46969">
        <v>525.80999999999995</v>
      </c>
      <c r="Q46969">
        <v>1559.59</v>
      </c>
      <c r="R46969">
        <v>15.5</v>
      </c>
      <c r="S46969">
        <v>1512.4</v>
      </c>
      <c r="T46969">
        <v>84.83</v>
      </c>
      <c r="U46969">
        <v>0.74</v>
      </c>
      <c r="V46969">
        <v>1543873067.04</v>
      </c>
      <c r="W46969">
        <v>212.56</v>
      </c>
    </row>
    <row r="46970" spans="1:23" x14ac:dyDescent="0.3">
      <c r="A46970" s="1">
        <v>42131</v>
      </c>
      <c r="B46970">
        <v>5</v>
      </c>
      <c r="C46970">
        <v>2015</v>
      </c>
      <c r="D46970" s="2" t="s">
        <v>26</v>
      </c>
      <c r="E46970">
        <v>234.17</v>
      </c>
      <c r="F46970">
        <v>238.72</v>
      </c>
      <c r="G46970">
        <v>189.06</v>
      </c>
      <c r="H46970">
        <v>211.49</v>
      </c>
      <c r="I46970">
        <f>IFERROR(H46969-H46970,"-")</f>
        <v>1101.8699999999999</v>
      </c>
      <c r="J46970">
        <v>8542967</v>
      </c>
      <c r="K46970">
        <v>215.92</v>
      </c>
      <c r="L46970">
        <v>0</v>
      </c>
      <c r="M46970">
        <v>1</v>
      </c>
      <c r="N46970">
        <v>759.50545454545454</v>
      </c>
      <c r="O46970">
        <v>47.98</v>
      </c>
      <c r="P46970">
        <v>-548.02</v>
      </c>
      <c r="Q46970">
        <v>1531.55</v>
      </c>
      <c r="R46970">
        <v>-12.54</v>
      </c>
      <c r="S46970">
        <v>1512.4</v>
      </c>
      <c r="T46970">
        <v>84.83</v>
      </c>
      <c r="U46970">
        <v>0.99</v>
      </c>
      <c r="V46970">
        <v>1806752090.8299999</v>
      </c>
      <c r="W46970">
        <v>5.09</v>
      </c>
    </row>
    <row r="46971" spans="1:23" x14ac:dyDescent="0.3">
      <c r="A46971" s="1">
        <v>42132</v>
      </c>
      <c r="B46971">
        <v>5</v>
      </c>
      <c r="C46971">
        <v>2015</v>
      </c>
      <c r="D46971" s="2" t="s">
        <v>25</v>
      </c>
      <c r="E46971">
        <v>168.77</v>
      </c>
      <c r="F46971">
        <v>195.13</v>
      </c>
      <c r="G46971">
        <v>129.15</v>
      </c>
      <c r="H46971">
        <v>178.58</v>
      </c>
      <c r="I46971">
        <f>IFERROR(H46970-H46971,"-")</f>
        <v>32.909999999999997</v>
      </c>
      <c r="J46971">
        <v>2418281</v>
      </c>
      <c r="K46971">
        <v>186.38</v>
      </c>
      <c r="L46971">
        <v>0</v>
      </c>
      <c r="M46971">
        <v>2</v>
      </c>
      <c r="N46971">
        <v>799.45545454545459</v>
      </c>
      <c r="O46971">
        <v>33.53</v>
      </c>
      <c r="P46971">
        <v>-620.88</v>
      </c>
      <c r="Q46971">
        <v>1571.5</v>
      </c>
      <c r="R46971">
        <v>27.41</v>
      </c>
      <c r="S46971">
        <v>1512.4</v>
      </c>
      <c r="T46971">
        <v>84.83</v>
      </c>
      <c r="U46971">
        <v>1.48</v>
      </c>
      <c r="V46971">
        <v>431856620.98000002</v>
      </c>
      <c r="W46971">
        <v>3.6</v>
      </c>
    </row>
    <row r="46972" spans="1:23" x14ac:dyDescent="0.3">
      <c r="A46972" s="1">
        <v>42133</v>
      </c>
      <c r="B46972">
        <v>5</v>
      </c>
      <c r="C46972">
        <v>2015</v>
      </c>
      <c r="D46972" s="2" t="s">
        <v>24</v>
      </c>
      <c r="E46972">
        <v>520.97</v>
      </c>
      <c r="F46972">
        <v>534.9</v>
      </c>
      <c r="G46972">
        <v>479.56</v>
      </c>
      <c r="H46972">
        <v>519.34</v>
      </c>
      <c r="I46972">
        <f>IFERROR(H46971-H46972,"-")</f>
        <v>-340.76</v>
      </c>
      <c r="J46972">
        <v>3239709</v>
      </c>
      <c r="K46972">
        <v>526.84</v>
      </c>
      <c r="L46972">
        <v>0</v>
      </c>
      <c r="M46972">
        <v>2</v>
      </c>
      <c r="N46972">
        <v>830.55727272727268</v>
      </c>
      <c r="O46972">
        <v>67.37</v>
      </c>
      <c r="P46972">
        <v>-311.22000000000003</v>
      </c>
      <c r="Q46972">
        <v>1602.6</v>
      </c>
      <c r="R46972">
        <v>58.51</v>
      </c>
      <c r="S46972">
        <v>1512.4</v>
      </c>
      <c r="T46972">
        <v>84.83</v>
      </c>
      <c r="U46972">
        <v>1.1399999999999999</v>
      </c>
      <c r="V46972">
        <v>1682510472.0599999</v>
      </c>
      <c r="W46972">
        <v>38.549999999999997</v>
      </c>
    </row>
    <row r="46973" spans="1:23" x14ac:dyDescent="0.3">
      <c r="A46973" s="1">
        <v>42134</v>
      </c>
      <c r="B46973">
        <v>5</v>
      </c>
      <c r="C46973">
        <v>2015</v>
      </c>
      <c r="D46973" s="2" t="s">
        <v>22</v>
      </c>
      <c r="E46973">
        <v>253.8</v>
      </c>
      <c r="F46973">
        <v>274.60000000000002</v>
      </c>
      <c r="G46973">
        <v>220.66</v>
      </c>
      <c r="H46973">
        <v>224.16</v>
      </c>
      <c r="I46973">
        <f>IFERROR(H46972-H46973,"-")</f>
        <v>295.18000000000006</v>
      </c>
      <c r="J46973">
        <v>9482694</v>
      </c>
      <c r="K46973">
        <v>228.98</v>
      </c>
      <c r="L46973">
        <v>0</v>
      </c>
      <c r="M46973">
        <v>1</v>
      </c>
      <c r="N46973">
        <v>810.23181818181808</v>
      </c>
      <c r="O46973">
        <v>42.3</v>
      </c>
      <c r="P46973">
        <v>-586.07000000000005</v>
      </c>
      <c r="Q46973">
        <v>1582.28</v>
      </c>
      <c r="R46973">
        <v>38.19</v>
      </c>
      <c r="S46973">
        <v>1512.4</v>
      </c>
      <c r="T46973">
        <v>84.83</v>
      </c>
      <c r="U46973">
        <v>0.76</v>
      </c>
      <c r="V46973">
        <v>2125640687.04</v>
      </c>
      <c r="W46973">
        <v>7.34</v>
      </c>
    </row>
    <row r="46974" spans="1:23" x14ac:dyDescent="0.3">
      <c r="A46974" s="1">
        <v>42135</v>
      </c>
      <c r="B46974">
        <v>5</v>
      </c>
      <c r="C46974">
        <v>2015</v>
      </c>
      <c r="D46974" s="2" t="s">
        <v>25</v>
      </c>
      <c r="E46974">
        <v>1200.3399999999999</v>
      </c>
      <c r="F46974">
        <v>1237.49</v>
      </c>
      <c r="G46974">
        <v>1167.4100000000001</v>
      </c>
      <c r="H46974">
        <v>1191.47</v>
      </c>
      <c r="I46974">
        <f>IFERROR(H46973-H46974,"-")</f>
        <v>-967.31000000000006</v>
      </c>
      <c r="J46974">
        <v>6329857</v>
      </c>
      <c r="K46974">
        <v>1185.94</v>
      </c>
      <c r="L46974">
        <v>0</v>
      </c>
      <c r="M46974">
        <v>1</v>
      </c>
      <c r="N46974">
        <v>885.99818181818182</v>
      </c>
      <c r="O46974">
        <v>53.55</v>
      </c>
      <c r="P46974">
        <v>305.47000000000003</v>
      </c>
      <c r="Q46974">
        <v>1658.04</v>
      </c>
      <c r="R46974">
        <v>113.95</v>
      </c>
      <c r="S46974">
        <v>1512.4</v>
      </c>
      <c r="T46974">
        <v>84.83</v>
      </c>
      <c r="U46974">
        <v>0.97</v>
      </c>
      <c r="V46974">
        <v>7541834719.79</v>
      </c>
      <c r="W46974">
        <v>69.89</v>
      </c>
    </row>
    <row r="46975" spans="1:23" x14ac:dyDescent="0.3">
      <c r="A46975" s="1">
        <v>42136</v>
      </c>
      <c r="B46975">
        <v>5</v>
      </c>
      <c r="C46975">
        <v>2015</v>
      </c>
      <c r="D46975" s="2" t="s">
        <v>24</v>
      </c>
      <c r="E46975">
        <v>841.06</v>
      </c>
      <c r="F46975">
        <v>857.89</v>
      </c>
      <c r="G46975">
        <v>799.99</v>
      </c>
      <c r="H46975">
        <v>837.66</v>
      </c>
      <c r="I46975">
        <f>IFERROR(H46974-H46975,"-")</f>
        <v>353.81000000000006</v>
      </c>
      <c r="J46975">
        <v>6188246</v>
      </c>
      <c r="K46975">
        <v>838.08</v>
      </c>
      <c r="L46975">
        <v>1</v>
      </c>
      <c r="M46975">
        <v>1</v>
      </c>
      <c r="N46975">
        <v>878.08090909090902</v>
      </c>
      <c r="O46975">
        <v>51.72</v>
      </c>
      <c r="P46975">
        <v>-40.42</v>
      </c>
      <c r="Q46975">
        <v>1650.13</v>
      </c>
      <c r="R46975">
        <v>106.04</v>
      </c>
      <c r="S46975">
        <v>1512.4</v>
      </c>
      <c r="T46975">
        <v>84.83</v>
      </c>
      <c r="U46975">
        <v>0.93</v>
      </c>
      <c r="V46975">
        <v>5183646144.3599997</v>
      </c>
      <c r="W46975">
        <v>27.12</v>
      </c>
    </row>
    <row r="46976" spans="1:23" x14ac:dyDescent="0.3">
      <c r="A46976" s="1">
        <v>42137</v>
      </c>
      <c r="B46976">
        <v>5</v>
      </c>
      <c r="C46976">
        <v>2015</v>
      </c>
      <c r="D46976" s="2" t="s">
        <v>22</v>
      </c>
      <c r="E46976">
        <v>1191.23</v>
      </c>
      <c r="F46976">
        <v>1196.83</v>
      </c>
      <c r="G46976">
        <v>1190.68</v>
      </c>
      <c r="H46976">
        <v>1194.3900000000001</v>
      </c>
      <c r="I46976">
        <f>IFERROR(H46975-H46976,"-")</f>
        <v>-356.73000000000013</v>
      </c>
      <c r="J46976">
        <v>5854205</v>
      </c>
      <c r="K46976">
        <v>1193.71</v>
      </c>
      <c r="L46976">
        <v>0</v>
      </c>
      <c r="M46976">
        <v>2</v>
      </c>
      <c r="N46976">
        <v>851.60636363636365</v>
      </c>
      <c r="O46976">
        <v>68.36</v>
      </c>
      <c r="P46976">
        <v>342.78</v>
      </c>
      <c r="Q46976">
        <v>1623.65</v>
      </c>
      <c r="R46976">
        <v>79.56</v>
      </c>
      <c r="S46976">
        <v>1512.4</v>
      </c>
      <c r="T46976">
        <v>84.83</v>
      </c>
      <c r="U46976">
        <v>1</v>
      </c>
      <c r="V46976">
        <v>6992203909.9499998</v>
      </c>
      <c r="W46976">
        <v>24.19</v>
      </c>
    </row>
    <row r="46977" spans="1:23" x14ac:dyDescent="0.3">
      <c r="A46977" s="1">
        <v>42138</v>
      </c>
      <c r="B46977">
        <v>5</v>
      </c>
      <c r="C46977">
        <v>2015</v>
      </c>
      <c r="D46977" s="2" t="s">
        <v>23</v>
      </c>
      <c r="E46977">
        <v>1303.73</v>
      </c>
      <c r="F46977">
        <v>1338.47</v>
      </c>
      <c r="G46977">
        <v>1268.6099999999999</v>
      </c>
      <c r="H46977">
        <v>1276.5999999999999</v>
      </c>
      <c r="I46977">
        <f>IFERROR(H46976-H46977,"-")</f>
        <v>-82.209999999999809</v>
      </c>
      <c r="J46977">
        <v>9267860</v>
      </c>
      <c r="K46977">
        <v>1283.47</v>
      </c>
      <c r="L46977">
        <v>1</v>
      </c>
      <c r="M46977">
        <v>1</v>
      </c>
      <c r="N46977">
        <v>854.82181818181823</v>
      </c>
      <c r="O46977">
        <v>47.91</v>
      </c>
      <c r="P46977">
        <v>421.78</v>
      </c>
      <c r="Q46977">
        <v>1626.87</v>
      </c>
      <c r="R46977">
        <v>82.78</v>
      </c>
      <c r="S46977">
        <v>1512.4</v>
      </c>
      <c r="T46977">
        <v>84.83</v>
      </c>
      <c r="U46977">
        <v>1.23</v>
      </c>
      <c r="V46977">
        <v>11831350076</v>
      </c>
      <c r="W46977">
        <v>78.95</v>
      </c>
    </row>
    <row r="46978" spans="1:23" x14ac:dyDescent="0.3">
      <c r="A46978" s="1">
        <v>42139</v>
      </c>
      <c r="B46978">
        <v>5</v>
      </c>
      <c r="C46978">
        <v>2015</v>
      </c>
      <c r="D46978" s="2" t="s">
        <v>26</v>
      </c>
      <c r="E46978">
        <v>957.54</v>
      </c>
      <c r="F46978">
        <v>1002.14</v>
      </c>
      <c r="G46978">
        <v>945.32</v>
      </c>
      <c r="H46978">
        <v>983.58</v>
      </c>
      <c r="I46978">
        <f>IFERROR(H46977-H46978,"-")</f>
        <v>293.01999999999987</v>
      </c>
      <c r="J46978">
        <v>5413142</v>
      </c>
      <c r="K46978">
        <v>976.28</v>
      </c>
      <c r="L46978">
        <v>0</v>
      </c>
      <c r="M46978">
        <v>2</v>
      </c>
      <c r="N46978">
        <v>765.47</v>
      </c>
      <c r="O46978">
        <v>58.87</v>
      </c>
      <c r="P46978">
        <v>218.11</v>
      </c>
      <c r="Q46978">
        <v>1537.52</v>
      </c>
      <c r="R46978">
        <v>-6.58</v>
      </c>
      <c r="S46978">
        <v>1512.4</v>
      </c>
      <c r="T46978">
        <v>84.83</v>
      </c>
      <c r="U46978">
        <v>0.95</v>
      </c>
      <c r="V46978">
        <v>5324258208.3599997</v>
      </c>
      <c r="W46978">
        <v>25.68</v>
      </c>
    </row>
    <row r="46979" spans="1:23" x14ac:dyDescent="0.3">
      <c r="A46979" s="1">
        <v>42140</v>
      </c>
      <c r="B46979">
        <v>5</v>
      </c>
      <c r="C46979">
        <v>2015</v>
      </c>
      <c r="D46979" s="2" t="s">
        <v>26</v>
      </c>
      <c r="E46979">
        <v>725.59</v>
      </c>
      <c r="F46979">
        <v>742.93</v>
      </c>
      <c r="G46979">
        <v>680.67</v>
      </c>
      <c r="H46979">
        <v>732.41</v>
      </c>
      <c r="I46979">
        <f>IFERROR(H46978-H46979,"-")</f>
        <v>251.17000000000007</v>
      </c>
      <c r="J46979">
        <v>8018929</v>
      </c>
      <c r="K46979">
        <v>741.49</v>
      </c>
      <c r="L46979">
        <v>0</v>
      </c>
      <c r="M46979">
        <v>1</v>
      </c>
      <c r="N46979">
        <v>767.8518181818182</v>
      </c>
      <c r="O46979">
        <v>47.24</v>
      </c>
      <c r="P46979">
        <v>-35.44</v>
      </c>
      <c r="Q46979">
        <v>1539.9</v>
      </c>
      <c r="R46979">
        <v>-4.1900000000000004</v>
      </c>
      <c r="S46979">
        <v>1512.4</v>
      </c>
      <c r="T46979">
        <v>84.83</v>
      </c>
      <c r="U46979">
        <v>1.42</v>
      </c>
      <c r="V46979">
        <v>5873143788.8900003</v>
      </c>
      <c r="W46979">
        <v>32.93</v>
      </c>
    </row>
    <row r="46980" spans="1:23" x14ac:dyDescent="0.3">
      <c r="A46980" s="1">
        <v>42141</v>
      </c>
      <c r="B46980">
        <v>5</v>
      </c>
      <c r="C46980">
        <v>2015</v>
      </c>
      <c r="D46980" s="2" t="s">
        <v>26</v>
      </c>
      <c r="E46980">
        <v>1021.34</v>
      </c>
      <c r="F46980">
        <v>1044.5999999999999</v>
      </c>
      <c r="G46980">
        <v>997.11</v>
      </c>
      <c r="H46980">
        <v>1004.88</v>
      </c>
      <c r="I46980">
        <f>IFERROR(H46979-H46980,"-")</f>
        <v>-272.47000000000003</v>
      </c>
      <c r="J46980">
        <v>7006918</v>
      </c>
      <c r="K46980">
        <v>1005.67</v>
      </c>
      <c r="L46980">
        <v>1</v>
      </c>
      <c r="M46980">
        <v>1</v>
      </c>
      <c r="N46980">
        <v>809.4336363636362</v>
      </c>
      <c r="O46980">
        <v>38.67</v>
      </c>
      <c r="P46980">
        <v>195.45</v>
      </c>
      <c r="Q46980">
        <v>1581.48</v>
      </c>
      <c r="R46980">
        <v>37.39</v>
      </c>
      <c r="S46980">
        <v>1512.4</v>
      </c>
      <c r="T46980">
        <v>84.83</v>
      </c>
      <c r="U46980">
        <v>1.42</v>
      </c>
      <c r="V46980">
        <v>7041111759.8400002</v>
      </c>
      <c r="W46980">
        <v>42.3</v>
      </c>
    </row>
    <row r="46981" spans="1:23" x14ac:dyDescent="0.3">
      <c r="A46981" s="1">
        <v>42142</v>
      </c>
      <c r="B46981">
        <v>5</v>
      </c>
      <c r="C46981">
        <v>2015</v>
      </c>
      <c r="D46981" s="2" t="s">
        <v>25</v>
      </c>
      <c r="E46981">
        <v>660.96</v>
      </c>
      <c r="F46981">
        <v>706.46</v>
      </c>
      <c r="G46981">
        <v>641.15</v>
      </c>
      <c r="H46981">
        <v>650.94000000000005</v>
      </c>
      <c r="I46981">
        <f>IFERROR(H46980-H46981,"-")</f>
        <v>353.93999999999994</v>
      </c>
      <c r="J46981">
        <v>7284280</v>
      </c>
      <c r="K46981">
        <v>641.38</v>
      </c>
      <c r="L46981">
        <v>0.5</v>
      </c>
      <c r="M46981">
        <v>2</v>
      </c>
      <c r="N46981">
        <v>771.10363636363627</v>
      </c>
      <c r="O46981">
        <v>50.19</v>
      </c>
      <c r="P46981">
        <v>-120.16</v>
      </c>
      <c r="Q46981">
        <v>1543.15</v>
      </c>
      <c r="R46981">
        <v>-0.94</v>
      </c>
      <c r="S46981">
        <v>1512.4</v>
      </c>
      <c r="T46981">
        <v>84.83</v>
      </c>
      <c r="U46981">
        <v>1.43</v>
      </c>
      <c r="V46981">
        <v>4741629223.1999998</v>
      </c>
      <c r="W46981">
        <v>57.71</v>
      </c>
    </row>
    <row r="46982" spans="1:23" x14ac:dyDescent="0.3">
      <c r="A46982" s="1">
        <v>42143</v>
      </c>
      <c r="B46982">
        <v>5</v>
      </c>
      <c r="C46982">
        <v>2015</v>
      </c>
      <c r="D46982" s="2" t="s">
        <v>24</v>
      </c>
      <c r="E46982">
        <v>533.51</v>
      </c>
      <c r="F46982">
        <v>534.09</v>
      </c>
      <c r="G46982">
        <v>502.5</v>
      </c>
      <c r="H46982">
        <v>520.70000000000005</v>
      </c>
      <c r="I46982">
        <f>IFERROR(H46981-H46982,"-")</f>
        <v>130.24</v>
      </c>
      <c r="J46982">
        <v>1090773</v>
      </c>
      <c r="K46982">
        <v>524.28</v>
      </c>
      <c r="L46982">
        <v>1</v>
      </c>
      <c r="M46982">
        <v>2</v>
      </c>
      <c r="N46982">
        <v>813.84545454545469</v>
      </c>
      <c r="O46982">
        <v>55.92</v>
      </c>
      <c r="P46982">
        <v>-293.14999999999998</v>
      </c>
      <c r="Q46982">
        <v>1585.89</v>
      </c>
      <c r="R46982">
        <v>41.8</v>
      </c>
      <c r="S46982">
        <v>1512.4</v>
      </c>
      <c r="T46982">
        <v>84.83</v>
      </c>
      <c r="U46982">
        <v>0.52</v>
      </c>
      <c r="V46982">
        <v>567965501.10000002</v>
      </c>
      <c r="W46982">
        <v>20.88</v>
      </c>
    </row>
    <row r="46983" spans="1:23" x14ac:dyDescent="0.3">
      <c r="A46983" s="1">
        <v>42144</v>
      </c>
      <c r="B46983">
        <v>5</v>
      </c>
      <c r="C46983">
        <v>2015</v>
      </c>
      <c r="D46983" s="2" t="s">
        <v>26</v>
      </c>
      <c r="E46983">
        <v>303.66000000000003</v>
      </c>
      <c r="F46983">
        <v>314.10000000000002</v>
      </c>
      <c r="G46983">
        <v>265.20999999999998</v>
      </c>
      <c r="H46983">
        <v>295.76</v>
      </c>
      <c r="I46983">
        <f>IFERROR(H46982-H46983,"-")</f>
        <v>224.94000000000005</v>
      </c>
      <c r="J46983">
        <v>6441609</v>
      </c>
      <c r="K46983">
        <v>297.89999999999998</v>
      </c>
      <c r="L46983">
        <v>0</v>
      </c>
      <c r="M46983">
        <v>1.5</v>
      </c>
      <c r="N46983">
        <v>835.86454545454546</v>
      </c>
      <c r="O46983">
        <v>51.52</v>
      </c>
      <c r="P46983">
        <v>-540.1</v>
      </c>
      <c r="Q46983">
        <v>1607.91</v>
      </c>
      <c r="R46983">
        <v>63.82</v>
      </c>
      <c r="S46983">
        <v>1512.4</v>
      </c>
      <c r="T46983">
        <v>84.83</v>
      </c>
      <c r="U46983">
        <v>0.63</v>
      </c>
      <c r="V46983">
        <v>1905170277.8399999</v>
      </c>
      <c r="W46983">
        <v>18.64</v>
      </c>
    </row>
    <row r="46984" spans="1:23" x14ac:dyDescent="0.3">
      <c r="A46984" s="1">
        <v>42145</v>
      </c>
      <c r="B46984">
        <v>5</v>
      </c>
      <c r="C46984">
        <v>2015</v>
      </c>
      <c r="D46984" s="2" t="s">
        <v>25</v>
      </c>
      <c r="E46984">
        <v>1097.3699999999999</v>
      </c>
      <c r="F46984">
        <v>1104.95</v>
      </c>
      <c r="G46984">
        <v>1052.23</v>
      </c>
      <c r="H46984">
        <v>1057.5899999999999</v>
      </c>
      <c r="I46984">
        <f>IFERROR(H46983-H46984,"-")</f>
        <v>-761.82999999999993</v>
      </c>
      <c r="J46984">
        <v>3686790</v>
      </c>
      <c r="K46984">
        <v>1066.47</v>
      </c>
      <c r="L46984">
        <v>0</v>
      </c>
      <c r="M46984">
        <v>1</v>
      </c>
      <c r="N46984">
        <v>903.12</v>
      </c>
      <c r="O46984">
        <v>58.49</v>
      </c>
      <c r="P46984">
        <v>154.47</v>
      </c>
      <c r="Q46984">
        <v>1675.17</v>
      </c>
      <c r="R46984">
        <v>131.07</v>
      </c>
      <c r="S46984">
        <v>1512.4</v>
      </c>
      <c r="T46984">
        <v>84.83</v>
      </c>
      <c r="U46984">
        <v>0.81</v>
      </c>
      <c r="V46984">
        <v>3899112236.0999999</v>
      </c>
      <c r="W46984">
        <v>23.28</v>
      </c>
    </row>
    <row r="46985" spans="1:23" x14ac:dyDescent="0.3">
      <c r="A46985" s="1">
        <v>42146</v>
      </c>
      <c r="B46985">
        <v>5</v>
      </c>
      <c r="C46985">
        <v>2015</v>
      </c>
      <c r="D46985" s="2" t="s">
        <v>25</v>
      </c>
      <c r="E46985">
        <v>1077.45</v>
      </c>
      <c r="F46985">
        <v>1118.21</v>
      </c>
      <c r="G46985">
        <v>1069.44</v>
      </c>
      <c r="H46985">
        <v>1104.3800000000001</v>
      </c>
      <c r="I46985">
        <f>IFERROR(H46984-H46985,"-")</f>
        <v>-46.790000000000191</v>
      </c>
      <c r="J46985">
        <v>5216423</v>
      </c>
      <c r="K46985">
        <v>1105.1099999999999</v>
      </c>
      <c r="L46985">
        <v>1</v>
      </c>
      <c r="M46985">
        <v>1</v>
      </c>
      <c r="N46985">
        <v>883.59999999999991</v>
      </c>
      <c r="O46985">
        <v>54.09</v>
      </c>
      <c r="P46985">
        <v>220.78</v>
      </c>
      <c r="Q46985">
        <v>1655.65</v>
      </c>
      <c r="R46985">
        <v>111.55</v>
      </c>
      <c r="S46985">
        <v>1512.4</v>
      </c>
      <c r="T46985">
        <v>84.83</v>
      </c>
      <c r="U46985">
        <v>1.5</v>
      </c>
      <c r="V46985">
        <v>5760913232.7399998</v>
      </c>
      <c r="W46985">
        <v>80.510000000000005</v>
      </c>
    </row>
    <row r="46986" spans="1:23" x14ac:dyDescent="0.3">
      <c r="A46986" s="1">
        <v>42147</v>
      </c>
      <c r="B46986">
        <v>5</v>
      </c>
      <c r="C46986">
        <v>2015</v>
      </c>
      <c r="D46986" s="2" t="s">
        <v>22</v>
      </c>
      <c r="E46986">
        <v>533.05999999999995</v>
      </c>
      <c r="F46986">
        <v>557.80999999999995</v>
      </c>
      <c r="G46986">
        <v>495.09</v>
      </c>
      <c r="H46986">
        <v>546.44000000000005</v>
      </c>
      <c r="I46986">
        <f>IFERROR(H46985-H46986,"-")</f>
        <v>557.94000000000005</v>
      </c>
      <c r="J46986">
        <v>3843027</v>
      </c>
      <c r="K46986">
        <v>552.78</v>
      </c>
      <c r="L46986">
        <v>1</v>
      </c>
      <c r="M46986">
        <v>1</v>
      </c>
      <c r="N46986">
        <v>829.97636363636366</v>
      </c>
      <c r="O46986">
        <v>34.39</v>
      </c>
      <c r="P46986">
        <v>-283.54000000000002</v>
      </c>
      <c r="Q46986">
        <v>1602.02</v>
      </c>
      <c r="R46986">
        <v>57.93</v>
      </c>
      <c r="S46986">
        <v>1512.4</v>
      </c>
      <c r="T46986">
        <v>84.83</v>
      </c>
      <c r="U46986">
        <v>1.1000000000000001</v>
      </c>
      <c r="V46986">
        <v>2099983673.8800001</v>
      </c>
      <c r="W46986">
        <v>381.18</v>
      </c>
    </row>
    <row r="46987" spans="1:23" x14ac:dyDescent="0.3">
      <c r="A46987" s="1">
        <v>42148</v>
      </c>
      <c r="B46987">
        <v>5</v>
      </c>
      <c r="C46987">
        <v>2015</v>
      </c>
      <c r="D46987" s="2" t="s">
        <v>23</v>
      </c>
      <c r="E46987">
        <v>1230.53</v>
      </c>
      <c r="F46987">
        <v>1239.1099999999999</v>
      </c>
      <c r="G46987">
        <v>1227.22</v>
      </c>
      <c r="H46987">
        <v>1229.76</v>
      </c>
      <c r="I46987">
        <f>IFERROR(H46986-H46987,"-")</f>
        <v>-683.31999999999994</v>
      </c>
      <c r="J46987">
        <v>5967493</v>
      </c>
      <c r="K46987">
        <v>1239.06</v>
      </c>
      <c r="L46987">
        <v>0</v>
      </c>
      <c r="M46987">
        <v>1</v>
      </c>
      <c r="N46987">
        <v>901.94272727272721</v>
      </c>
      <c r="O46987">
        <v>62.09</v>
      </c>
      <c r="P46987">
        <v>327.82</v>
      </c>
      <c r="Q46987">
        <v>1673.99</v>
      </c>
      <c r="R46987">
        <v>129.9</v>
      </c>
      <c r="S46987">
        <v>1512.4</v>
      </c>
      <c r="T46987">
        <v>84.83</v>
      </c>
      <c r="U46987">
        <v>0.76</v>
      </c>
      <c r="V46987">
        <v>7338584191.6800003</v>
      </c>
      <c r="W46987">
        <v>38.659999999999997</v>
      </c>
    </row>
    <row r="46988" spans="1:23" x14ac:dyDescent="0.3">
      <c r="A46988" s="1">
        <v>42149</v>
      </c>
      <c r="B46988">
        <v>5</v>
      </c>
      <c r="C46988">
        <v>2015</v>
      </c>
      <c r="D46988" s="2" t="s">
        <v>22</v>
      </c>
      <c r="E46988">
        <v>267.02999999999997</v>
      </c>
      <c r="F46988">
        <v>297.45999999999998</v>
      </c>
      <c r="G46988">
        <v>250.79</v>
      </c>
      <c r="H46988">
        <v>293.73</v>
      </c>
      <c r="I46988">
        <f>IFERROR(H46987-H46988,"-")</f>
        <v>936.03</v>
      </c>
      <c r="J46988">
        <v>7558403</v>
      </c>
      <c r="K46988">
        <v>291.72000000000003</v>
      </c>
      <c r="L46988">
        <v>0</v>
      </c>
      <c r="M46988">
        <v>1</v>
      </c>
      <c r="N46988">
        <v>915.9</v>
      </c>
      <c r="O46988">
        <v>39.85</v>
      </c>
      <c r="P46988">
        <v>-622.16999999999996</v>
      </c>
      <c r="Q46988">
        <v>1687.95</v>
      </c>
      <c r="R46988">
        <v>143.85</v>
      </c>
      <c r="S46988">
        <v>1512.4</v>
      </c>
      <c r="T46988">
        <v>84.83</v>
      </c>
      <c r="U46988">
        <v>1.25</v>
      </c>
      <c r="V46988">
        <v>2220129713.1900001</v>
      </c>
      <c r="W46988">
        <v>10.29</v>
      </c>
    </row>
    <row r="46989" spans="1:23" x14ac:dyDescent="0.3">
      <c r="A46989" s="1">
        <v>42150</v>
      </c>
      <c r="B46989">
        <v>5</v>
      </c>
      <c r="C46989">
        <v>2015</v>
      </c>
      <c r="D46989" s="2" t="s">
        <v>25</v>
      </c>
      <c r="E46989">
        <v>992.79</v>
      </c>
      <c r="F46989">
        <v>1010.43</v>
      </c>
      <c r="G46989">
        <v>985.6</v>
      </c>
      <c r="H46989">
        <v>1009.78</v>
      </c>
      <c r="I46989">
        <f>IFERROR(H46988-H46989,"-")</f>
        <v>-716.05</v>
      </c>
      <c r="J46989">
        <v>7626380</v>
      </c>
      <c r="K46989">
        <v>1004.56</v>
      </c>
      <c r="L46989">
        <v>0</v>
      </c>
      <c r="M46989">
        <v>2</v>
      </c>
      <c r="N46989">
        <v>1003.457272727273</v>
      </c>
      <c r="O46989">
        <v>55.75</v>
      </c>
      <c r="P46989">
        <v>6.32</v>
      </c>
      <c r="Q46989">
        <v>1775.5</v>
      </c>
      <c r="R46989">
        <v>231.41</v>
      </c>
      <c r="S46989">
        <v>1512.4</v>
      </c>
      <c r="T46989">
        <v>84.83</v>
      </c>
      <c r="U46989">
        <v>1.34</v>
      </c>
      <c r="V46989">
        <v>7700965996.3999996</v>
      </c>
      <c r="W46989">
        <v>23.09</v>
      </c>
    </row>
    <row r="46990" spans="1:23" x14ac:dyDescent="0.3">
      <c r="A46990" s="1">
        <v>42151</v>
      </c>
      <c r="B46990">
        <v>5</v>
      </c>
      <c r="C46990">
        <v>2015</v>
      </c>
      <c r="D46990" s="2" t="s">
        <v>24</v>
      </c>
      <c r="E46990">
        <v>1177</v>
      </c>
      <c r="F46990">
        <v>1194.79</v>
      </c>
      <c r="G46990">
        <v>1174.7</v>
      </c>
      <c r="H46990">
        <v>1189.81</v>
      </c>
      <c r="I46990">
        <f>IFERROR(H46989-H46990,"-")</f>
        <v>-180.02999999999997</v>
      </c>
      <c r="J46990">
        <v>1636508</v>
      </c>
      <c r="K46990">
        <v>1198.43</v>
      </c>
      <c r="L46990">
        <v>0</v>
      </c>
      <c r="M46990">
        <v>1</v>
      </c>
      <c r="N46990">
        <v>1031.75</v>
      </c>
      <c r="O46990">
        <v>42.3</v>
      </c>
      <c r="P46990">
        <v>158.06</v>
      </c>
      <c r="Q46990">
        <v>1803.8</v>
      </c>
      <c r="R46990">
        <v>259.7</v>
      </c>
      <c r="S46990">
        <v>1512.4</v>
      </c>
      <c r="T46990">
        <v>84.83</v>
      </c>
      <c r="U46990">
        <v>1.1599999999999999</v>
      </c>
      <c r="V46990">
        <v>1947133583.48</v>
      </c>
      <c r="W46990">
        <v>110.13</v>
      </c>
    </row>
    <row r="46991" spans="1:23" x14ac:dyDescent="0.3">
      <c r="A46991" s="1">
        <v>42152</v>
      </c>
      <c r="B46991">
        <v>5</v>
      </c>
      <c r="C46991">
        <v>2015</v>
      </c>
      <c r="D46991" s="2" t="s">
        <v>23</v>
      </c>
      <c r="E46991">
        <v>612.35</v>
      </c>
      <c r="F46991">
        <v>644.80999999999995</v>
      </c>
      <c r="G46991">
        <v>577.84</v>
      </c>
      <c r="H46991">
        <v>583.25</v>
      </c>
      <c r="I46991">
        <f>IFERROR(H46990-H46991,"-")</f>
        <v>606.55999999999995</v>
      </c>
      <c r="J46991">
        <v>6853416</v>
      </c>
      <c r="K46991">
        <v>581.41</v>
      </c>
      <c r="L46991">
        <v>1</v>
      </c>
      <c r="M46991">
        <v>1</v>
      </c>
      <c r="N46991">
        <v>1000.884545454545</v>
      </c>
      <c r="O46991">
        <v>47.66</v>
      </c>
      <c r="P46991">
        <v>-417.63</v>
      </c>
      <c r="Q46991">
        <v>1772.93</v>
      </c>
      <c r="R46991">
        <v>228.84</v>
      </c>
      <c r="S46991">
        <v>1512.4</v>
      </c>
      <c r="T46991">
        <v>84.83</v>
      </c>
      <c r="U46991">
        <v>1.2</v>
      </c>
      <c r="V46991">
        <v>3997254882</v>
      </c>
      <c r="W46991">
        <v>30.03</v>
      </c>
    </row>
    <row r="46992" spans="1:23" x14ac:dyDescent="0.3">
      <c r="A46992" s="1">
        <v>42153</v>
      </c>
      <c r="B46992">
        <v>5</v>
      </c>
      <c r="C46992">
        <v>2015</v>
      </c>
      <c r="D46992" s="2" t="s">
        <v>25</v>
      </c>
      <c r="E46992">
        <v>1081.06</v>
      </c>
      <c r="F46992">
        <v>1122.81</v>
      </c>
      <c r="G46992">
        <v>1077.02</v>
      </c>
      <c r="H46992">
        <v>1121.0999999999999</v>
      </c>
      <c r="I46992">
        <f>IFERROR(H46991-H46992,"-")</f>
        <v>-537.84999999999991</v>
      </c>
      <c r="J46992">
        <v>4865031</v>
      </c>
      <c r="K46992">
        <v>1128.3800000000001</v>
      </c>
      <c r="L46992">
        <v>0</v>
      </c>
      <c r="M46992">
        <v>1</v>
      </c>
      <c r="N46992">
        <v>1069.058181818182</v>
      </c>
      <c r="O46992">
        <v>36.33</v>
      </c>
      <c r="P46992">
        <v>52.04</v>
      </c>
      <c r="Q46992">
        <v>1841.1</v>
      </c>
      <c r="R46992">
        <v>297.01</v>
      </c>
      <c r="S46992">
        <v>1512.4</v>
      </c>
      <c r="T46992">
        <v>84.83</v>
      </c>
      <c r="U46992">
        <v>1.01</v>
      </c>
      <c r="V46992">
        <v>5454186254.1000004</v>
      </c>
      <c r="W46992">
        <v>31.92</v>
      </c>
    </row>
    <row r="46993" spans="1:23" x14ac:dyDescent="0.3">
      <c r="A46993" s="1">
        <v>42154</v>
      </c>
      <c r="B46993">
        <v>5</v>
      </c>
      <c r="C46993">
        <v>2015</v>
      </c>
      <c r="D46993" s="2" t="s">
        <v>22</v>
      </c>
      <c r="E46993">
        <v>765.85</v>
      </c>
      <c r="F46993">
        <v>802.06</v>
      </c>
      <c r="G46993">
        <v>752.08</v>
      </c>
      <c r="H46993">
        <v>762.91</v>
      </c>
      <c r="I46993">
        <f>IFERROR(H46992-H46993,"-")</f>
        <v>358.18999999999994</v>
      </c>
      <c r="J46993">
        <v>4800483</v>
      </c>
      <c r="K46993">
        <v>760.07</v>
      </c>
      <c r="L46993">
        <v>0</v>
      </c>
      <c r="M46993">
        <v>1</v>
      </c>
      <c r="N46993">
        <v>1015.588181818182</v>
      </c>
      <c r="O46993">
        <v>52.41</v>
      </c>
      <c r="P46993">
        <v>-252.68</v>
      </c>
      <c r="Q46993">
        <v>1787.63</v>
      </c>
      <c r="R46993">
        <v>243.54</v>
      </c>
      <c r="S46993">
        <v>1512.4</v>
      </c>
      <c r="T46993">
        <v>84.83</v>
      </c>
      <c r="U46993">
        <v>0.55000000000000004</v>
      </c>
      <c r="V46993">
        <v>3662336485.5300002</v>
      </c>
      <c r="W46993">
        <v>30.93</v>
      </c>
    </row>
    <row r="46994" spans="1:23" x14ac:dyDescent="0.3">
      <c r="A46994" s="1">
        <v>42155</v>
      </c>
      <c r="B46994">
        <v>5</v>
      </c>
      <c r="C46994">
        <v>2015</v>
      </c>
      <c r="D46994" s="2" t="s">
        <v>26</v>
      </c>
      <c r="E46994">
        <v>1045.07</v>
      </c>
      <c r="F46994">
        <v>1083.4100000000001</v>
      </c>
      <c r="G46994">
        <v>1032.26</v>
      </c>
      <c r="H46994">
        <v>1035.57</v>
      </c>
      <c r="I46994">
        <f>IFERROR(H46993-H46994,"-")</f>
        <v>-272.65999999999997</v>
      </c>
      <c r="J46994">
        <v>9673665</v>
      </c>
      <c r="K46994">
        <v>1029.99</v>
      </c>
      <c r="L46994">
        <v>0</v>
      </c>
      <c r="M46994">
        <v>1</v>
      </c>
      <c r="N46994">
        <v>965.54363636363632</v>
      </c>
      <c r="O46994">
        <v>40.58</v>
      </c>
      <c r="P46994">
        <v>70.03</v>
      </c>
      <c r="Q46994">
        <v>1737.59</v>
      </c>
      <c r="R46994">
        <v>193.5</v>
      </c>
      <c r="S46994">
        <v>1512.4</v>
      </c>
      <c r="T46994">
        <v>84.83</v>
      </c>
      <c r="U46994">
        <v>1.41</v>
      </c>
      <c r="V46994">
        <v>10017757264.049999</v>
      </c>
      <c r="W46994">
        <v>48.47</v>
      </c>
    </row>
    <row r="46995" spans="1:23" x14ac:dyDescent="0.3">
      <c r="A46995" s="1">
        <v>42156</v>
      </c>
      <c r="B46995">
        <v>6</v>
      </c>
      <c r="C46995">
        <v>2015</v>
      </c>
      <c r="D46995" s="2" t="s">
        <v>25</v>
      </c>
      <c r="E46995">
        <v>822.44</v>
      </c>
      <c r="F46995">
        <v>854.27</v>
      </c>
      <c r="G46995">
        <v>820.42</v>
      </c>
      <c r="H46995">
        <v>842.87</v>
      </c>
      <c r="I46995">
        <f>IFERROR(H46994-H46995,"-")</f>
        <v>192.69999999999993</v>
      </c>
      <c r="J46995">
        <v>4184475</v>
      </c>
      <c r="K46995">
        <v>836.93</v>
      </c>
      <c r="L46995">
        <v>0</v>
      </c>
      <c r="M46995">
        <v>1</v>
      </c>
      <c r="N46995">
        <v>919.93636363636369</v>
      </c>
      <c r="O46995">
        <v>62.34</v>
      </c>
      <c r="P46995">
        <v>-77.069999999999993</v>
      </c>
      <c r="Q46995">
        <v>1691.98</v>
      </c>
      <c r="R46995">
        <v>147.88999999999999</v>
      </c>
      <c r="S46995">
        <v>1512.4</v>
      </c>
      <c r="T46995">
        <v>84.83</v>
      </c>
      <c r="U46995">
        <v>0.83</v>
      </c>
      <c r="V46995">
        <v>3526968443.25</v>
      </c>
      <c r="W46995">
        <v>37.270000000000003</v>
      </c>
    </row>
    <row r="46996" spans="1:23" x14ac:dyDescent="0.3">
      <c r="A46996" s="1">
        <v>42157</v>
      </c>
      <c r="B46996">
        <v>6</v>
      </c>
      <c r="C46996">
        <v>2015</v>
      </c>
      <c r="D46996" s="2" t="s">
        <v>23</v>
      </c>
      <c r="E46996">
        <v>512.6</v>
      </c>
      <c r="F46996">
        <v>562</v>
      </c>
      <c r="G46996">
        <v>478.63</v>
      </c>
      <c r="H46996">
        <v>514.52</v>
      </c>
      <c r="I46996">
        <f>IFERROR(H46995-H46996,"-")</f>
        <v>328.35</v>
      </c>
      <c r="J46996">
        <v>8475624</v>
      </c>
      <c r="K46996">
        <v>516.03</v>
      </c>
      <c r="L46996">
        <v>0</v>
      </c>
      <c r="M46996">
        <v>1</v>
      </c>
      <c r="N46996">
        <v>964.71909090909094</v>
      </c>
      <c r="O46996">
        <v>63.31</v>
      </c>
      <c r="P46996">
        <v>-450.2</v>
      </c>
      <c r="Q46996">
        <v>1736.76</v>
      </c>
      <c r="R46996">
        <v>192.67</v>
      </c>
      <c r="S46996">
        <v>1512.4</v>
      </c>
      <c r="T46996">
        <v>84.83</v>
      </c>
      <c r="U46996">
        <v>0.61</v>
      </c>
      <c r="V46996">
        <v>4360878060.4799995</v>
      </c>
      <c r="W46996">
        <v>17.57</v>
      </c>
    </row>
    <row r="46997" spans="1:23" x14ac:dyDescent="0.3">
      <c r="A46997" s="1">
        <v>42158</v>
      </c>
      <c r="B46997">
        <v>6</v>
      </c>
      <c r="C46997">
        <v>2015</v>
      </c>
      <c r="D46997" s="2" t="s">
        <v>25</v>
      </c>
      <c r="E46997">
        <v>1335.98</v>
      </c>
      <c r="F46997">
        <v>1352.79</v>
      </c>
      <c r="G46997">
        <v>1329.72</v>
      </c>
      <c r="H46997">
        <v>1338.07</v>
      </c>
      <c r="I46997">
        <f>IFERROR(H46996-H46997,"-")</f>
        <v>-823.55</v>
      </c>
      <c r="J46997">
        <v>5697509</v>
      </c>
      <c r="K46997">
        <v>1333.82</v>
      </c>
      <c r="L46997">
        <v>0</v>
      </c>
      <c r="M46997">
        <v>1.5</v>
      </c>
      <c r="N46997">
        <v>1015.334545454545</v>
      </c>
      <c r="O46997">
        <v>56.76</v>
      </c>
      <c r="P46997">
        <v>322.74</v>
      </c>
      <c r="Q46997">
        <v>1787.38</v>
      </c>
      <c r="R46997">
        <v>243.29</v>
      </c>
      <c r="S46997">
        <v>1512.4</v>
      </c>
      <c r="T46997">
        <v>84.83</v>
      </c>
      <c r="U46997">
        <v>0.9</v>
      </c>
      <c r="V46997">
        <v>7623665867.6300001</v>
      </c>
      <c r="W46997">
        <v>99.43</v>
      </c>
    </row>
    <row r="46998" spans="1:23" x14ac:dyDescent="0.3">
      <c r="A46998" s="1">
        <v>42159</v>
      </c>
      <c r="B46998">
        <v>6</v>
      </c>
      <c r="C46998">
        <v>2015</v>
      </c>
      <c r="D46998" s="2" t="s">
        <v>22</v>
      </c>
      <c r="E46998">
        <v>1368.54</v>
      </c>
      <c r="F46998">
        <v>1416.15</v>
      </c>
      <c r="G46998">
        <v>1366</v>
      </c>
      <c r="H46998">
        <v>1383.29</v>
      </c>
      <c r="I46998">
        <f>IFERROR(H46997-H46998,"-")</f>
        <v>-45.220000000000027</v>
      </c>
      <c r="J46998">
        <v>9570461</v>
      </c>
      <c r="K46998">
        <v>1377.94</v>
      </c>
      <c r="L46998">
        <v>0</v>
      </c>
      <c r="M46998">
        <v>1.5</v>
      </c>
      <c r="N46998">
        <v>1012.394545454545</v>
      </c>
      <c r="O46998">
        <v>69.59</v>
      </c>
      <c r="P46998">
        <v>370.9</v>
      </c>
      <c r="Q46998">
        <v>1784.44</v>
      </c>
      <c r="R46998">
        <v>240.35</v>
      </c>
      <c r="S46998">
        <v>1512.4</v>
      </c>
      <c r="T46998">
        <v>84.83</v>
      </c>
      <c r="U46998">
        <v>0.73</v>
      </c>
      <c r="V46998">
        <v>13238722996.690001</v>
      </c>
      <c r="W46998">
        <v>64.2</v>
      </c>
    </row>
    <row r="46999" spans="1:23" x14ac:dyDescent="0.3">
      <c r="A46999" s="1">
        <v>42160</v>
      </c>
      <c r="B46999">
        <v>6</v>
      </c>
      <c r="C46999">
        <v>2015</v>
      </c>
      <c r="D46999" s="2" t="s">
        <v>26</v>
      </c>
      <c r="E46999">
        <v>1276.99</v>
      </c>
      <c r="F46999">
        <v>1297.0899999999999</v>
      </c>
      <c r="G46999">
        <v>1250.9100000000001</v>
      </c>
      <c r="H46999">
        <v>1256.8599999999999</v>
      </c>
      <c r="I46999">
        <f>IFERROR(H46998-H46999,"-")</f>
        <v>126.43000000000006</v>
      </c>
      <c r="J46999">
        <v>5080150</v>
      </c>
      <c r="K46999">
        <v>1262.58</v>
      </c>
      <c r="L46999">
        <v>0</v>
      </c>
      <c r="M46999">
        <v>2</v>
      </c>
      <c r="N46999">
        <v>974.70636363636368</v>
      </c>
      <c r="O46999">
        <v>69.75</v>
      </c>
      <c r="P46999">
        <v>282.14999999999998</v>
      </c>
      <c r="Q46999">
        <v>1746.75</v>
      </c>
      <c r="R46999">
        <v>202.66</v>
      </c>
      <c r="S46999">
        <v>1512.4</v>
      </c>
      <c r="T46999">
        <v>84.83</v>
      </c>
      <c r="U46999">
        <v>0.76</v>
      </c>
      <c r="V46999">
        <v>6385037329</v>
      </c>
      <c r="W46999">
        <v>34.880000000000003</v>
      </c>
    </row>
    <row r="47000" spans="1:23" x14ac:dyDescent="0.3">
      <c r="A47000" s="1">
        <v>42161</v>
      </c>
      <c r="B47000">
        <v>6</v>
      </c>
      <c r="C47000">
        <v>2015</v>
      </c>
      <c r="D47000" s="2" t="s">
        <v>23</v>
      </c>
      <c r="E47000">
        <v>1304.24</v>
      </c>
      <c r="F47000">
        <v>1346.55</v>
      </c>
      <c r="G47000">
        <v>1292.69</v>
      </c>
      <c r="H47000">
        <v>1321</v>
      </c>
      <c r="I47000">
        <f>IFERROR(H46999-H47000,"-")</f>
        <v>-64.1400000000001</v>
      </c>
      <c r="J47000">
        <v>5828461</v>
      </c>
      <c r="K47000">
        <v>1330.73</v>
      </c>
      <c r="L47000">
        <v>1</v>
      </c>
      <c r="M47000">
        <v>1</v>
      </c>
      <c r="N47000">
        <v>930.56909090909073</v>
      </c>
      <c r="O47000">
        <v>68.33</v>
      </c>
      <c r="P47000">
        <v>390.43</v>
      </c>
      <c r="Q47000">
        <v>1702.61</v>
      </c>
      <c r="R47000">
        <v>158.52000000000001</v>
      </c>
      <c r="S47000">
        <v>1512.4</v>
      </c>
      <c r="T47000">
        <v>84.83</v>
      </c>
      <c r="U47000">
        <v>1.18</v>
      </c>
      <c r="V47000">
        <v>7699396981</v>
      </c>
      <c r="W47000">
        <v>58.24</v>
      </c>
    </row>
    <row r="47001" spans="1:23" x14ac:dyDescent="0.3">
      <c r="A47001" s="1">
        <v>42162</v>
      </c>
      <c r="B47001">
        <v>6</v>
      </c>
      <c r="C47001">
        <v>2015</v>
      </c>
      <c r="D47001" s="2" t="s">
        <v>23</v>
      </c>
      <c r="E47001">
        <v>851.01</v>
      </c>
      <c r="F47001">
        <v>891.89</v>
      </c>
      <c r="G47001">
        <v>826.54</v>
      </c>
      <c r="H47001">
        <v>850.29</v>
      </c>
      <c r="I47001">
        <f>IFERROR(H47000-H47001,"-")</f>
        <v>470.71000000000004</v>
      </c>
      <c r="J47001">
        <v>7566046</v>
      </c>
      <c r="K47001">
        <v>842.25</v>
      </c>
      <c r="L47001">
        <v>0.5</v>
      </c>
      <c r="M47001">
        <v>1</v>
      </c>
      <c r="N47001">
        <v>941.51272727272726</v>
      </c>
      <c r="O47001">
        <v>55.05</v>
      </c>
      <c r="P47001">
        <v>-91.22</v>
      </c>
      <c r="Q47001">
        <v>1713.56</v>
      </c>
      <c r="R47001">
        <v>169.47</v>
      </c>
      <c r="S47001">
        <v>1512.4</v>
      </c>
      <c r="T47001">
        <v>84.83</v>
      </c>
      <c r="U47001">
        <v>1.06</v>
      </c>
      <c r="V47001">
        <v>6433333253.3400002</v>
      </c>
      <c r="W47001">
        <v>23.09</v>
      </c>
    </row>
    <row r="47002" spans="1:23" x14ac:dyDescent="0.3">
      <c r="A47002" s="1">
        <v>42163</v>
      </c>
      <c r="B47002">
        <v>6</v>
      </c>
      <c r="C47002">
        <v>2015</v>
      </c>
      <c r="D47002" s="2" t="s">
        <v>25</v>
      </c>
      <c r="E47002">
        <v>1326.47</v>
      </c>
      <c r="F47002">
        <v>1345.79</v>
      </c>
      <c r="G47002">
        <v>1279.01</v>
      </c>
      <c r="H47002">
        <v>1333.16</v>
      </c>
      <c r="I47002">
        <f>IFERROR(H47001-H47002,"-")</f>
        <v>-482.87000000000012</v>
      </c>
      <c r="J47002">
        <v>3929812</v>
      </c>
      <c r="K47002">
        <v>1323.81</v>
      </c>
      <c r="L47002">
        <v>0.5</v>
      </c>
      <c r="M47002">
        <v>1</v>
      </c>
      <c r="N47002">
        <v>918.87818181818182</v>
      </c>
      <c r="O47002">
        <v>30.11</v>
      </c>
      <c r="P47002">
        <v>414.28</v>
      </c>
      <c r="Q47002">
        <v>1690.92</v>
      </c>
      <c r="R47002">
        <v>146.83000000000001</v>
      </c>
      <c r="S47002">
        <v>1512.4</v>
      </c>
      <c r="T47002">
        <v>84.83</v>
      </c>
      <c r="U47002">
        <v>0.96</v>
      </c>
      <c r="V47002">
        <v>5239068165.9200001</v>
      </c>
      <c r="W47002">
        <v>30.42</v>
      </c>
    </row>
    <row r="47003" spans="1:23" x14ac:dyDescent="0.3">
      <c r="A47003" s="1">
        <v>42164</v>
      </c>
      <c r="B47003">
        <v>6</v>
      </c>
      <c r="C47003">
        <v>2015</v>
      </c>
      <c r="D47003" s="2" t="s">
        <v>24</v>
      </c>
      <c r="E47003">
        <v>519.41</v>
      </c>
      <c r="F47003">
        <v>535.70000000000005</v>
      </c>
      <c r="G47003">
        <v>500.97</v>
      </c>
      <c r="H47003">
        <v>532.92999999999995</v>
      </c>
      <c r="I47003">
        <f>IFERROR(H47002-H47003,"-")</f>
        <v>800.23000000000013</v>
      </c>
      <c r="J47003">
        <v>9840536</v>
      </c>
      <c r="K47003">
        <v>535.91999999999996</v>
      </c>
      <c r="L47003">
        <v>0</v>
      </c>
      <c r="M47003">
        <v>1</v>
      </c>
      <c r="N47003">
        <v>894.50272727272716</v>
      </c>
      <c r="O47003">
        <v>48.32</v>
      </c>
      <c r="P47003">
        <v>-361.57</v>
      </c>
      <c r="Q47003">
        <v>1666.55</v>
      </c>
      <c r="R47003">
        <v>122.46</v>
      </c>
      <c r="S47003">
        <v>1512.4</v>
      </c>
      <c r="T47003">
        <v>84.83</v>
      </c>
      <c r="U47003">
        <v>0.52</v>
      </c>
      <c r="V47003">
        <v>5244316850.4799995</v>
      </c>
      <c r="W47003">
        <v>24.77</v>
      </c>
    </row>
    <row r="47004" spans="1:23" x14ac:dyDescent="0.3">
      <c r="A47004" s="1">
        <v>42165</v>
      </c>
      <c r="B47004">
        <v>6</v>
      </c>
      <c r="C47004">
        <v>2015</v>
      </c>
      <c r="D47004" s="2" t="s">
        <v>26</v>
      </c>
      <c r="E47004">
        <v>214.11</v>
      </c>
      <c r="F47004">
        <v>214.6</v>
      </c>
      <c r="G47004">
        <v>191.31</v>
      </c>
      <c r="H47004">
        <v>212.42</v>
      </c>
      <c r="I47004">
        <f>IFERROR(H47003-H47004,"-")</f>
        <v>320.51</v>
      </c>
      <c r="J47004">
        <v>3266948</v>
      </c>
      <c r="K47004">
        <v>204.19</v>
      </c>
      <c r="L47004">
        <v>0.5</v>
      </c>
      <c r="M47004">
        <v>1.5</v>
      </c>
      <c r="N47004">
        <v>896.41818181818189</v>
      </c>
      <c r="O47004">
        <v>45.45</v>
      </c>
      <c r="P47004">
        <v>-684</v>
      </c>
      <c r="Q47004">
        <v>1668.46</v>
      </c>
      <c r="R47004">
        <v>124.37</v>
      </c>
      <c r="S47004">
        <v>1512.4</v>
      </c>
      <c r="T47004">
        <v>84.83</v>
      </c>
      <c r="U47004">
        <v>1.22</v>
      </c>
      <c r="V47004">
        <v>693965094.15999997</v>
      </c>
      <c r="W47004">
        <v>13.92</v>
      </c>
    </row>
    <row r="47005" spans="1:23" x14ac:dyDescent="0.3">
      <c r="A47005" s="1">
        <v>42166</v>
      </c>
      <c r="B47005">
        <v>6</v>
      </c>
      <c r="C47005">
        <v>2015</v>
      </c>
      <c r="D47005" s="2" t="s">
        <v>23</v>
      </c>
      <c r="E47005">
        <v>552.66</v>
      </c>
      <c r="F47005">
        <v>566.83000000000004</v>
      </c>
      <c r="G47005">
        <v>513.29999999999995</v>
      </c>
      <c r="H47005">
        <v>533.89</v>
      </c>
      <c r="I47005">
        <f>IFERROR(H47004-H47005,"-")</f>
        <v>-321.47000000000003</v>
      </c>
      <c r="J47005">
        <v>2892368</v>
      </c>
      <c r="K47005">
        <v>526.96</v>
      </c>
      <c r="L47005">
        <v>0</v>
      </c>
      <c r="M47005">
        <v>1</v>
      </c>
      <c r="N47005">
        <v>945.71545454545446</v>
      </c>
      <c r="O47005">
        <v>40.46</v>
      </c>
      <c r="P47005">
        <v>-411.83</v>
      </c>
      <c r="Q47005">
        <v>1717.76</v>
      </c>
      <c r="R47005">
        <v>173.67</v>
      </c>
      <c r="S47005">
        <v>1512.4</v>
      </c>
      <c r="T47005">
        <v>84.83</v>
      </c>
      <c r="U47005">
        <v>1.1499999999999999</v>
      </c>
      <c r="V47005">
        <v>1544206351.52</v>
      </c>
      <c r="W47005">
        <v>25.87</v>
      </c>
    </row>
    <row r="47006" spans="1:23" x14ac:dyDescent="0.3">
      <c r="A47006" s="1">
        <v>42167</v>
      </c>
      <c r="B47006">
        <v>6</v>
      </c>
      <c r="C47006">
        <v>2015</v>
      </c>
      <c r="D47006" s="2" t="s">
        <v>25</v>
      </c>
      <c r="E47006">
        <v>1335.45</v>
      </c>
      <c r="F47006">
        <v>1359.96</v>
      </c>
      <c r="G47006">
        <v>1333.5</v>
      </c>
      <c r="H47006">
        <v>1335.48</v>
      </c>
      <c r="I47006">
        <f>IFERROR(H47005-H47006,"-")</f>
        <v>-801.59</v>
      </c>
      <c r="J47006">
        <v>5556798</v>
      </c>
      <c r="K47006">
        <v>1325.59</v>
      </c>
      <c r="L47006">
        <v>0</v>
      </c>
      <c r="M47006">
        <v>1</v>
      </c>
      <c r="N47006">
        <v>1034.538181818182</v>
      </c>
      <c r="O47006">
        <v>57.95</v>
      </c>
      <c r="P47006">
        <v>300.94</v>
      </c>
      <c r="Q47006">
        <v>1806.58</v>
      </c>
      <c r="R47006">
        <v>262.49</v>
      </c>
      <c r="S47006">
        <v>1512.4</v>
      </c>
      <c r="T47006">
        <v>84.83</v>
      </c>
      <c r="U47006">
        <v>1.23</v>
      </c>
      <c r="V47006">
        <v>7420992593.04</v>
      </c>
      <c r="W47006">
        <v>31.83</v>
      </c>
    </row>
    <row r="47007" spans="1:23" x14ac:dyDescent="0.3">
      <c r="A47007" s="1">
        <v>42168</v>
      </c>
      <c r="B47007">
        <v>6</v>
      </c>
      <c r="C47007">
        <v>2015</v>
      </c>
      <c r="D47007" s="2" t="s">
        <v>26</v>
      </c>
      <c r="E47007">
        <v>1070.1199999999999</v>
      </c>
      <c r="F47007">
        <v>1082.56</v>
      </c>
      <c r="G47007">
        <v>1043.3599999999999</v>
      </c>
      <c r="H47007">
        <v>1071.29</v>
      </c>
      <c r="I47007">
        <f>IFERROR(H47006-H47007,"-")</f>
        <v>264.19000000000005</v>
      </c>
      <c r="J47007">
        <v>1092539</v>
      </c>
      <c r="K47007">
        <v>1062.49</v>
      </c>
      <c r="L47007">
        <v>0</v>
      </c>
      <c r="M47007">
        <v>1</v>
      </c>
      <c r="N47007">
        <v>981.27818181818157</v>
      </c>
      <c r="O47007">
        <v>47.82</v>
      </c>
      <c r="P47007">
        <v>90.01</v>
      </c>
      <c r="Q47007">
        <v>1753.32</v>
      </c>
      <c r="R47007">
        <v>209.23</v>
      </c>
      <c r="S47007">
        <v>1512.4</v>
      </c>
      <c r="T47007">
        <v>84.83</v>
      </c>
      <c r="U47007">
        <v>1.01</v>
      </c>
      <c r="V47007">
        <v>1170426105.3099999</v>
      </c>
      <c r="W47007">
        <v>40.19</v>
      </c>
    </row>
    <row r="47008" spans="1:23" x14ac:dyDescent="0.3">
      <c r="A47008" s="1">
        <v>42169</v>
      </c>
      <c r="B47008">
        <v>6</v>
      </c>
      <c r="C47008">
        <v>2015</v>
      </c>
      <c r="D47008" s="2" t="s">
        <v>24</v>
      </c>
      <c r="E47008">
        <v>1282.6600000000001</v>
      </c>
      <c r="F47008">
        <v>1321.79</v>
      </c>
      <c r="G47008">
        <v>1259.19</v>
      </c>
      <c r="H47008">
        <v>1305.73</v>
      </c>
      <c r="I47008">
        <f>IFERROR(H47007-H47008,"-")</f>
        <v>-234.44000000000005</v>
      </c>
      <c r="J47008">
        <v>2993012</v>
      </c>
      <c r="K47008">
        <v>1312.41</v>
      </c>
      <c r="L47008">
        <v>0</v>
      </c>
      <c r="M47008">
        <v>1</v>
      </c>
      <c r="N47008">
        <v>909.47181818181821</v>
      </c>
      <c r="O47008">
        <v>38.42</v>
      </c>
      <c r="P47008">
        <v>396.26</v>
      </c>
      <c r="Q47008">
        <v>1681.52</v>
      </c>
      <c r="R47008">
        <v>137.43</v>
      </c>
      <c r="S47008">
        <v>1512.4</v>
      </c>
      <c r="T47008">
        <v>84.83</v>
      </c>
      <c r="U47008">
        <v>0.88</v>
      </c>
      <c r="V47008">
        <v>3908065558.7600002</v>
      </c>
      <c r="W47008">
        <v>39.520000000000003</v>
      </c>
    </row>
    <row r="47009" spans="1:23" x14ac:dyDescent="0.3">
      <c r="A47009" s="1">
        <v>42170</v>
      </c>
      <c r="B47009">
        <v>6</v>
      </c>
      <c r="C47009">
        <v>2015</v>
      </c>
      <c r="D47009" s="2" t="s">
        <v>23</v>
      </c>
      <c r="E47009">
        <v>981.25</v>
      </c>
      <c r="F47009">
        <v>1011.43</v>
      </c>
      <c r="G47009">
        <v>958.14</v>
      </c>
      <c r="H47009">
        <v>968.72</v>
      </c>
      <c r="I47009">
        <f>IFERROR(H47008-H47009,"-")</f>
        <v>337.01</v>
      </c>
      <c r="J47009">
        <v>5409038</v>
      </c>
      <c r="K47009">
        <v>964.3</v>
      </c>
      <c r="L47009">
        <v>0.5</v>
      </c>
      <c r="M47009">
        <v>1</v>
      </c>
      <c r="N47009">
        <v>868.24363636363626</v>
      </c>
      <c r="O47009">
        <v>69.260000000000005</v>
      </c>
      <c r="P47009">
        <v>100.48</v>
      </c>
      <c r="Q47009">
        <v>1640.29</v>
      </c>
      <c r="R47009">
        <v>96.2</v>
      </c>
      <c r="S47009">
        <v>1512.4</v>
      </c>
      <c r="T47009">
        <v>84.83</v>
      </c>
      <c r="U47009">
        <v>0.88</v>
      </c>
      <c r="V47009">
        <v>5239843291.3599997</v>
      </c>
      <c r="W47009">
        <v>37.729999999999997</v>
      </c>
    </row>
    <row r="47010" spans="1:23" x14ac:dyDescent="0.3">
      <c r="A47010" s="1">
        <v>42171</v>
      </c>
      <c r="B47010">
        <v>6</v>
      </c>
      <c r="C47010">
        <v>2015</v>
      </c>
      <c r="D47010" s="2" t="s">
        <v>23</v>
      </c>
      <c r="E47010">
        <v>772.01</v>
      </c>
      <c r="F47010">
        <v>773.18</v>
      </c>
      <c r="G47010">
        <v>762.82</v>
      </c>
      <c r="H47010">
        <v>771.35</v>
      </c>
      <c r="I47010">
        <f>IFERROR(H47009-H47010,"-")</f>
        <v>197.37</v>
      </c>
      <c r="J47010">
        <v>2402151</v>
      </c>
      <c r="K47010">
        <v>765.81</v>
      </c>
      <c r="L47010">
        <v>1</v>
      </c>
      <c r="M47010">
        <v>2</v>
      </c>
      <c r="N47010">
        <v>838.96909090909105</v>
      </c>
      <c r="O47010">
        <v>63.58</v>
      </c>
      <c r="P47010">
        <v>-67.62</v>
      </c>
      <c r="Q47010">
        <v>1611.01</v>
      </c>
      <c r="R47010">
        <v>66.92</v>
      </c>
      <c r="S47010">
        <v>1512.4</v>
      </c>
      <c r="T47010">
        <v>84.83</v>
      </c>
      <c r="U47010">
        <v>0.96</v>
      </c>
      <c r="V47010">
        <v>1852899173.8499999</v>
      </c>
      <c r="W47010">
        <v>26.37</v>
      </c>
    </row>
    <row r="47011" spans="1:23" x14ac:dyDescent="0.3">
      <c r="A47011" s="1">
        <v>42172</v>
      </c>
      <c r="B47011">
        <v>6</v>
      </c>
      <c r="C47011">
        <v>2015</v>
      </c>
      <c r="D47011" s="2" t="s">
        <v>26</v>
      </c>
      <c r="E47011">
        <v>1470.21</v>
      </c>
      <c r="F47011">
        <v>1488.94</v>
      </c>
      <c r="G47011">
        <v>1440.67</v>
      </c>
      <c r="H47011">
        <v>1441.38</v>
      </c>
      <c r="I47011">
        <f>IFERROR(H47010-H47011,"-")</f>
        <v>-670.03000000000009</v>
      </c>
      <c r="J47011">
        <v>8481311</v>
      </c>
      <c r="K47011">
        <v>1444.88</v>
      </c>
      <c r="L47011">
        <v>0.5</v>
      </c>
      <c r="M47011">
        <v>1</v>
      </c>
      <c r="N47011">
        <v>879.7672727272726</v>
      </c>
      <c r="O47011">
        <v>45.27</v>
      </c>
      <c r="P47011">
        <v>561.61</v>
      </c>
      <c r="Q47011">
        <v>1651.81</v>
      </c>
      <c r="R47011">
        <v>107.72</v>
      </c>
      <c r="S47011">
        <v>1512.4</v>
      </c>
      <c r="T47011">
        <v>84.83</v>
      </c>
      <c r="U47011">
        <v>1.1200000000000001</v>
      </c>
      <c r="V47011">
        <v>12224792049.18</v>
      </c>
      <c r="W47011">
        <v>162.38</v>
      </c>
    </row>
    <row r="47012" spans="1:23" x14ac:dyDescent="0.3">
      <c r="A47012" s="1">
        <v>42173</v>
      </c>
      <c r="B47012">
        <v>6</v>
      </c>
      <c r="C47012">
        <v>2015</v>
      </c>
      <c r="D47012" s="2" t="s">
        <v>25</v>
      </c>
      <c r="E47012">
        <v>583.78</v>
      </c>
      <c r="F47012">
        <v>608.48</v>
      </c>
      <c r="G47012">
        <v>542.27</v>
      </c>
      <c r="H47012">
        <v>601.30999999999995</v>
      </c>
      <c r="I47012">
        <f>IFERROR(H47011-H47012,"-")</f>
        <v>840.07000000000016</v>
      </c>
      <c r="J47012">
        <v>9261836</v>
      </c>
      <c r="K47012">
        <v>592.65</v>
      </c>
      <c r="L47012">
        <v>1</v>
      </c>
      <c r="M47012">
        <v>1</v>
      </c>
      <c r="N47012">
        <v>779.46181818181822</v>
      </c>
      <c r="O47012">
        <v>60.13</v>
      </c>
      <c r="P47012">
        <v>-178.15</v>
      </c>
      <c r="Q47012">
        <v>1551.51</v>
      </c>
      <c r="R47012">
        <v>7.42</v>
      </c>
      <c r="S47012">
        <v>1512.4</v>
      </c>
      <c r="T47012">
        <v>84.83</v>
      </c>
      <c r="U47012">
        <v>0.95</v>
      </c>
      <c r="V47012">
        <v>5569234605.1599998</v>
      </c>
      <c r="W47012">
        <v>38.9</v>
      </c>
    </row>
    <row r="47013" spans="1:23" x14ac:dyDescent="0.3">
      <c r="A47013" s="1">
        <v>42174</v>
      </c>
      <c r="B47013">
        <v>6</v>
      </c>
      <c r="C47013">
        <v>2015</v>
      </c>
      <c r="D47013" s="2" t="s">
        <v>24</v>
      </c>
      <c r="E47013">
        <v>1093.46</v>
      </c>
      <c r="F47013">
        <v>1135.24</v>
      </c>
      <c r="G47013">
        <v>1061.42</v>
      </c>
      <c r="H47013">
        <v>1065.03</v>
      </c>
      <c r="I47013">
        <f>IFERROR(H47012-H47013,"-")</f>
        <v>-463.72</v>
      </c>
      <c r="J47013">
        <v>6693559</v>
      </c>
      <c r="K47013">
        <v>1066.73</v>
      </c>
      <c r="L47013">
        <v>0.5</v>
      </c>
      <c r="M47013">
        <v>1</v>
      </c>
      <c r="N47013">
        <v>826.74272727272728</v>
      </c>
      <c r="O47013">
        <v>38.840000000000003</v>
      </c>
      <c r="P47013">
        <v>238.29</v>
      </c>
      <c r="Q47013">
        <v>1598.79</v>
      </c>
      <c r="R47013">
        <v>54.7</v>
      </c>
      <c r="S47013">
        <v>1512.4</v>
      </c>
      <c r="T47013">
        <v>84.83</v>
      </c>
      <c r="U47013">
        <v>1.39</v>
      </c>
      <c r="V47013">
        <v>7128841141.7700005</v>
      </c>
      <c r="W47013">
        <v>23.19</v>
      </c>
    </row>
    <row r="47014" spans="1:23" x14ac:dyDescent="0.3">
      <c r="A47014" s="1">
        <v>42175</v>
      </c>
      <c r="B47014">
        <v>6</v>
      </c>
      <c r="C47014">
        <v>2015</v>
      </c>
      <c r="D47014" s="2" t="s">
        <v>22</v>
      </c>
      <c r="E47014">
        <v>550.88</v>
      </c>
      <c r="F47014">
        <v>567.70000000000005</v>
      </c>
      <c r="G47014">
        <v>550.70000000000005</v>
      </c>
      <c r="H47014">
        <v>554</v>
      </c>
      <c r="I47014">
        <f>IFERROR(H47013-H47014,"-")</f>
        <v>511.03</v>
      </c>
      <c r="J47014">
        <v>2128444</v>
      </c>
      <c r="K47014">
        <v>563.23</v>
      </c>
      <c r="L47014">
        <v>0</v>
      </c>
      <c r="M47014">
        <v>1</v>
      </c>
      <c r="N47014">
        <v>852.53181818181827</v>
      </c>
      <c r="O47014">
        <v>46.52</v>
      </c>
      <c r="P47014">
        <v>-298.52999999999997</v>
      </c>
      <c r="Q47014">
        <v>1624.58</v>
      </c>
      <c r="R47014">
        <v>80.489999999999995</v>
      </c>
      <c r="S47014">
        <v>1512.4</v>
      </c>
      <c r="T47014">
        <v>84.83</v>
      </c>
      <c r="U47014">
        <v>1.37</v>
      </c>
      <c r="V47014">
        <v>1179157976</v>
      </c>
      <c r="W47014">
        <v>155.05000000000001</v>
      </c>
    </row>
    <row r="47015" spans="1:23" x14ac:dyDescent="0.3">
      <c r="A47015" s="1">
        <v>42176</v>
      </c>
      <c r="B47015">
        <v>6</v>
      </c>
      <c r="C47015">
        <v>2015</v>
      </c>
      <c r="D47015" s="2" t="s">
        <v>24</v>
      </c>
      <c r="E47015">
        <v>781.78</v>
      </c>
      <c r="F47015">
        <v>828.58</v>
      </c>
      <c r="G47015">
        <v>733.92</v>
      </c>
      <c r="H47015">
        <v>754.69</v>
      </c>
      <c r="I47015">
        <f>IFERROR(H47014-H47015,"-")</f>
        <v>-200.69000000000005</v>
      </c>
      <c r="J47015">
        <v>3242938</v>
      </c>
      <c r="K47015">
        <v>759.84</v>
      </c>
      <c r="L47015">
        <v>0</v>
      </c>
      <c r="M47015">
        <v>1</v>
      </c>
      <c r="N47015">
        <v>874.79818181818189</v>
      </c>
      <c r="O47015">
        <v>51.65</v>
      </c>
      <c r="P47015">
        <v>-120.11</v>
      </c>
      <c r="Q47015">
        <v>1646.84</v>
      </c>
      <c r="R47015">
        <v>102.75</v>
      </c>
      <c r="S47015">
        <v>1512.4</v>
      </c>
      <c r="T47015">
        <v>84.83</v>
      </c>
      <c r="U47015">
        <v>0.66</v>
      </c>
      <c r="V47015">
        <v>2447412879.2199998</v>
      </c>
      <c r="W47015">
        <v>204</v>
      </c>
    </row>
    <row r="47016" spans="1:23" x14ac:dyDescent="0.3">
      <c r="A47016" s="1">
        <v>42177</v>
      </c>
      <c r="B47016">
        <v>6</v>
      </c>
      <c r="C47016">
        <v>2015</v>
      </c>
      <c r="D47016" s="2" t="s">
        <v>24</v>
      </c>
      <c r="E47016">
        <v>1492.75</v>
      </c>
      <c r="F47016">
        <v>1516.74</v>
      </c>
      <c r="G47016">
        <v>1470.52</v>
      </c>
      <c r="H47016">
        <v>1510.94</v>
      </c>
      <c r="I47016">
        <f>IFERROR(H47015-H47016,"-")</f>
        <v>-756.25</v>
      </c>
      <c r="J47016">
        <v>1403425</v>
      </c>
      <c r="K47016">
        <v>1509.02</v>
      </c>
      <c r="L47016">
        <v>0</v>
      </c>
      <c r="M47016">
        <v>1</v>
      </c>
      <c r="N47016">
        <v>920.99545454545466</v>
      </c>
      <c r="O47016">
        <v>65.66</v>
      </c>
      <c r="P47016">
        <v>589.94000000000005</v>
      </c>
      <c r="Q47016">
        <v>1693.04</v>
      </c>
      <c r="R47016">
        <v>148.94999999999999</v>
      </c>
      <c r="S47016">
        <v>1512.4</v>
      </c>
      <c r="T47016">
        <v>84.83</v>
      </c>
      <c r="U47016">
        <v>0.9</v>
      </c>
      <c r="V47016">
        <v>2120490969.5</v>
      </c>
      <c r="W47016">
        <v>36.96</v>
      </c>
    </row>
    <row r="47017" spans="1:23" x14ac:dyDescent="0.3">
      <c r="A47017" s="1">
        <v>42178</v>
      </c>
      <c r="B47017">
        <v>6</v>
      </c>
      <c r="C47017">
        <v>2015</v>
      </c>
      <c r="D47017" s="2" t="s">
        <v>25</v>
      </c>
      <c r="E47017">
        <v>744.09</v>
      </c>
      <c r="F47017">
        <v>750.06</v>
      </c>
      <c r="G47017">
        <v>732.74</v>
      </c>
      <c r="H47017">
        <v>749.62</v>
      </c>
      <c r="I47017">
        <f>IFERROR(H47016-H47017,"-")</f>
        <v>761.32</v>
      </c>
      <c r="J47017">
        <v>6344280</v>
      </c>
      <c r="K47017">
        <v>754.35</v>
      </c>
      <c r="L47017">
        <v>1</v>
      </c>
      <c r="M47017">
        <v>1</v>
      </c>
      <c r="N47017">
        <v>835.56818181818187</v>
      </c>
      <c r="O47017">
        <v>69.47</v>
      </c>
      <c r="P47017">
        <v>-85.95</v>
      </c>
      <c r="Q47017">
        <v>1607.61</v>
      </c>
      <c r="R47017">
        <v>63.52</v>
      </c>
      <c r="S47017">
        <v>1512.4</v>
      </c>
      <c r="T47017">
        <v>84.83</v>
      </c>
      <c r="U47017">
        <v>1.1399999999999999</v>
      </c>
      <c r="V47017">
        <v>4755799173.6000004</v>
      </c>
      <c r="W47017">
        <v>21.24</v>
      </c>
    </row>
    <row r="47018" spans="1:23" x14ac:dyDescent="0.3">
      <c r="A47018" s="1">
        <v>42179</v>
      </c>
      <c r="B47018">
        <v>6</v>
      </c>
      <c r="C47018">
        <v>2015</v>
      </c>
      <c r="D47018" s="2" t="s">
        <v>22</v>
      </c>
      <c r="E47018">
        <v>288.94</v>
      </c>
      <c r="F47018">
        <v>312.20999999999998</v>
      </c>
      <c r="G47018">
        <v>280.41000000000003</v>
      </c>
      <c r="H47018">
        <v>281.42</v>
      </c>
      <c r="I47018">
        <f>IFERROR(H47017-H47018,"-")</f>
        <v>468.2</v>
      </c>
      <c r="J47018">
        <v>6900498</v>
      </c>
      <c r="K47018">
        <v>290.43</v>
      </c>
      <c r="L47018">
        <v>0</v>
      </c>
      <c r="M47018">
        <v>1</v>
      </c>
      <c r="N47018">
        <v>778.68</v>
      </c>
      <c r="O47018">
        <v>66.11</v>
      </c>
      <c r="P47018">
        <v>-497.26</v>
      </c>
      <c r="Q47018">
        <v>1550.73</v>
      </c>
      <c r="R47018">
        <v>6.63</v>
      </c>
      <c r="S47018">
        <v>1512.4</v>
      </c>
      <c r="T47018">
        <v>84.83</v>
      </c>
      <c r="U47018">
        <v>1.28</v>
      </c>
      <c r="V47018">
        <v>1941938147.1600001</v>
      </c>
      <c r="W47018">
        <v>7.56</v>
      </c>
    </row>
    <row r="47019" spans="1:23" x14ac:dyDescent="0.3">
      <c r="A47019" s="1">
        <v>42180</v>
      </c>
      <c r="B47019">
        <v>6</v>
      </c>
      <c r="C47019">
        <v>2015</v>
      </c>
      <c r="D47019" s="2" t="s">
        <v>25</v>
      </c>
      <c r="E47019">
        <v>858.14</v>
      </c>
      <c r="F47019">
        <v>879.35</v>
      </c>
      <c r="G47019">
        <v>851.8</v>
      </c>
      <c r="H47019">
        <v>852.22</v>
      </c>
      <c r="I47019">
        <f>IFERROR(H47018-H47019,"-")</f>
        <v>-570.79999999999995</v>
      </c>
      <c r="J47019">
        <v>8298189</v>
      </c>
      <c r="K47019">
        <v>859.62</v>
      </c>
      <c r="L47019">
        <v>1</v>
      </c>
      <c r="M47019">
        <v>2</v>
      </c>
      <c r="N47019">
        <v>885.62999999999988</v>
      </c>
      <c r="O47019">
        <v>50.56</v>
      </c>
      <c r="P47019">
        <v>-33.409999999999997</v>
      </c>
      <c r="Q47019">
        <v>1657.68</v>
      </c>
      <c r="R47019">
        <v>113.58</v>
      </c>
      <c r="S47019">
        <v>1512.4</v>
      </c>
      <c r="T47019">
        <v>84.83</v>
      </c>
      <c r="U47019">
        <v>1.31</v>
      </c>
      <c r="V47019">
        <v>7071882629.5799999</v>
      </c>
      <c r="W47019">
        <v>142.66999999999999</v>
      </c>
    </row>
    <row r="47020" spans="1:23" x14ac:dyDescent="0.3">
      <c r="A47020" s="1">
        <v>42181</v>
      </c>
      <c r="B47020">
        <v>6</v>
      </c>
      <c r="C47020">
        <v>2015</v>
      </c>
      <c r="D47020" s="2" t="s">
        <v>22</v>
      </c>
      <c r="E47020">
        <v>619.91999999999996</v>
      </c>
      <c r="F47020">
        <v>659.28</v>
      </c>
      <c r="G47020">
        <v>606.51</v>
      </c>
      <c r="H47020">
        <v>646.70000000000005</v>
      </c>
      <c r="I47020">
        <f>IFERROR(H47019-H47020,"-")</f>
        <v>205.51999999999998</v>
      </c>
      <c r="J47020">
        <v>2619752</v>
      </c>
      <c r="K47020">
        <v>652.54999999999995</v>
      </c>
      <c r="L47020">
        <v>0</v>
      </c>
      <c r="M47020">
        <v>1</v>
      </c>
      <c r="N47020">
        <v>886.25454545454534</v>
      </c>
      <c r="O47020">
        <v>63.58</v>
      </c>
      <c r="P47020">
        <v>-239.55</v>
      </c>
      <c r="Q47020">
        <v>1658.3</v>
      </c>
      <c r="R47020">
        <v>114.21</v>
      </c>
      <c r="S47020">
        <v>1512.4</v>
      </c>
      <c r="T47020">
        <v>84.83</v>
      </c>
      <c r="U47020">
        <v>0.56000000000000005</v>
      </c>
      <c r="V47020">
        <v>1694193618.4000001</v>
      </c>
      <c r="W47020">
        <v>14.07</v>
      </c>
    </row>
    <row r="47021" spans="1:23" x14ac:dyDescent="0.3">
      <c r="A47021" s="1">
        <v>42182</v>
      </c>
      <c r="B47021">
        <v>6</v>
      </c>
      <c r="C47021">
        <v>2015</v>
      </c>
      <c r="D47021" s="2" t="s">
        <v>22</v>
      </c>
      <c r="E47021">
        <v>1248.31</v>
      </c>
      <c r="F47021">
        <v>1274.3900000000001</v>
      </c>
      <c r="G47021">
        <v>1218.21</v>
      </c>
      <c r="H47021">
        <v>1220.1300000000001</v>
      </c>
      <c r="I47021">
        <f>IFERROR(H47020-H47021,"-")</f>
        <v>-573.43000000000006</v>
      </c>
      <c r="J47021">
        <v>8423706</v>
      </c>
      <c r="K47021">
        <v>1217.58</v>
      </c>
      <c r="L47021">
        <v>0</v>
      </c>
      <c r="M47021">
        <v>1</v>
      </c>
      <c r="N47021">
        <v>923.54909090909098</v>
      </c>
      <c r="O47021">
        <v>60.67</v>
      </c>
      <c r="P47021">
        <v>296.58</v>
      </c>
      <c r="Q47021">
        <v>1695.59</v>
      </c>
      <c r="R47021">
        <v>151.5</v>
      </c>
      <c r="S47021">
        <v>1512.4</v>
      </c>
      <c r="T47021">
        <v>84.83</v>
      </c>
      <c r="U47021">
        <v>0.78</v>
      </c>
      <c r="V47021">
        <v>10278016401.780001</v>
      </c>
      <c r="W47021">
        <v>28.22</v>
      </c>
    </row>
    <row r="47022" spans="1:23" x14ac:dyDescent="0.3">
      <c r="A47022" s="1">
        <v>42183</v>
      </c>
      <c r="B47022">
        <v>6</v>
      </c>
      <c r="C47022">
        <v>2015</v>
      </c>
      <c r="D47022" s="2" t="s">
        <v>24</v>
      </c>
      <c r="E47022">
        <v>346.62</v>
      </c>
      <c r="F47022">
        <v>376.72</v>
      </c>
      <c r="G47022">
        <v>331.93</v>
      </c>
      <c r="H47022">
        <v>338.02</v>
      </c>
      <c r="I47022">
        <f>IFERROR(H47021-H47022,"-")</f>
        <v>882.11000000000013</v>
      </c>
      <c r="J47022">
        <v>2020964</v>
      </c>
      <c r="K47022">
        <v>336.49</v>
      </c>
      <c r="L47022">
        <v>1</v>
      </c>
      <c r="M47022">
        <v>1</v>
      </c>
      <c r="N47022">
        <v>829.29454545454564</v>
      </c>
      <c r="O47022">
        <v>60.1</v>
      </c>
      <c r="P47022">
        <v>-491.27</v>
      </c>
      <c r="Q47022">
        <v>1601.34</v>
      </c>
      <c r="R47022">
        <v>57.25</v>
      </c>
      <c r="S47022">
        <v>1512.4</v>
      </c>
      <c r="T47022">
        <v>74.72</v>
      </c>
      <c r="U47022">
        <v>1.24</v>
      </c>
      <c r="V47022">
        <v>683126251.27999997</v>
      </c>
      <c r="W47022">
        <v>77.040000000000006</v>
      </c>
    </row>
    <row r="47023" spans="1:23" x14ac:dyDescent="0.3">
      <c r="A47023" s="1">
        <v>42184</v>
      </c>
      <c r="B47023">
        <v>6</v>
      </c>
      <c r="C47023">
        <v>2015</v>
      </c>
      <c r="D47023" s="2" t="s">
        <v>22</v>
      </c>
      <c r="E47023">
        <v>1126.81</v>
      </c>
      <c r="F47023">
        <v>1162.4100000000001</v>
      </c>
      <c r="G47023">
        <v>1109.26</v>
      </c>
      <c r="H47023">
        <v>1121.4000000000001</v>
      </c>
      <c r="I47023">
        <f>IFERROR(H47022-H47023,"-")</f>
        <v>-783.38000000000011</v>
      </c>
      <c r="J47023">
        <v>6428075</v>
      </c>
      <c r="K47023">
        <v>1122.04</v>
      </c>
      <c r="L47023">
        <v>0.5</v>
      </c>
      <c r="M47023">
        <v>1</v>
      </c>
      <c r="N47023">
        <v>849.80727272727268</v>
      </c>
      <c r="O47023">
        <v>36.96</v>
      </c>
      <c r="P47023">
        <v>271.58999999999997</v>
      </c>
      <c r="Q47023">
        <v>1621.85</v>
      </c>
      <c r="R47023">
        <v>77.760000000000005</v>
      </c>
      <c r="S47023">
        <v>1512.4</v>
      </c>
      <c r="T47023">
        <v>74.72</v>
      </c>
      <c r="U47023">
        <v>1.04</v>
      </c>
      <c r="V47023">
        <v>7208443305</v>
      </c>
      <c r="W47023">
        <v>24.77</v>
      </c>
    </row>
    <row r="47024" spans="1:23" x14ac:dyDescent="0.3">
      <c r="A47024" s="1">
        <v>42185</v>
      </c>
      <c r="B47024">
        <v>6</v>
      </c>
      <c r="C47024">
        <v>2015</v>
      </c>
      <c r="D47024" s="2" t="s">
        <v>26</v>
      </c>
      <c r="E47024">
        <v>1353.75</v>
      </c>
      <c r="F47024">
        <v>1360.08</v>
      </c>
      <c r="G47024">
        <v>1314.38</v>
      </c>
      <c r="H47024">
        <v>1348.71</v>
      </c>
      <c r="I47024">
        <f>IFERROR(H47023-H47024,"-")</f>
        <v>-227.30999999999995</v>
      </c>
      <c r="J47024">
        <v>2485852</v>
      </c>
      <c r="K47024">
        <v>1346.11</v>
      </c>
      <c r="L47024">
        <v>0</v>
      </c>
      <c r="M47024">
        <v>2</v>
      </c>
      <c r="N47024">
        <v>795.38272727272715</v>
      </c>
      <c r="O47024">
        <v>38.76</v>
      </c>
      <c r="P47024">
        <v>553.33000000000004</v>
      </c>
      <c r="Q47024">
        <v>1567.43</v>
      </c>
      <c r="R47024">
        <v>23.34</v>
      </c>
      <c r="S47024">
        <v>1512.4</v>
      </c>
      <c r="T47024">
        <v>74.72</v>
      </c>
      <c r="U47024">
        <v>0.77</v>
      </c>
      <c r="V47024">
        <v>3352693450.9200001</v>
      </c>
      <c r="W47024">
        <v>70.55</v>
      </c>
    </row>
    <row r="47025" spans="1:23" x14ac:dyDescent="0.3">
      <c r="A47025" s="1">
        <v>42186</v>
      </c>
      <c r="B47025">
        <v>7</v>
      </c>
      <c r="C47025">
        <v>2015</v>
      </c>
      <c r="D47025" s="2" t="s">
        <v>25</v>
      </c>
      <c r="E47025">
        <v>833.83</v>
      </c>
      <c r="F47025">
        <v>836.7</v>
      </c>
      <c r="G47025">
        <v>790.34</v>
      </c>
      <c r="H47025">
        <v>798.93</v>
      </c>
      <c r="I47025">
        <f>IFERROR(H47024-H47025,"-")</f>
        <v>549.78000000000009</v>
      </c>
      <c r="J47025">
        <v>4589905</v>
      </c>
      <c r="K47025">
        <v>795.34</v>
      </c>
      <c r="L47025">
        <v>1</v>
      </c>
      <c r="M47025">
        <v>1</v>
      </c>
      <c r="N47025">
        <v>766.09999999999991</v>
      </c>
      <c r="O47025">
        <v>68.09</v>
      </c>
      <c r="P47025">
        <v>32.83</v>
      </c>
      <c r="Q47025">
        <v>1538.15</v>
      </c>
      <c r="R47025">
        <v>-5.95</v>
      </c>
      <c r="S47025">
        <v>1512.4</v>
      </c>
      <c r="T47025">
        <v>74.72</v>
      </c>
      <c r="U47025">
        <v>1.08</v>
      </c>
      <c r="V47025">
        <v>3667012801.6500001</v>
      </c>
      <c r="W47025">
        <v>37.380000000000003</v>
      </c>
    </row>
    <row r="47026" spans="1:23" x14ac:dyDescent="0.3">
      <c r="A47026" s="1">
        <v>42187</v>
      </c>
      <c r="B47026">
        <v>7</v>
      </c>
      <c r="C47026">
        <v>2015</v>
      </c>
      <c r="D47026" s="2" t="s">
        <v>22</v>
      </c>
      <c r="E47026">
        <v>1263.6099999999999</v>
      </c>
      <c r="F47026">
        <v>1269.57</v>
      </c>
      <c r="G47026">
        <v>1243.42</v>
      </c>
      <c r="H47026">
        <v>1262.8599999999999</v>
      </c>
      <c r="I47026">
        <f>IFERROR(H47025-H47026,"-")</f>
        <v>-463.92999999999995</v>
      </c>
      <c r="J47026">
        <v>2331728</v>
      </c>
      <c r="K47026">
        <v>1258.69</v>
      </c>
      <c r="L47026">
        <v>0</v>
      </c>
      <c r="M47026">
        <v>1</v>
      </c>
      <c r="N47026">
        <v>815.65</v>
      </c>
      <c r="O47026">
        <v>66.010000000000005</v>
      </c>
      <c r="P47026">
        <v>447.21</v>
      </c>
      <c r="Q47026">
        <v>1587.7</v>
      </c>
      <c r="R47026">
        <v>43.6</v>
      </c>
      <c r="S47026">
        <v>1512.4</v>
      </c>
      <c r="T47026">
        <v>74.72</v>
      </c>
      <c r="U47026">
        <v>0.61</v>
      </c>
      <c r="V47026">
        <v>2944646022.0799999</v>
      </c>
      <c r="W47026">
        <v>188.96</v>
      </c>
    </row>
    <row r="47027" spans="1:23" x14ac:dyDescent="0.3">
      <c r="A47027" s="1">
        <v>42188</v>
      </c>
      <c r="B47027">
        <v>7</v>
      </c>
      <c r="C47027">
        <v>2015</v>
      </c>
      <c r="D47027" s="2" t="s">
        <v>23</v>
      </c>
      <c r="E47027">
        <v>602.78</v>
      </c>
      <c r="F47027">
        <v>617.04999999999995</v>
      </c>
      <c r="G47027">
        <v>558.39</v>
      </c>
      <c r="H47027">
        <v>571.24</v>
      </c>
      <c r="I47027">
        <f>IFERROR(H47026-H47027,"-")</f>
        <v>691.61999999999989</v>
      </c>
      <c r="J47027">
        <v>8200242</v>
      </c>
      <c r="K47027">
        <v>571.74</v>
      </c>
      <c r="L47027">
        <v>0.5</v>
      </c>
      <c r="M47027">
        <v>1</v>
      </c>
      <c r="N47027">
        <v>791.43090909090927</v>
      </c>
      <c r="O47027">
        <v>64.400000000000006</v>
      </c>
      <c r="P47027">
        <v>-220.19</v>
      </c>
      <c r="Q47027">
        <v>1563.48</v>
      </c>
      <c r="R47027">
        <v>19.39</v>
      </c>
      <c r="S47027">
        <v>1512.4</v>
      </c>
      <c r="T47027">
        <v>74.72</v>
      </c>
      <c r="U47027">
        <v>1.41</v>
      </c>
      <c r="V47027">
        <v>4684306240.0799999</v>
      </c>
      <c r="W47027">
        <v>13.29</v>
      </c>
    </row>
    <row r="47028" spans="1:23" x14ac:dyDescent="0.3">
      <c r="A47028" s="1">
        <v>42189</v>
      </c>
      <c r="B47028">
        <v>7</v>
      </c>
      <c r="C47028">
        <v>2015</v>
      </c>
      <c r="D47028" s="2" t="s">
        <v>22</v>
      </c>
      <c r="E47028">
        <v>131.55000000000001</v>
      </c>
      <c r="F47028">
        <v>135.61000000000001</v>
      </c>
      <c r="G47028">
        <v>97.74</v>
      </c>
      <c r="H47028">
        <v>123.85</v>
      </c>
      <c r="I47028">
        <f>IFERROR(H47027-H47028,"-")</f>
        <v>447.39</v>
      </c>
      <c r="J47028">
        <v>5020764</v>
      </c>
      <c r="K47028">
        <v>121.72</v>
      </c>
      <c r="L47028">
        <v>0</v>
      </c>
      <c r="M47028">
        <v>1.5</v>
      </c>
      <c r="N47028">
        <v>824.57272727272732</v>
      </c>
      <c r="O47028">
        <v>37.950000000000003</v>
      </c>
      <c r="P47028">
        <v>-700.72</v>
      </c>
      <c r="Q47028">
        <v>1596.62</v>
      </c>
      <c r="R47028">
        <v>52.53</v>
      </c>
      <c r="S47028">
        <v>1512.4</v>
      </c>
      <c r="T47028">
        <v>74.72</v>
      </c>
      <c r="U47028">
        <v>1.4</v>
      </c>
      <c r="V47028">
        <v>621821621.39999998</v>
      </c>
      <c r="W47028">
        <v>39.799999999999997</v>
      </c>
    </row>
    <row r="47029" spans="1:23" x14ac:dyDescent="0.3">
      <c r="A47029" s="1">
        <v>42190</v>
      </c>
      <c r="B47029">
        <v>7</v>
      </c>
      <c r="C47029">
        <v>2015</v>
      </c>
      <c r="D47029" s="2" t="s">
        <v>22</v>
      </c>
      <c r="E47029">
        <v>1454.34</v>
      </c>
      <c r="F47029">
        <v>1473.21</v>
      </c>
      <c r="G47029">
        <v>1436.95</v>
      </c>
      <c r="H47029">
        <v>1457.87</v>
      </c>
      <c r="I47029">
        <f>IFERROR(H47028-H47029,"-")</f>
        <v>-1334.02</v>
      </c>
      <c r="J47029">
        <v>5357135</v>
      </c>
      <c r="K47029">
        <v>1450.72</v>
      </c>
      <c r="L47029">
        <v>0.5</v>
      </c>
      <c r="M47029">
        <v>1</v>
      </c>
      <c r="N47029">
        <v>876.7227272727273</v>
      </c>
      <c r="O47029">
        <v>33.21</v>
      </c>
      <c r="P47029">
        <v>581.15</v>
      </c>
      <c r="Q47029">
        <v>1648.77</v>
      </c>
      <c r="R47029">
        <v>104.68</v>
      </c>
      <c r="S47029">
        <v>1512.4</v>
      </c>
      <c r="T47029">
        <v>74.72</v>
      </c>
      <c r="U47029">
        <v>1.01</v>
      </c>
      <c r="V47029">
        <v>7810006402.4499998</v>
      </c>
      <c r="W47029">
        <v>41.37</v>
      </c>
    </row>
    <row r="47030" spans="1:23" x14ac:dyDescent="0.3">
      <c r="A47030" s="1">
        <v>42191</v>
      </c>
      <c r="B47030">
        <v>7</v>
      </c>
      <c r="C47030">
        <v>2015</v>
      </c>
      <c r="D47030" s="2" t="s">
        <v>22</v>
      </c>
      <c r="E47030">
        <v>885.87</v>
      </c>
      <c r="F47030">
        <v>913.47</v>
      </c>
      <c r="G47030">
        <v>845.43</v>
      </c>
      <c r="H47030">
        <v>859.09</v>
      </c>
      <c r="I47030">
        <f>IFERROR(H47029-H47030,"-")</f>
        <v>598.77999999999986</v>
      </c>
      <c r="J47030">
        <v>7321413</v>
      </c>
      <c r="K47030">
        <v>851.8</v>
      </c>
      <c r="L47030">
        <v>0</v>
      </c>
      <c r="M47030">
        <v>1</v>
      </c>
      <c r="N47030">
        <v>834.81636363636358</v>
      </c>
      <c r="O47030">
        <v>60.75</v>
      </c>
      <c r="P47030">
        <v>24.27</v>
      </c>
      <c r="Q47030">
        <v>1606.86</v>
      </c>
      <c r="R47030">
        <v>62.77</v>
      </c>
      <c r="S47030">
        <v>1512.4</v>
      </c>
      <c r="T47030">
        <v>74.72</v>
      </c>
      <c r="U47030">
        <v>0.75</v>
      </c>
      <c r="V47030">
        <v>6289752694.1700001</v>
      </c>
      <c r="W47030">
        <v>20</v>
      </c>
    </row>
    <row r="47031" spans="1:23" x14ac:dyDescent="0.3">
      <c r="A47031" s="1">
        <v>42192</v>
      </c>
      <c r="B47031">
        <v>7</v>
      </c>
      <c r="C47031">
        <v>2015</v>
      </c>
      <c r="D47031" s="2" t="s">
        <v>24</v>
      </c>
      <c r="E47031">
        <v>1089.1400000000001</v>
      </c>
      <c r="F47031">
        <v>1093.2</v>
      </c>
      <c r="G47031">
        <v>1053.69</v>
      </c>
      <c r="H47031">
        <v>1056.94</v>
      </c>
      <c r="I47031">
        <f>IFERROR(H47030-H47031,"-")</f>
        <v>-197.85000000000002</v>
      </c>
      <c r="J47031">
        <v>2206243</v>
      </c>
      <c r="K47031">
        <v>1052.8800000000001</v>
      </c>
      <c r="L47031">
        <v>1</v>
      </c>
      <c r="M47031">
        <v>1</v>
      </c>
      <c r="N47031">
        <v>778.2045454545455</v>
      </c>
      <c r="O47031">
        <v>34.75</v>
      </c>
      <c r="P47031">
        <v>278.74</v>
      </c>
      <c r="Q47031">
        <v>1550.25</v>
      </c>
      <c r="R47031">
        <v>6.16</v>
      </c>
      <c r="S47031">
        <v>1512.4</v>
      </c>
      <c r="T47031">
        <v>74.72</v>
      </c>
      <c r="U47031">
        <v>1.1000000000000001</v>
      </c>
      <c r="V47031">
        <v>2331866476.4200001</v>
      </c>
      <c r="W47031">
        <v>33.71</v>
      </c>
    </row>
    <row r="47032" spans="1:23" x14ac:dyDescent="0.3">
      <c r="A47032" s="1">
        <v>42193</v>
      </c>
      <c r="B47032">
        <v>7</v>
      </c>
      <c r="C47032">
        <v>2015</v>
      </c>
      <c r="D47032" s="2" t="s">
        <v>22</v>
      </c>
      <c r="E47032">
        <v>186.94</v>
      </c>
      <c r="F47032">
        <v>191.72</v>
      </c>
      <c r="G47032">
        <v>152.75</v>
      </c>
      <c r="H47032">
        <v>183.33</v>
      </c>
      <c r="I47032">
        <f>IFERROR(H47031-H47032,"-")</f>
        <v>873.61</v>
      </c>
      <c r="J47032">
        <v>9058273</v>
      </c>
      <c r="K47032">
        <v>189.64</v>
      </c>
      <c r="L47032">
        <v>0</v>
      </c>
      <c r="M47032">
        <v>1</v>
      </c>
      <c r="N47032">
        <v>759.6099999999999</v>
      </c>
      <c r="O47032">
        <v>50.77</v>
      </c>
      <c r="P47032">
        <v>-576.28</v>
      </c>
      <c r="Q47032">
        <v>1531.66</v>
      </c>
      <c r="R47032">
        <v>-12.44</v>
      </c>
      <c r="S47032">
        <v>1512.4</v>
      </c>
      <c r="T47032">
        <v>74.72</v>
      </c>
      <c r="U47032">
        <v>1.3</v>
      </c>
      <c r="V47032">
        <v>1660653189.0899999</v>
      </c>
      <c r="W47032">
        <v>10.62</v>
      </c>
    </row>
    <row r="47033" spans="1:23" x14ac:dyDescent="0.3">
      <c r="A47033" s="1">
        <v>42194</v>
      </c>
      <c r="B47033">
        <v>7</v>
      </c>
      <c r="C47033">
        <v>2015</v>
      </c>
      <c r="D47033" s="2" t="s">
        <v>23</v>
      </c>
      <c r="E47033">
        <v>577.07000000000005</v>
      </c>
      <c r="F47033">
        <v>585.08000000000004</v>
      </c>
      <c r="G47033">
        <v>530.49</v>
      </c>
      <c r="H47033">
        <v>563.66</v>
      </c>
      <c r="I47033">
        <f>IFERROR(H47032-H47033,"-")</f>
        <v>-380.32999999999993</v>
      </c>
      <c r="J47033">
        <v>3537406</v>
      </c>
      <c r="K47033">
        <v>571.14</v>
      </c>
      <c r="L47033">
        <v>1</v>
      </c>
      <c r="M47033">
        <v>1</v>
      </c>
      <c r="N47033">
        <v>751.94545454545448</v>
      </c>
      <c r="O47033">
        <v>35.450000000000003</v>
      </c>
      <c r="P47033">
        <v>-188.29</v>
      </c>
      <c r="Q47033">
        <v>1523.99</v>
      </c>
      <c r="R47033">
        <v>-20.100000000000001</v>
      </c>
      <c r="S47033">
        <v>1512.4</v>
      </c>
      <c r="T47033">
        <v>74.72</v>
      </c>
      <c r="U47033">
        <v>0.56999999999999995</v>
      </c>
      <c r="V47033">
        <v>1993894265.96</v>
      </c>
      <c r="W47033">
        <v>103.06</v>
      </c>
    </row>
    <row r="47034" spans="1:23" x14ac:dyDescent="0.3">
      <c r="A47034" s="1">
        <v>42195</v>
      </c>
      <c r="B47034">
        <v>7</v>
      </c>
      <c r="C47034">
        <v>2015</v>
      </c>
      <c r="D47034" s="2" t="s">
        <v>25</v>
      </c>
      <c r="E47034">
        <v>497.02</v>
      </c>
      <c r="F47034">
        <v>525.17999999999995</v>
      </c>
      <c r="G47034">
        <v>490.57</v>
      </c>
      <c r="H47034">
        <v>522.73</v>
      </c>
      <c r="I47034">
        <f>IFERROR(H47033-H47034,"-")</f>
        <v>40.92999999999995</v>
      </c>
      <c r="J47034">
        <v>6820727</v>
      </c>
      <c r="K47034">
        <v>514.74</v>
      </c>
      <c r="L47034">
        <v>0</v>
      </c>
      <c r="M47034">
        <v>1</v>
      </c>
      <c r="N47034">
        <v>735.07909090909084</v>
      </c>
      <c r="O47034">
        <v>54.27</v>
      </c>
      <c r="P47034">
        <v>-212.35</v>
      </c>
      <c r="Q47034">
        <v>1507.12</v>
      </c>
      <c r="R47034">
        <v>-36.97</v>
      </c>
      <c r="S47034">
        <v>1512.4</v>
      </c>
      <c r="T47034">
        <v>74.72</v>
      </c>
      <c r="U47034">
        <v>1.01</v>
      </c>
      <c r="V47034">
        <v>3565398624.71</v>
      </c>
      <c r="W47034">
        <v>12.86</v>
      </c>
    </row>
    <row r="47035" spans="1:23" x14ac:dyDescent="0.3">
      <c r="A47035" s="1">
        <v>42196</v>
      </c>
      <c r="B47035">
        <v>7</v>
      </c>
      <c r="C47035">
        <v>2015</v>
      </c>
      <c r="D47035" s="2" t="s">
        <v>22</v>
      </c>
      <c r="E47035">
        <v>1021.66</v>
      </c>
      <c r="F47035">
        <v>1059.75</v>
      </c>
      <c r="G47035">
        <v>980.76</v>
      </c>
      <c r="H47035">
        <v>1026.5999999999999</v>
      </c>
      <c r="I47035">
        <f>IFERROR(H47034-H47035,"-")</f>
        <v>-503.86999999999989</v>
      </c>
      <c r="J47035">
        <v>4775698</v>
      </c>
      <c r="K47035">
        <v>1030.58</v>
      </c>
      <c r="L47035">
        <v>0.5</v>
      </c>
      <c r="M47035">
        <v>1</v>
      </c>
      <c r="N47035">
        <v>747.62181818181818</v>
      </c>
      <c r="O47035">
        <v>45.99</v>
      </c>
      <c r="P47035">
        <v>278.98</v>
      </c>
      <c r="Q47035">
        <v>1519.67</v>
      </c>
      <c r="R47035">
        <v>-24.42</v>
      </c>
      <c r="S47035">
        <v>1512.4</v>
      </c>
      <c r="T47035">
        <v>74.72</v>
      </c>
      <c r="U47035">
        <v>1.1499999999999999</v>
      </c>
      <c r="V47035">
        <v>4902731566.8000002</v>
      </c>
      <c r="W47035">
        <v>23.2</v>
      </c>
    </row>
    <row r="47036" spans="1:23" x14ac:dyDescent="0.3">
      <c r="A47036" s="1">
        <v>42197</v>
      </c>
      <c r="B47036">
        <v>7</v>
      </c>
      <c r="C47036">
        <v>2015</v>
      </c>
      <c r="D47036" s="2" t="s">
        <v>22</v>
      </c>
      <c r="E47036">
        <v>1317.36</v>
      </c>
      <c r="F47036">
        <v>1348.32</v>
      </c>
      <c r="G47036">
        <v>1281.67</v>
      </c>
      <c r="H47036">
        <v>1343.98</v>
      </c>
      <c r="I47036">
        <f>IFERROR(H47035-H47036,"-")</f>
        <v>-317.38000000000011</v>
      </c>
      <c r="J47036">
        <v>5417453</v>
      </c>
      <c r="K47036">
        <v>1343.65</v>
      </c>
      <c r="L47036">
        <v>0</v>
      </c>
      <c r="M47036">
        <v>2</v>
      </c>
      <c r="N47036">
        <v>720.5263636363635</v>
      </c>
      <c r="O47036">
        <v>62.81</v>
      </c>
      <c r="P47036">
        <v>623.45000000000005</v>
      </c>
      <c r="Q47036">
        <v>1492.57</v>
      </c>
      <c r="R47036">
        <v>-51.52</v>
      </c>
      <c r="S47036">
        <v>1512.4</v>
      </c>
      <c r="T47036">
        <v>74.72</v>
      </c>
      <c r="U47036">
        <v>0.77</v>
      </c>
      <c r="V47036">
        <v>7280948482.9399996</v>
      </c>
      <c r="W47036">
        <v>73.72</v>
      </c>
    </row>
    <row r="47037" spans="1:23" x14ac:dyDescent="0.3">
      <c r="A47037" s="1">
        <v>42198</v>
      </c>
      <c r="B47037">
        <v>7</v>
      </c>
      <c r="C47037">
        <v>2015</v>
      </c>
      <c r="D47037" s="2" t="s">
        <v>25</v>
      </c>
      <c r="E47037">
        <v>1031.21</v>
      </c>
      <c r="F47037">
        <v>1051.0899999999999</v>
      </c>
      <c r="G47037">
        <v>991.62</v>
      </c>
      <c r="H47037">
        <v>996.45</v>
      </c>
      <c r="I47037">
        <f>IFERROR(H47036-H47037,"-")</f>
        <v>347.53</v>
      </c>
      <c r="J47037">
        <v>5265991</v>
      </c>
      <c r="K47037">
        <v>1005.21</v>
      </c>
      <c r="L47037">
        <v>1</v>
      </c>
      <c r="M47037">
        <v>1</v>
      </c>
      <c r="N47037">
        <v>625.44000000000005</v>
      </c>
      <c r="O47037">
        <v>54.27</v>
      </c>
      <c r="P47037">
        <v>371.01</v>
      </c>
      <c r="Q47037">
        <v>1397.49</v>
      </c>
      <c r="R47037">
        <v>-146.61000000000001</v>
      </c>
      <c r="S47037">
        <v>1512.4</v>
      </c>
      <c r="T47037">
        <v>74.72</v>
      </c>
      <c r="U47037">
        <v>0.51</v>
      </c>
      <c r="V47037">
        <v>5247296731.9499998</v>
      </c>
      <c r="W47037">
        <v>52.78</v>
      </c>
    </row>
    <row r="47038" spans="1:23" x14ac:dyDescent="0.3">
      <c r="A47038" s="1">
        <v>42199</v>
      </c>
      <c r="B47038">
        <v>7</v>
      </c>
      <c r="C47038">
        <v>2015</v>
      </c>
      <c r="D47038" s="2" t="s">
        <v>26</v>
      </c>
      <c r="E47038">
        <v>899.19</v>
      </c>
      <c r="F47038">
        <v>948.34</v>
      </c>
      <c r="G47038">
        <v>896.06</v>
      </c>
      <c r="H47038">
        <v>935.8</v>
      </c>
      <c r="I47038">
        <f>IFERROR(H47037-H47038,"-")</f>
        <v>60.650000000000091</v>
      </c>
      <c r="J47038">
        <v>5917009</v>
      </c>
      <c r="K47038">
        <v>944.91</v>
      </c>
      <c r="L47038">
        <v>0</v>
      </c>
      <c r="M47038">
        <v>1.5</v>
      </c>
      <c r="N47038">
        <v>589.0181818181818</v>
      </c>
      <c r="O47038">
        <v>34.869999999999997</v>
      </c>
      <c r="P47038">
        <v>346.78</v>
      </c>
      <c r="Q47038">
        <v>1361.06</v>
      </c>
      <c r="R47038">
        <v>-183.03</v>
      </c>
      <c r="S47038">
        <v>1512.4</v>
      </c>
      <c r="T47038">
        <v>74.72</v>
      </c>
      <c r="U47038">
        <v>1.25</v>
      </c>
      <c r="V47038">
        <v>5537137022.1999998</v>
      </c>
      <c r="W47038">
        <v>21.16</v>
      </c>
    </row>
    <row r="47039" spans="1:23" x14ac:dyDescent="0.3">
      <c r="A47039" s="1">
        <v>42200</v>
      </c>
      <c r="B47039">
        <v>7</v>
      </c>
      <c r="C47039">
        <v>2015</v>
      </c>
      <c r="D47039" s="2" t="s">
        <v>22</v>
      </c>
      <c r="E47039">
        <v>688.82</v>
      </c>
      <c r="F47039">
        <v>704.69</v>
      </c>
      <c r="G47039">
        <v>667.61</v>
      </c>
      <c r="H47039">
        <v>697.5</v>
      </c>
      <c r="I47039">
        <f>IFERROR(H47038-H47039,"-")</f>
        <v>238.29999999999995</v>
      </c>
      <c r="J47039">
        <v>7327279</v>
      </c>
      <c r="K47039">
        <v>700.49</v>
      </c>
      <c r="L47039">
        <v>0</v>
      </c>
      <c r="M47039">
        <v>1</v>
      </c>
      <c r="N47039">
        <v>511.6572727272727</v>
      </c>
      <c r="O47039">
        <v>38.83</v>
      </c>
      <c r="P47039">
        <v>185.84</v>
      </c>
      <c r="Q47039">
        <v>1283.7</v>
      </c>
      <c r="R47039">
        <v>-260.39</v>
      </c>
      <c r="S47039">
        <v>1512.4</v>
      </c>
      <c r="T47039">
        <v>74.72</v>
      </c>
      <c r="U47039">
        <v>0.71</v>
      </c>
      <c r="V47039">
        <v>5110777102.5</v>
      </c>
      <c r="W47039">
        <v>99.83</v>
      </c>
    </row>
    <row r="47040" spans="1:23" x14ac:dyDescent="0.3">
      <c r="A47040" s="1">
        <v>42201</v>
      </c>
      <c r="B47040">
        <v>7</v>
      </c>
      <c r="C47040">
        <v>2015</v>
      </c>
      <c r="D47040" s="2" t="s">
        <v>24</v>
      </c>
      <c r="E47040">
        <v>970.25</v>
      </c>
      <c r="F47040">
        <v>1008.47</v>
      </c>
      <c r="G47040">
        <v>964.93</v>
      </c>
      <c r="H47040">
        <v>996.9</v>
      </c>
      <c r="I47040">
        <f>IFERROR(H47039-H47040,"-")</f>
        <v>-299.39999999999998</v>
      </c>
      <c r="J47040">
        <v>5978067</v>
      </c>
      <c r="K47040">
        <v>998.17</v>
      </c>
      <c r="L47040">
        <v>0</v>
      </c>
      <c r="M47040">
        <v>2</v>
      </c>
      <c r="N47040">
        <v>468.95727272727271</v>
      </c>
      <c r="O47040">
        <v>65.55</v>
      </c>
      <c r="P47040">
        <v>527.94000000000005</v>
      </c>
      <c r="Q47040">
        <v>1241</v>
      </c>
      <c r="R47040">
        <v>-303.08999999999997</v>
      </c>
      <c r="S47040">
        <v>1512.4</v>
      </c>
      <c r="T47040">
        <v>74.72</v>
      </c>
      <c r="U47040">
        <v>1.17</v>
      </c>
      <c r="V47040">
        <v>5959534992.3000002</v>
      </c>
      <c r="W47040">
        <v>32.880000000000003</v>
      </c>
    </row>
    <row r="47041" spans="1:23" x14ac:dyDescent="0.3">
      <c r="A47041" s="1">
        <v>42202</v>
      </c>
      <c r="B47041">
        <v>7</v>
      </c>
      <c r="C47041">
        <v>2015</v>
      </c>
      <c r="D47041" s="2" t="s">
        <v>25</v>
      </c>
      <c r="E47041">
        <v>223.16</v>
      </c>
      <c r="F47041">
        <v>242.13</v>
      </c>
      <c r="G47041">
        <v>203.29</v>
      </c>
      <c r="H47041">
        <v>236.36</v>
      </c>
      <c r="I47041">
        <f>IFERROR(H47040-H47041,"-")</f>
        <v>760.54</v>
      </c>
      <c r="J47041">
        <v>9629969</v>
      </c>
      <c r="K47041">
        <v>231.51</v>
      </c>
      <c r="L47041">
        <v>0.5</v>
      </c>
      <c r="M47041">
        <v>1</v>
      </c>
      <c r="N47041">
        <v>473.30999999999989</v>
      </c>
      <c r="O47041">
        <v>49.5</v>
      </c>
      <c r="P47041">
        <v>-236.95</v>
      </c>
      <c r="Q47041">
        <v>1245.3599999999999</v>
      </c>
      <c r="R47041">
        <v>-298.74</v>
      </c>
      <c r="S47041">
        <v>1512.4</v>
      </c>
      <c r="T47041">
        <v>74.72</v>
      </c>
      <c r="U47041">
        <v>0.55000000000000004</v>
      </c>
      <c r="V47041">
        <v>2276139472.8400002</v>
      </c>
      <c r="W47041">
        <v>14.4</v>
      </c>
    </row>
    <row r="47042" spans="1:23" x14ac:dyDescent="0.3">
      <c r="A47042" s="1">
        <v>42203</v>
      </c>
      <c r="B47042">
        <v>7</v>
      </c>
      <c r="C47042">
        <v>2015</v>
      </c>
      <c r="D47042" s="2" t="s">
        <v>22</v>
      </c>
      <c r="E47042">
        <v>860.77</v>
      </c>
      <c r="F47042">
        <v>871.43</v>
      </c>
      <c r="G47042">
        <v>817.55</v>
      </c>
      <c r="H47042">
        <v>852.4</v>
      </c>
      <c r="I47042">
        <f>IFERROR(H47041-H47042,"-")</f>
        <v>-616.04</v>
      </c>
      <c r="J47042">
        <v>5618370</v>
      </c>
      <c r="K47042">
        <v>859.31</v>
      </c>
      <c r="L47042">
        <v>0</v>
      </c>
      <c r="M47042">
        <v>1.5</v>
      </c>
      <c r="N47042">
        <v>463.67727272727268</v>
      </c>
      <c r="O47042">
        <v>35.29</v>
      </c>
      <c r="P47042">
        <v>388.72</v>
      </c>
      <c r="Q47042">
        <v>1235.72</v>
      </c>
      <c r="R47042">
        <v>-308.37</v>
      </c>
      <c r="S47042">
        <v>1512.4</v>
      </c>
      <c r="T47042">
        <v>74.72</v>
      </c>
      <c r="U47042">
        <v>0.95</v>
      </c>
      <c r="V47042">
        <v>4789098588</v>
      </c>
      <c r="W47042">
        <v>40.22</v>
      </c>
    </row>
    <row r="47043" spans="1:23" x14ac:dyDescent="0.3">
      <c r="A47043" s="1">
        <v>42204</v>
      </c>
      <c r="B47043">
        <v>7</v>
      </c>
      <c r="C47043">
        <v>2015</v>
      </c>
      <c r="D47043" s="2" t="s">
        <v>22</v>
      </c>
      <c r="E47043">
        <v>144.4</v>
      </c>
      <c r="F47043">
        <v>161.9</v>
      </c>
      <c r="G47043">
        <v>98.76</v>
      </c>
      <c r="H47043">
        <v>99.02</v>
      </c>
      <c r="I47043">
        <f>IFERROR(H47042-H47043,"-")</f>
        <v>753.38</v>
      </c>
      <c r="J47043">
        <v>7001225</v>
      </c>
      <c r="K47043">
        <v>100.38</v>
      </c>
      <c r="L47043">
        <v>0</v>
      </c>
      <c r="M47043">
        <v>1</v>
      </c>
      <c r="N47043">
        <v>500.44454545454539</v>
      </c>
      <c r="O47043">
        <v>30.86</v>
      </c>
      <c r="P47043">
        <v>-401.42</v>
      </c>
      <c r="Q47043">
        <v>1272.49</v>
      </c>
      <c r="R47043">
        <v>-271.60000000000002</v>
      </c>
      <c r="S47043">
        <v>1512.4</v>
      </c>
      <c r="T47043">
        <v>74.72</v>
      </c>
      <c r="U47043">
        <v>0.56999999999999995</v>
      </c>
      <c r="V47043">
        <v>693261299.5</v>
      </c>
      <c r="W47043">
        <v>2.57</v>
      </c>
    </row>
    <row r="47044" spans="1:23" x14ac:dyDescent="0.3">
      <c r="A47044" s="1">
        <v>42205</v>
      </c>
      <c r="B47044">
        <v>7</v>
      </c>
      <c r="C47044">
        <v>2015</v>
      </c>
      <c r="D47044" s="2" t="s">
        <v>23</v>
      </c>
      <c r="E47044">
        <v>422.99</v>
      </c>
      <c r="F47044">
        <v>440.46</v>
      </c>
      <c r="G47044">
        <v>377.54</v>
      </c>
      <c r="H47044">
        <v>378.13</v>
      </c>
      <c r="I47044">
        <f>IFERROR(H47043-H47044,"-")</f>
        <v>-279.11</v>
      </c>
      <c r="J47044">
        <v>6355129</v>
      </c>
      <c r="K47044">
        <v>384.04</v>
      </c>
      <c r="L47044">
        <v>0.5</v>
      </c>
      <c r="M47044">
        <v>1.5</v>
      </c>
      <c r="N47044">
        <v>592.529090909091</v>
      </c>
      <c r="O47044">
        <v>64.17</v>
      </c>
      <c r="P47044">
        <v>-214.4</v>
      </c>
      <c r="Q47044">
        <v>1364.57</v>
      </c>
      <c r="R47044">
        <v>-179.52</v>
      </c>
      <c r="S47044">
        <v>1512.4</v>
      </c>
      <c r="T47044">
        <v>74.72</v>
      </c>
      <c r="U47044">
        <v>0.85</v>
      </c>
      <c r="V47044">
        <v>2403064928.77</v>
      </c>
      <c r="W47044">
        <v>19.559999999999999</v>
      </c>
    </row>
    <row r="47045" spans="1:23" x14ac:dyDescent="0.3">
      <c r="A47045" s="1">
        <v>42206</v>
      </c>
      <c r="B47045">
        <v>7</v>
      </c>
      <c r="C47045">
        <v>2015</v>
      </c>
      <c r="D47045" s="2" t="s">
        <v>24</v>
      </c>
      <c r="E47045">
        <v>662.6</v>
      </c>
      <c r="F47045">
        <v>667.64</v>
      </c>
      <c r="G47045">
        <v>619</v>
      </c>
      <c r="H47045">
        <v>660.7</v>
      </c>
      <c r="I47045">
        <f>IFERROR(H47044-H47045,"-")</f>
        <v>-282.57000000000005</v>
      </c>
      <c r="J47045">
        <v>7592738</v>
      </c>
      <c r="K47045">
        <v>667.88</v>
      </c>
      <c r="L47045">
        <v>0.5</v>
      </c>
      <c r="M47045">
        <v>1</v>
      </c>
      <c r="N47045">
        <v>680.83363636363629</v>
      </c>
      <c r="O47045">
        <v>68.75</v>
      </c>
      <c r="P47045">
        <v>-20.13</v>
      </c>
      <c r="Q47045">
        <v>1452.88</v>
      </c>
      <c r="R47045">
        <v>-91.21</v>
      </c>
      <c r="S47045">
        <v>1512.4</v>
      </c>
      <c r="T47045">
        <v>74.72</v>
      </c>
      <c r="U47045">
        <v>1.04</v>
      </c>
      <c r="V47045">
        <v>5016521996.6000004</v>
      </c>
      <c r="W47045">
        <v>16.43</v>
      </c>
    </row>
    <row r="47046" spans="1:23" x14ac:dyDescent="0.3">
      <c r="A47046" s="1">
        <v>42207</v>
      </c>
      <c r="B47046">
        <v>7</v>
      </c>
      <c r="C47046">
        <v>2015</v>
      </c>
      <c r="D47046" s="2" t="s">
        <v>22</v>
      </c>
      <c r="E47046">
        <v>719.86</v>
      </c>
      <c r="F47046">
        <v>747.36</v>
      </c>
      <c r="G47046">
        <v>701.92</v>
      </c>
      <c r="H47046">
        <v>728.55</v>
      </c>
      <c r="I47046">
        <f>IFERROR(H47045-H47046,"-")</f>
        <v>-67.849999999999909</v>
      </c>
      <c r="J47046">
        <v>7548439</v>
      </c>
      <c r="K47046">
        <v>725.22</v>
      </c>
      <c r="L47046">
        <v>0</v>
      </c>
      <c r="M47046">
        <v>1</v>
      </c>
      <c r="N47046">
        <v>679.8236363636363</v>
      </c>
      <c r="O47046">
        <v>46.63</v>
      </c>
      <c r="P47046">
        <v>48.73</v>
      </c>
      <c r="Q47046">
        <v>1451.87</v>
      </c>
      <c r="R47046">
        <v>-92.22</v>
      </c>
      <c r="S47046">
        <v>1512.4</v>
      </c>
      <c r="T47046">
        <v>74.72</v>
      </c>
      <c r="U47046">
        <v>1.19</v>
      </c>
      <c r="V47046">
        <v>5499415233.4499998</v>
      </c>
      <c r="W47046">
        <v>50.06</v>
      </c>
    </row>
    <row r="47047" spans="1:23" x14ac:dyDescent="0.3">
      <c r="A47047" s="1">
        <v>42208</v>
      </c>
      <c r="B47047">
        <v>7</v>
      </c>
      <c r="C47047">
        <v>2015</v>
      </c>
      <c r="D47047" s="2" t="s">
        <v>22</v>
      </c>
      <c r="E47047">
        <v>328.08</v>
      </c>
      <c r="F47047">
        <v>361.77</v>
      </c>
      <c r="G47047">
        <v>297.31</v>
      </c>
      <c r="H47047">
        <v>298.02999999999997</v>
      </c>
      <c r="I47047">
        <f>IFERROR(H47046-H47047,"-")</f>
        <v>430.52</v>
      </c>
      <c r="J47047">
        <v>6850976</v>
      </c>
      <c r="K47047">
        <v>288.95</v>
      </c>
      <c r="L47047">
        <v>0.5</v>
      </c>
      <c r="M47047">
        <v>1</v>
      </c>
      <c r="N47047">
        <v>729.57636363636357</v>
      </c>
      <c r="O47047">
        <v>57.83</v>
      </c>
      <c r="P47047">
        <v>-431.55</v>
      </c>
      <c r="Q47047">
        <v>1501.62</v>
      </c>
      <c r="R47047">
        <v>-42.47</v>
      </c>
      <c r="S47047">
        <v>1512.4</v>
      </c>
      <c r="T47047">
        <v>74.72</v>
      </c>
      <c r="U47047">
        <v>0.9</v>
      </c>
      <c r="V47047">
        <v>2041796377.28</v>
      </c>
      <c r="W47047">
        <v>6.61</v>
      </c>
    </row>
    <row r="47048" spans="1:23" x14ac:dyDescent="0.3">
      <c r="A47048" s="1">
        <v>42209</v>
      </c>
      <c r="B47048">
        <v>7</v>
      </c>
      <c r="C47048">
        <v>2015</v>
      </c>
      <c r="D47048" s="2" t="s">
        <v>24</v>
      </c>
      <c r="E47048">
        <v>590.41999999999996</v>
      </c>
      <c r="F47048">
        <v>597.11</v>
      </c>
      <c r="G47048">
        <v>560.04</v>
      </c>
      <c r="H47048">
        <v>595.80999999999995</v>
      </c>
      <c r="I47048">
        <f>IFERROR(H47047-H47048,"-")</f>
        <v>-297.77999999999997</v>
      </c>
      <c r="J47048">
        <v>8177456</v>
      </c>
      <c r="K47048">
        <v>605.19000000000005</v>
      </c>
      <c r="L47048">
        <v>1</v>
      </c>
      <c r="M47048">
        <v>1</v>
      </c>
      <c r="N47048">
        <v>782.37363636363636</v>
      </c>
      <c r="O47048">
        <v>42.07</v>
      </c>
      <c r="P47048">
        <v>-186.56</v>
      </c>
      <c r="Q47048">
        <v>1554.42</v>
      </c>
      <c r="R47048">
        <v>10.33</v>
      </c>
      <c r="S47048">
        <v>1512.4</v>
      </c>
      <c r="T47048">
        <v>74.72</v>
      </c>
      <c r="U47048">
        <v>1.18</v>
      </c>
      <c r="V47048">
        <v>4872210059.3599997</v>
      </c>
      <c r="W47048">
        <v>28.52</v>
      </c>
    </row>
    <row r="47049" spans="1:23" x14ac:dyDescent="0.3">
      <c r="A47049" s="1">
        <v>42210</v>
      </c>
      <c r="B47049">
        <v>7</v>
      </c>
      <c r="C47049">
        <v>2015</v>
      </c>
      <c r="D47049" s="2" t="s">
        <v>22</v>
      </c>
      <c r="E47049">
        <v>119.88</v>
      </c>
      <c r="F47049">
        <v>138.54</v>
      </c>
      <c r="G47049">
        <v>71.97</v>
      </c>
      <c r="H47049">
        <v>84.83</v>
      </c>
      <c r="I47049">
        <f>IFERROR(H47048-H47049,"-")</f>
        <v>510.97999999999996</v>
      </c>
      <c r="J47049">
        <v>3219241</v>
      </c>
      <c r="K47049">
        <v>87.58</v>
      </c>
      <c r="L47049">
        <v>0</v>
      </c>
      <c r="M47049">
        <v>1</v>
      </c>
      <c r="N47049">
        <v>854.89181818181817</v>
      </c>
      <c r="O47049">
        <v>53.31</v>
      </c>
      <c r="P47049">
        <v>-770.06</v>
      </c>
      <c r="Q47049">
        <v>1626.94</v>
      </c>
      <c r="R47049">
        <v>82.85</v>
      </c>
      <c r="S47049">
        <v>1512.4</v>
      </c>
      <c r="T47049">
        <v>74.72</v>
      </c>
      <c r="U47049">
        <v>1.24</v>
      </c>
      <c r="V47049">
        <v>273088214.02999997</v>
      </c>
      <c r="W47049">
        <v>1.92</v>
      </c>
    </row>
    <row r="47050" spans="1:23" x14ac:dyDescent="0.3">
      <c r="A47050" s="1">
        <v>42211</v>
      </c>
      <c r="B47050">
        <v>7</v>
      </c>
      <c r="C47050">
        <v>2015</v>
      </c>
      <c r="D47050" s="2" t="s">
        <v>24</v>
      </c>
      <c r="E47050">
        <v>239.06</v>
      </c>
      <c r="F47050">
        <v>281.8</v>
      </c>
      <c r="G47050">
        <v>210.41</v>
      </c>
      <c r="H47050">
        <v>227.8</v>
      </c>
      <c r="I47050">
        <f>IFERROR(H47049-H47050,"-")</f>
        <v>-142.97000000000003</v>
      </c>
      <c r="J47050">
        <v>9048718</v>
      </c>
      <c r="K47050">
        <v>226.29</v>
      </c>
      <c r="L47050">
        <v>1</v>
      </c>
      <c r="M47050">
        <v>1</v>
      </c>
      <c r="N47050">
        <v>969.95636363636368</v>
      </c>
      <c r="O47050">
        <v>48.52</v>
      </c>
      <c r="P47050">
        <v>-742.16</v>
      </c>
      <c r="Q47050">
        <v>1742</v>
      </c>
      <c r="R47050">
        <v>197.91</v>
      </c>
      <c r="S47050">
        <v>1512.4</v>
      </c>
      <c r="T47050">
        <v>74.72</v>
      </c>
      <c r="U47050">
        <v>1.27</v>
      </c>
      <c r="V47050">
        <v>2061297960.4000001</v>
      </c>
      <c r="W47050">
        <v>6.75</v>
      </c>
    </row>
    <row r="47051" spans="1:23" x14ac:dyDescent="0.3">
      <c r="A47051" s="1">
        <v>42212</v>
      </c>
      <c r="B47051">
        <v>7</v>
      </c>
      <c r="C47051">
        <v>2015</v>
      </c>
      <c r="D47051" s="2" t="s">
        <v>23</v>
      </c>
      <c r="E47051">
        <v>1051.95</v>
      </c>
      <c r="F47051">
        <v>1066.06</v>
      </c>
      <c r="G47051">
        <v>1043.54</v>
      </c>
      <c r="H47051">
        <v>1044.78</v>
      </c>
      <c r="I47051">
        <f>IFERROR(H47050-H47051,"-")</f>
        <v>-816.98</v>
      </c>
      <c r="J47051">
        <v>8336403</v>
      </c>
      <c r="K47051">
        <v>1037.21</v>
      </c>
      <c r="L47051">
        <v>0.5</v>
      </c>
      <c r="M47051">
        <v>1.5</v>
      </c>
      <c r="N47051">
        <v>1068.6400000000001</v>
      </c>
      <c r="O47051">
        <v>54.66</v>
      </c>
      <c r="P47051">
        <v>-23.86</v>
      </c>
      <c r="Q47051">
        <v>1840.69</v>
      </c>
      <c r="R47051">
        <v>296.58999999999997</v>
      </c>
      <c r="S47051">
        <v>1512.4</v>
      </c>
      <c r="T47051">
        <v>74.72</v>
      </c>
      <c r="U47051">
        <v>1.34</v>
      </c>
      <c r="V47051">
        <v>8709707126.3400002</v>
      </c>
      <c r="W47051">
        <v>24.71</v>
      </c>
    </row>
    <row r="47052" spans="1:23" x14ac:dyDescent="0.3">
      <c r="A47052" s="1">
        <v>42213</v>
      </c>
      <c r="B47052">
        <v>7</v>
      </c>
      <c r="C47052">
        <v>2015</v>
      </c>
      <c r="D47052" s="2" t="s">
        <v>22</v>
      </c>
      <c r="E47052">
        <v>110.66</v>
      </c>
      <c r="F47052">
        <v>155.21</v>
      </c>
      <c r="G47052">
        <v>88.9</v>
      </c>
      <c r="H47052">
        <v>130.4</v>
      </c>
      <c r="I47052">
        <f>IFERROR(H47051-H47052,"-")</f>
        <v>914.38</v>
      </c>
      <c r="J47052">
        <v>1890074</v>
      </c>
      <c r="K47052">
        <v>126.57</v>
      </c>
      <c r="L47052">
        <v>0.5</v>
      </c>
      <c r="M47052">
        <v>2</v>
      </c>
      <c r="N47052">
        <v>1061.972727272728</v>
      </c>
      <c r="O47052">
        <v>38.549999999999997</v>
      </c>
      <c r="P47052">
        <v>-931.57</v>
      </c>
      <c r="Q47052">
        <v>1834.02</v>
      </c>
      <c r="R47052">
        <v>289.93</v>
      </c>
      <c r="S47052">
        <v>1512.4</v>
      </c>
      <c r="T47052">
        <v>74.72</v>
      </c>
      <c r="U47052">
        <v>1.21</v>
      </c>
      <c r="V47052">
        <v>246465649.59999999</v>
      </c>
      <c r="W47052">
        <v>3.94</v>
      </c>
    </row>
    <row r="47053" spans="1:23" x14ac:dyDescent="0.3">
      <c r="A47053" s="1">
        <v>42214</v>
      </c>
      <c r="B47053">
        <v>7</v>
      </c>
      <c r="C47053">
        <v>2015</v>
      </c>
      <c r="D47053" s="2" t="s">
        <v>23</v>
      </c>
      <c r="E47053">
        <v>1240.22</v>
      </c>
      <c r="F47053">
        <v>1270.3399999999999</v>
      </c>
      <c r="G47053">
        <v>1240.02</v>
      </c>
      <c r="H47053">
        <v>1256.8399999999999</v>
      </c>
      <c r="I47053">
        <f>IFERROR(H47052-H47053,"-")</f>
        <v>-1126.4399999999998</v>
      </c>
      <c r="J47053">
        <v>2204197</v>
      </c>
      <c r="K47053">
        <v>1263.1300000000001</v>
      </c>
      <c r="L47053">
        <v>0</v>
      </c>
      <c r="M47053">
        <v>1</v>
      </c>
      <c r="N47053">
        <v>1172.8727272727269</v>
      </c>
      <c r="O47053">
        <v>57.79</v>
      </c>
      <c r="P47053">
        <v>83.97</v>
      </c>
      <c r="Q47053">
        <v>1944.92</v>
      </c>
      <c r="R47053">
        <v>400.83</v>
      </c>
      <c r="S47053">
        <v>1512.4</v>
      </c>
      <c r="T47053">
        <v>74.72</v>
      </c>
      <c r="U47053">
        <v>1.04</v>
      </c>
      <c r="V47053">
        <v>2770322957.48</v>
      </c>
      <c r="W47053">
        <v>43.02</v>
      </c>
    </row>
    <row r="47054" spans="1:23" x14ac:dyDescent="0.3">
      <c r="A47054" s="1">
        <v>42215</v>
      </c>
      <c r="B47054">
        <v>7</v>
      </c>
      <c r="C47054">
        <v>2015</v>
      </c>
      <c r="D47054" s="2" t="s">
        <v>22</v>
      </c>
      <c r="E47054">
        <v>1077.33</v>
      </c>
      <c r="F47054">
        <v>1123.52</v>
      </c>
      <c r="G47054">
        <v>1066.1400000000001</v>
      </c>
      <c r="H47054">
        <v>1111.95</v>
      </c>
      <c r="I47054">
        <f>IFERROR(H47053-H47054,"-")</f>
        <v>144.88999999999987</v>
      </c>
      <c r="J47054">
        <v>1044980</v>
      </c>
      <c r="K47054">
        <v>1111.75</v>
      </c>
      <c r="L47054">
        <v>1</v>
      </c>
      <c r="M47054">
        <v>1</v>
      </c>
      <c r="N47054">
        <v>1172.0854545454549</v>
      </c>
      <c r="O47054">
        <v>49.94</v>
      </c>
      <c r="P47054">
        <v>-60.14</v>
      </c>
      <c r="Q47054">
        <v>1944.13</v>
      </c>
      <c r="R47054">
        <v>400.04</v>
      </c>
      <c r="S47054">
        <v>1512.4</v>
      </c>
      <c r="T47054">
        <v>74.72</v>
      </c>
      <c r="U47054">
        <v>1.23</v>
      </c>
      <c r="V47054">
        <v>1161965511</v>
      </c>
      <c r="W47054">
        <v>72.48</v>
      </c>
    </row>
    <row r="47055" spans="1:23" x14ac:dyDescent="0.3">
      <c r="A47055" s="1">
        <v>42216</v>
      </c>
      <c r="B47055">
        <v>7</v>
      </c>
      <c r="C47055">
        <v>2015</v>
      </c>
      <c r="D47055" s="2" t="s">
        <v>22</v>
      </c>
      <c r="E47055">
        <v>1351.47</v>
      </c>
      <c r="F47055">
        <v>1351.47</v>
      </c>
      <c r="G47055">
        <v>1349.18</v>
      </c>
      <c r="H47055">
        <v>1349.48</v>
      </c>
      <c r="I47055">
        <f>IFERROR(H47054-H47055,"-")</f>
        <v>-237.52999999999997</v>
      </c>
      <c r="J47055">
        <v>8254848</v>
      </c>
      <c r="K47055">
        <v>1358.97</v>
      </c>
      <c r="L47055">
        <v>0</v>
      </c>
      <c r="M47055">
        <v>1</v>
      </c>
      <c r="N47055">
        <v>1204.956363636363</v>
      </c>
      <c r="O47055">
        <v>59.61</v>
      </c>
      <c r="P47055">
        <v>144.52000000000001</v>
      </c>
      <c r="Q47055">
        <v>1977</v>
      </c>
      <c r="R47055">
        <v>432.91</v>
      </c>
      <c r="S47055">
        <v>1512.4</v>
      </c>
      <c r="T47055">
        <v>74.72</v>
      </c>
      <c r="U47055">
        <v>1.21</v>
      </c>
      <c r="V47055">
        <v>11139752279.040001</v>
      </c>
      <c r="W47055">
        <v>34.86</v>
      </c>
    </row>
    <row r="47056" spans="1:23" x14ac:dyDescent="0.3">
      <c r="A47056" s="1">
        <v>42217</v>
      </c>
      <c r="B47056">
        <v>8</v>
      </c>
      <c r="C47056">
        <v>2015</v>
      </c>
      <c r="D47056" s="2" t="s">
        <v>25</v>
      </c>
      <c r="E47056">
        <v>642.82000000000005</v>
      </c>
      <c r="F47056">
        <v>662.65</v>
      </c>
      <c r="G47056">
        <v>623.63</v>
      </c>
      <c r="H47056">
        <v>649.59</v>
      </c>
      <c r="I47056">
        <f>IFERROR(H47055-H47056,"-")</f>
        <v>699.89</v>
      </c>
      <c r="J47056">
        <v>7730940</v>
      </c>
      <c r="K47056">
        <v>639.86</v>
      </c>
      <c r="L47056">
        <v>0</v>
      </c>
      <c r="M47056">
        <v>1</v>
      </c>
      <c r="N47056">
        <v>1113.2027272727271</v>
      </c>
      <c r="O47056">
        <v>36.18</v>
      </c>
      <c r="P47056">
        <v>-463.61</v>
      </c>
      <c r="Q47056">
        <v>1885.25</v>
      </c>
      <c r="R47056">
        <v>341.16</v>
      </c>
      <c r="S47056">
        <v>1512.4</v>
      </c>
      <c r="T47056">
        <v>74.72</v>
      </c>
      <c r="U47056">
        <v>1.0900000000000001</v>
      </c>
      <c r="V47056">
        <v>5021941314.6000004</v>
      </c>
      <c r="W47056">
        <v>33.979999999999997</v>
      </c>
    </row>
    <row r="47057" spans="1:23" x14ac:dyDescent="0.3">
      <c r="A47057" s="1">
        <v>42218</v>
      </c>
      <c r="B47057">
        <v>8</v>
      </c>
      <c r="C47057">
        <v>2015</v>
      </c>
      <c r="D47057" s="2" t="s">
        <v>23</v>
      </c>
      <c r="E47057">
        <v>1288.53</v>
      </c>
      <c r="F47057">
        <v>1290.68</v>
      </c>
      <c r="G47057">
        <v>1268.27</v>
      </c>
      <c r="H47057">
        <v>1275.83</v>
      </c>
      <c r="I47057">
        <f>IFERROR(H47056-H47057,"-")</f>
        <v>-626.2399999999999</v>
      </c>
      <c r="J47057">
        <v>8386503</v>
      </c>
      <c r="K47057">
        <v>1283.51</v>
      </c>
      <c r="L47057">
        <v>0</v>
      </c>
      <c r="M47057">
        <v>1</v>
      </c>
      <c r="N47057">
        <v>1113.1300000000001</v>
      </c>
      <c r="O47057">
        <v>68.16</v>
      </c>
      <c r="P47057">
        <v>162.69999999999999</v>
      </c>
      <c r="Q47057">
        <v>1885.18</v>
      </c>
      <c r="R47057">
        <v>341.08</v>
      </c>
      <c r="S47057">
        <v>1512.4</v>
      </c>
      <c r="T47057">
        <v>74.72</v>
      </c>
      <c r="U47057">
        <v>1.07</v>
      </c>
      <c r="V47057">
        <v>10699752122.49</v>
      </c>
      <c r="W47057">
        <v>80.8</v>
      </c>
    </row>
    <row r="47058" spans="1:23" x14ac:dyDescent="0.3">
      <c r="A47058" s="1">
        <v>42219</v>
      </c>
      <c r="B47058">
        <v>8</v>
      </c>
      <c r="C47058">
        <v>2015</v>
      </c>
      <c r="D47058" s="2" t="s">
        <v>24</v>
      </c>
      <c r="E47058">
        <v>866.5</v>
      </c>
      <c r="F47058">
        <v>889.51</v>
      </c>
      <c r="G47058">
        <v>828.91</v>
      </c>
      <c r="H47058">
        <v>878.8</v>
      </c>
      <c r="I47058">
        <f>IFERROR(H47057-H47058,"-")</f>
        <v>397.03</v>
      </c>
      <c r="J47058">
        <v>3094593</v>
      </c>
      <c r="K47058">
        <v>885.85</v>
      </c>
      <c r="L47058">
        <v>0</v>
      </c>
      <c r="M47058">
        <v>1</v>
      </c>
      <c r="N47058">
        <v>1028.8627272727269</v>
      </c>
      <c r="O47058">
        <v>37.21</v>
      </c>
      <c r="P47058">
        <v>-150.06</v>
      </c>
      <c r="Q47058">
        <v>1800.91</v>
      </c>
      <c r="R47058">
        <v>256.82</v>
      </c>
      <c r="S47058">
        <v>1512.4</v>
      </c>
      <c r="T47058">
        <v>74.72</v>
      </c>
      <c r="U47058">
        <v>0.94</v>
      </c>
      <c r="V47058">
        <v>2719528328.4000001</v>
      </c>
      <c r="W47058">
        <v>22.05</v>
      </c>
    </row>
    <row r="47059" spans="1:23" x14ac:dyDescent="0.3">
      <c r="A47059" s="1">
        <v>42220</v>
      </c>
      <c r="B47059">
        <v>8</v>
      </c>
      <c r="C47059">
        <v>2015</v>
      </c>
      <c r="D47059" s="2" t="s">
        <v>23</v>
      </c>
      <c r="E47059">
        <v>1383.67</v>
      </c>
      <c r="F47059">
        <v>1410.92</v>
      </c>
      <c r="G47059">
        <v>1370.88</v>
      </c>
      <c r="H47059">
        <v>1393.51</v>
      </c>
      <c r="I47059">
        <f>IFERROR(H47058-H47059,"-")</f>
        <v>-514.71</v>
      </c>
      <c r="J47059">
        <v>2287928</v>
      </c>
      <c r="K47059">
        <v>1390.27</v>
      </c>
      <c r="L47059">
        <v>0</v>
      </c>
      <c r="M47059">
        <v>1</v>
      </c>
      <c r="N47059">
        <v>981.92909090909086</v>
      </c>
      <c r="O47059">
        <v>36.28</v>
      </c>
      <c r="P47059">
        <v>411.58</v>
      </c>
      <c r="Q47059">
        <v>1753.97</v>
      </c>
      <c r="R47059">
        <v>209.88</v>
      </c>
      <c r="S47059">
        <v>1512.4</v>
      </c>
      <c r="T47059">
        <v>74.72</v>
      </c>
      <c r="U47059">
        <v>0.57999999999999996</v>
      </c>
      <c r="V47059">
        <v>3188250547.2800002</v>
      </c>
      <c r="W47059">
        <v>137.71</v>
      </c>
    </row>
    <row r="47060" spans="1:23" x14ac:dyDescent="0.3">
      <c r="A47060" s="1">
        <v>42221</v>
      </c>
      <c r="B47060">
        <v>8</v>
      </c>
      <c r="C47060">
        <v>2015</v>
      </c>
      <c r="D47060" s="2" t="s">
        <v>24</v>
      </c>
      <c r="E47060">
        <v>1344.55</v>
      </c>
      <c r="F47060">
        <v>1375.6</v>
      </c>
      <c r="G47060">
        <v>1295.1500000000001</v>
      </c>
      <c r="H47060">
        <v>1350.54</v>
      </c>
      <c r="I47060">
        <f>IFERROR(H47059-H47060,"-")</f>
        <v>42.970000000000027</v>
      </c>
      <c r="J47060">
        <v>1397366</v>
      </c>
      <c r="K47060">
        <v>1345.37</v>
      </c>
      <c r="L47060">
        <v>0</v>
      </c>
      <c r="M47060">
        <v>2</v>
      </c>
      <c r="N47060">
        <v>928.28363636363622</v>
      </c>
      <c r="O47060">
        <v>51.14</v>
      </c>
      <c r="P47060">
        <v>422.26</v>
      </c>
      <c r="Q47060">
        <v>1700.33</v>
      </c>
      <c r="R47060">
        <v>156.24</v>
      </c>
      <c r="S47060">
        <v>1512.4</v>
      </c>
      <c r="T47060">
        <v>74.72</v>
      </c>
      <c r="U47060">
        <v>1.39</v>
      </c>
      <c r="V47060">
        <v>1887198677.6400001</v>
      </c>
      <c r="W47060">
        <v>146.01</v>
      </c>
    </row>
    <row r="47061" spans="1:23" x14ac:dyDescent="0.3">
      <c r="A47061" s="1">
        <v>42222</v>
      </c>
      <c r="B47061">
        <v>8</v>
      </c>
      <c r="C47061">
        <v>2015</v>
      </c>
      <c r="D47061" s="2" t="s">
        <v>26</v>
      </c>
      <c r="E47061">
        <v>1310.26</v>
      </c>
      <c r="F47061">
        <v>1328.4</v>
      </c>
      <c r="G47061">
        <v>1274.96</v>
      </c>
      <c r="H47061">
        <v>1313.32</v>
      </c>
      <c r="I47061">
        <f>IFERROR(H47060-H47061,"-")</f>
        <v>37.220000000000027</v>
      </c>
      <c r="J47061">
        <v>7797345</v>
      </c>
      <c r="K47061">
        <v>1309.4100000000001</v>
      </c>
      <c r="L47061">
        <v>0</v>
      </c>
      <c r="M47061">
        <v>1</v>
      </c>
      <c r="N47061">
        <v>898.4909090909091</v>
      </c>
      <c r="O47061">
        <v>43.44</v>
      </c>
      <c r="P47061">
        <v>414.83</v>
      </c>
      <c r="Q47061">
        <v>1670.54</v>
      </c>
      <c r="R47061">
        <v>126.45</v>
      </c>
      <c r="S47061">
        <v>1512.4</v>
      </c>
      <c r="T47061">
        <v>74.72</v>
      </c>
      <c r="U47061">
        <v>0.65</v>
      </c>
      <c r="V47061">
        <v>10240409135.4</v>
      </c>
      <c r="W47061">
        <v>41.44</v>
      </c>
    </row>
    <row r="47062" spans="1:23" x14ac:dyDescent="0.3">
      <c r="A47062" s="1">
        <v>42223</v>
      </c>
      <c r="B47062">
        <v>8</v>
      </c>
      <c r="C47062">
        <v>2015</v>
      </c>
      <c r="D47062" s="2" t="s">
        <v>23</v>
      </c>
      <c r="E47062">
        <v>995.01</v>
      </c>
      <c r="F47062">
        <v>1001.43</v>
      </c>
      <c r="G47062">
        <v>964.97</v>
      </c>
      <c r="H47062">
        <v>971.44</v>
      </c>
      <c r="I47062">
        <f>IFERROR(H47061-H47062,"-")</f>
        <v>341.87999999999988</v>
      </c>
      <c r="J47062">
        <v>9503316</v>
      </c>
      <c r="K47062">
        <v>971.99</v>
      </c>
      <c r="L47062">
        <v>0</v>
      </c>
      <c r="M47062">
        <v>1.5</v>
      </c>
      <c r="N47062">
        <v>880.88090909090909</v>
      </c>
      <c r="O47062">
        <v>66.78</v>
      </c>
      <c r="P47062">
        <v>90.56</v>
      </c>
      <c r="Q47062">
        <v>1652.93</v>
      </c>
      <c r="R47062">
        <v>108.84</v>
      </c>
      <c r="S47062">
        <v>1512.4</v>
      </c>
      <c r="T47062">
        <v>74.72</v>
      </c>
      <c r="U47062">
        <v>0.68</v>
      </c>
      <c r="V47062">
        <v>9231901295.0400009</v>
      </c>
      <c r="W47062">
        <v>59.31</v>
      </c>
    </row>
    <row r="47063" spans="1:23" x14ac:dyDescent="0.3">
      <c r="A47063" s="1">
        <v>42224</v>
      </c>
      <c r="B47063">
        <v>8</v>
      </c>
      <c r="C47063">
        <v>2015</v>
      </c>
      <c r="D47063" s="2" t="s">
        <v>25</v>
      </c>
      <c r="E47063">
        <v>1365.59</v>
      </c>
      <c r="F47063">
        <v>1382.67</v>
      </c>
      <c r="G47063">
        <v>1322.51</v>
      </c>
      <c r="H47063">
        <v>1350.3</v>
      </c>
      <c r="I47063">
        <f>IFERROR(H47062-H47063,"-")</f>
        <v>-378.8599999999999</v>
      </c>
      <c r="J47063">
        <v>9726143</v>
      </c>
      <c r="K47063">
        <v>1346.41</v>
      </c>
      <c r="L47063">
        <v>0</v>
      </c>
      <c r="M47063">
        <v>1</v>
      </c>
      <c r="N47063">
        <v>894.87636363636364</v>
      </c>
      <c r="O47063">
        <v>52.2</v>
      </c>
      <c r="P47063">
        <v>455.42</v>
      </c>
      <c r="Q47063">
        <v>1666.92</v>
      </c>
      <c r="R47063">
        <v>122.83</v>
      </c>
      <c r="S47063">
        <v>1512.4</v>
      </c>
      <c r="T47063">
        <v>74.72</v>
      </c>
      <c r="U47063">
        <v>1.44</v>
      </c>
      <c r="V47063">
        <v>13133210892.9</v>
      </c>
      <c r="W47063">
        <v>131.91</v>
      </c>
    </row>
    <row r="47064" spans="1:23" x14ac:dyDescent="0.3">
      <c r="A47064" s="1">
        <v>42225</v>
      </c>
      <c r="B47064">
        <v>8</v>
      </c>
      <c r="C47064">
        <v>2015</v>
      </c>
      <c r="D47064" s="2" t="s">
        <v>24</v>
      </c>
      <c r="E47064">
        <v>1233.26</v>
      </c>
      <c r="F47064">
        <v>1268.72</v>
      </c>
      <c r="G47064">
        <v>1230.21</v>
      </c>
      <c r="H47064">
        <v>1248.18</v>
      </c>
      <c r="I47064">
        <f>IFERROR(H47063-H47064,"-")</f>
        <v>102.11999999999989</v>
      </c>
      <c r="J47064">
        <v>1697318</v>
      </c>
      <c r="K47064">
        <v>1242.1300000000001</v>
      </c>
      <c r="L47064">
        <v>1</v>
      </c>
      <c r="M47064">
        <v>1</v>
      </c>
      <c r="N47064">
        <v>825.66181818181803</v>
      </c>
      <c r="O47064">
        <v>42.45</v>
      </c>
      <c r="P47064">
        <v>422.52</v>
      </c>
      <c r="Q47064">
        <v>1597.71</v>
      </c>
      <c r="R47064">
        <v>53.62</v>
      </c>
      <c r="S47064">
        <v>1512.4</v>
      </c>
      <c r="T47064">
        <v>74.72</v>
      </c>
      <c r="U47064">
        <v>1.21</v>
      </c>
      <c r="V47064">
        <v>2118558381.24</v>
      </c>
      <c r="W47064">
        <v>77.45</v>
      </c>
    </row>
    <row r="47065" spans="1:23" x14ac:dyDescent="0.3">
      <c r="A47065" s="1">
        <v>42226</v>
      </c>
      <c r="B47065">
        <v>8</v>
      </c>
      <c r="C47065">
        <v>2015</v>
      </c>
      <c r="D47065" s="2" t="s">
        <v>25</v>
      </c>
      <c r="E47065">
        <v>1468.1</v>
      </c>
      <c r="F47065">
        <v>1496.08</v>
      </c>
      <c r="G47065">
        <v>1466.23</v>
      </c>
      <c r="H47065">
        <v>1473.53</v>
      </c>
      <c r="I47065">
        <f>IFERROR(H47064-H47065,"-")</f>
        <v>-225.34999999999991</v>
      </c>
      <c r="J47065">
        <v>4181089</v>
      </c>
      <c r="K47065">
        <v>1473.85</v>
      </c>
      <c r="L47065">
        <v>0</v>
      </c>
      <c r="M47065">
        <v>2</v>
      </c>
      <c r="N47065">
        <v>819.01545454545453</v>
      </c>
      <c r="O47065">
        <v>49.07</v>
      </c>
      <c r="P47065">
        <v>654.51</v>
      </c>
      <c r="Q47065">
        <v>1591.06</v>
      </c>
      <c r="R47065">
        <v>46.97</v>
      </c>
      <c r="S47065">
        <v>1512.4</v>
      </c>
      <c r="T47065">
        <v>74.72</v>
      </c>
      <c r="U47065">
        <v>1.02</v>
      </c>
      <c r="V47065">
        <v>6160960074.1700001</v>
      </c>
      <c r="W47065">
        <v>120.47</v>
      </c>
    </row>
    <row r="47066" spans="1:23" x14ac:dyDescent="0.3">
      <c r="A47066" s="1">
        <v>42227</v>
      </c>
      <c r="B47066">
        <v>8</v>
      </c>
      <c r="C47066">
        <v>2015</v>
      </c>
      <c r="D47066" s="2" t="s">
        <v>24</v>
      </c>
      <c r="E47066">
        <v>316.33999999999997</v>
      </c>
      <c r="F47066">
        <v>348.7</v>
      </c>
      <c r="G47066">
        <v>306.85000000000002</v>
      </c>
      <c r="H47066">
        <v>340.19</v>
      </c>
      <c r="I47066">
        <f>IFERROR(H47065-H47066,"-")</f>
        <v>1133.3399999999999</v>
      </c>
      <c r="J47066">
        <v>5690353</v>
      </c>
      <c r="K47066">
        <v>331.77</v>
      </c>
      <c r="L47066">
        <v>0.5</v>
      </c>
      <c r="M47066">
        <v>1</v>
      </c>
      <c r="N47066">
        <v>815.54636363636371</v>
      </c>
      <c r="O47066">
        <v>61.85</v>
      </c>
      <c r="P47066">
        <v>-475.36</v>
      </c>
      <c r="Q47066">
        <v>1587.59</v>
      </c>
      <c r="R47066">
        <v>43.5</v>
      </c>
      <c r="S47066">
        <v>1512.4</v>
      </c>
      <c r="T47066">
        <v>74.72</v>
      </c>
      <c r="U47066">
        <v>1.1000000000000001</v>
      </c>
      <c r="V47066">
        <v>1935801187.0699999</v>
      </c>
      <c r="W47066">
        <v>7.05</v>
      </c>
    </row>
    <row r="47067" spans="1:23" x14ac:dyDescent="0.3">
      <c r="A47067" s="1">
        <v>42228</v>
      </c>
      <c r="B47067">
        <v>8</v>
      </c>
      <c r="C47067">
        <v>2015</v>
      </c>
      <c r="D47067" s="2" t="s">
        <v>24</v>
      </c>
      <c r="E47067">
        <v>653.75</v>
      </c>
      <c r="F47067">
        <v>674.44</v>
      </c>
      <c r="G47067">
        <v>615.46</v>
      </c>
      <c r="H47067">
        <v>648.79</v>
      </c>
      <c r="I47067">
        <f>IFERROR(H47066-H47067,"-")</f>
        <v>-308.59999999999997</v>
      </c>
      <c r="J47067">
        <v>5772409</v>
      </c>
      <c r="K47067">
        <v>655.96</v>
      </c>
      <c r="L47067">
        <v>0.5</v>
      </c>
      <c r="M47067">
        <v>1.5</v>
      </c>
      <c r="N47067">
        <v>849.88272727272715</v>
      </c>
      <c r="O47067">
        <v>57.97</v>
      </c>
      <c r="P47067">
        <v>-201.09</v>
      </c>
      <c r="Q47067">
        <v>1621.93</v>
      </c>
      <c r="R47067">
        <v>77.84</v>
      </c>
      <c r="S47067">
        <v>1512.4</v>
      </c>
      <c r="T47067">
        <v>74.72</v>
      </c>
      <c r="U47067">
        <v>0.86</v>
      </c>
      <c r="V47067">
        <v>3745081235.1100001</v>
      </c>
      <c r="W47067">
        <v>52.63</v>
      </c>
    </row>
    <row r="47068" spans="1:23" x14ac:dyDescent="0.3">
      <c r="A47068" s="1">
        <v>42229</v>
      </c>
      <c r="B47068">
        <v>8</v>
      </c>
      <c r="C47068">
        <v>2015</v>
      </c>
      <c r="D47068" s="2" t="s">
        <v>26</v>
      </c>
      <c r="E47068">
        <v>373.08</v>
      </c>
      <c r="F47068">
        <v>386.61</v>
      </c>
      <c r="G47068">
        <v>334.81</v>
      </c>
      <c r="H47068">
        <v>348.89</v>
      </c>
      <c r="I47068">
        <f>IFERROR(H47067-H47068,"-")</f>
        <v>299.89999999999998</v>
      </c>
      <c r="J47068">
        <v>3293888</v>
      </c>
      <c r="K47068">
        <v>353.67</v>
      </c>
      <c r="L47068">
        <v>0</v>
      </c>
      <c r="M47068">
        <v>1</v>
      </c>
      <c r="N47068">
        <v>848.42909090909086</v>
      </c>
      <c r="O47068">
        <v>38.08</v>
      </c>
      <c r="P47068">
        <v>-499.54</v>
      </c>
      <c r="Q47068">
        <v>1620.47</v>
      </c>
      <c r="R47068">
        <v>76.38</v>
      </c>
      <c r="S47068">
        <v>1512.4</v>
      </c>
      <c r="T47068">
        <v>74.72</v>
      </c>
      <c r="U47068">
        <v>1.07</v>
      </c>
      <c r="V47068">
        <v>1149204584.3199999</v>
      </c>
      <c r="W47068">
        <v>8.41</v>
      </c>
    </row>
    <row r="47069" spans="1:23" x14ac:dyDescent="0.3">
      <c r="A47069" s="1">
        <v>42230</v>
      </c>
      <c r="B47069">
        <v>8</v>
      </c>
      <c r="C47069">
        <v>2015</v>
      </c>
      <c r="D47069" s="2" t="s">
        <v>25</v>
      </c>
      <c r="E47069">
        <v>344.78</v>
      </c>
      <c r="F47069">
        <v>386.54</v>
      </c>
      <c r="G47069">
        <v>333.94</v>
      </c>
      <c r="H47069">
        <v>362.53</v>
      </c>
      <c r="I47069">
        <f>IFERROR(H47068-H47069,"-")</f>
        <v>-13.639999999999986</v>
      </c>
      <c r="J47069">
        <v>9303738</v>
      </c>
      <c r="K47069">
        <v>362.83</v>
      </c>
      <c r="L47069">
        <v>0</v>
      </c>
      <c r="M47069">
        <v>2</v>
      </c>
      <c r="N47069">
        <v>855.6872727272729</v>
      </c>
      <c r="O47069">
        <v>69.12</v>
      </c>
      <c r="P47069">
        <v>-493.16</v>
      </c>
      <c r="Q47069">
        <v>1627.73</v>
      </c>
      <c r="R47069">
        <v>83.64</v>
      </c>
      <c r="S47069">
        <v>1512.4</v>
      </c>
      <c r="T47069">
        <v>74.72</v>
      </c>
      <c r="U47069">
        <v>0.99</v>
      </c>
      <c r="V47069">
        <v>3372884137.1399999</v>
      </c>
      <c r="W47069">
        <v>18.420000000000002</v>
      </c>
    </row>
    <row r="47070" spans="1:23" x14ac:dyDescent="0.3">
      <c r="A47070" s="1">
        <v>42231</v>
      </c>
      <c r="B47070">
        <v>8</v>
      </c>
      <c r="C47070">
        <v>2015</v>
      </c>
      <c r="D47070" s="2" t="s">
        <v>23</v>
      </c>
      <c r="E47070">
        <v>802.73</v>
      </c>
      <c r="F47070">
        <v>822.23</v>
      </c>
      <c r="G47070">
        <v>792.67</v>
      </c>
      <c r="H47070">
        <v>803.41</v>
      </c>
      <c r="I47070">
        <f>IFERROR(H47069-H47070,"-")</f>
        <v>-440.88</v>
      </c>
      <c r="J47070">
        <v>4590568</v>
      </c>
      <c r="K47070">
        <v>805.72</v>
      </c>
      <c r="L47070">
        <v>0.5</v>
      </c>
      <c r="M47070">
        <v>1</v>
      </c>
      <c r="N47070">
        <v>854.26818181818169</v>
      </c>
      <c r="O47070">
        <v>40.96</v>
      </c>
      <c r="P47070">
        <v>-50.86</v>
      </c>
      <c r="Q47070">
        <v>1626.31</v>
      </c>
      <c r="R47070">
        <v>82.22</v>
      </c>
      <c r="S47070">
        <v>1512.4</v>
      </c>
      <c r="T47070">
        <v>74.72</v>
      </c>
      <c r="U47070">
        <v>0.77</v>
      </c>
      <c r="V47070">
        <v>3688108236.8800001</v>
      </c>
      <c r="W47070">
        <v>82.02</v>
      </c>
    </row>
    <row r="47071" spans="1:23" x14ac:dyDescent="0.3">
      <c r="A47071" s="1">
        <v>42232</v>
      </c>
      <c r="B47071">
        <v>8</v>
      </c>
      <c r="C47071">
        <v>2015</v>
      </c>
      <c r="D47071" s="2" t="s">
        <v>26</v>
      </c>
      <c r="E47071">
        <v>1028.1500000000001</v>
      </c>
      <c r="F47071">
        <v>1044.69</v>
      </c>
      <c r="G47071">
        <v>1012.34</v>
      </c>
      <c r="H47071">
        <v>1022.82</v>
      </c>
      <c r="I47071">
        <f>IFERROR(H47070-H47071,"-")</f>
        <v>-219.41000000000008</v>
      </c>
      <c r="J47071">
        <v>6002653</v>
      </c>
      <c r="K47071">
        <v>1015.06</v>
      </c>
      <c r="L47071">
        <v>0</v>
      </c>
      <c r="M47071">
        <v>1</v>
      </c>
      <c r="N47071">
        <v>918.72181818181821</v>
      </c>
      <c r="O47071">
        <v>43.96</v>
      </c>
      <c r="P47071">
        <v>104.1</v>
      </c>
      <c r="Q47071">
        <v>1690.77</v>
      </c>
      <c r="R47071">
        <v>146.68</v>
      </c>
      <c r="S47071">
        <v>1512.4</v>
      </c>
      <c r="T47071">
        <v>74.72</v>
      </c>
      <c r="U47071">
        <v>1.39</v>
      </c>
      <c r="V47071">
        <v>6139633541.46</v>
      </c>
      <c r="W47071">
        <v>59.2</v>
      </c>
    </row>
    <row r="47072" spans="1:23" x14ac:dyDescent="0.3">
      <c r="A47072" s="1">
        <v>42233</v>
      </c>
      <c r="B47072">
        <v>8</v>
      </c>
      <c r="C47072">
        <v>2015</v>
      </c>
      <c r="D47072" s="2" t="s">
        <v>25</v>
      </c>
      <c r="E47072">
        <v>1123.95</v>
      </c>
      <c r="F47072">
        <v>1143.29</v>
      </c>
      <c r="G47072">
        <v>1075.21</v>
      </c>
      <c r="H47072">
        <v>1119.6099999999999</v>
      </c>
      <c r="I47072">
        <f>IFERROR(H47071-H47072,"-")</f>
        <v>-96.78999999999985</v>
      </c>
      <c r="J47072">
        <v>2098257</v>
      </c>
      <c r="K47072">
        <v>1112.4000000000001</v>
      </c>
      <c r="L47072">
        <v>1</v>
      </c>
      <c r="M47072">
        <v>1</v>
      </c>
      <c r="N47072">
        <v>838.11181818181819</v>
      </c>
      <c r="O47072">
        <v>50.29</v>
      </c>
      <c r="P47072">
        <v>281.5</v>
      </c>
      <c r="Q47072">
        <v>1610.16</v>
      </c>
      <c r="R47072">
        <v>66.069999999999993</v>
      </c>
      <c r="S47072">
        <v>1512.4</v>
      </c>
      <c r="T47072">
        <v>74.72</v>
      </c>
      <c r="U47072">
        <v>1.2</v>
      </c>
      <c r="V47072">
        <v>2349229519.77</v>
      </c>
      <c r="W47072">
        <v>27.32</v>
      </c>
    </row>
    <row r="47073" spans="1:23" x14ac:dyDescent="0.3">
      <c r="A47073" s="1">
        <v>42234</v>
      </c>
      <c r="B47073">
        <v>8</v>
      </c>
      <c r="C47073">
        <v>2015</v>
      </c>
      <c r="D47073" s="2" t="s">
        <v>22</v>
      </c>
      <c r="E47073">
        <v>1140.53</v>
      </c>
      <c r="F47073">
        <v>1181.76</v>
      </c>
      <c r="G47073">
        <v>1113.92</v>
      </c>
      <c r="H47073">
        <v>1125.3900000000001</v>
      </c>
      <c r="I47073">
        <f>IFERROR(H47072-H47073,"-")</f>
        <v>-5.7800000000002001</v>
      </c>
      <c r="J47073">
        <v>1590994</v>
      </c>
      <c r="K47073">
        <v>1125.95</v>
      </c>
      <c r="L47073">
        <v>0</v>
      </c>
      <c r="M47073">
        <v>1.5</v>
      </c>
      <c r="N47073">
        <v>761.97363636363627</v>
      </c>
      <c r="O47073">
        <v>49.57</v>
      </c>
      <c r="P47073">
        <v>363.42</v>
      </c>
      <c r="Q47073">
        <v>1534.02</v>
      </c>
      <c r="R47073">
        <v>-10.07</v>
      </c>
      <c r="S47073">
        <v>1512.4</v>
      </c>
      <c r="T47073">
        <v>74.72</v>
      </c>
      <c r="U47073">
        <v>0.92</v>
      </c>
      <c r="V47073">
        <v>1790488737.6600001</v>
      </c>
      <c r="W47073">
        <v>27.24</v>
      </c>
    </row>
    <row r="47074" spans="1:23" x14ac:dyDescent="0.3">
      <c r="A47074" s="1">
        <v>42235</v>
      </c>
      <c r="B47074">
        <v>8</v>
      </c>
      <c r="C47074">
        <v>2015</v>
      </c>
      <c r="D47074" s="2" t="s">
        <v>23</v>
      </c>
      <c r="E47074">
        <v>607.67999999999995</v>
      </c>
      <c r="F47074">
        <v>638.22</v>
      </c>
      <c r="G47074">
        <v>573.67999999999995</v>
      </c>
      <c r="H47074">
        <v>588.94000000000005</v>
      </c>
      <c r="I47074">
        <f>IFERROR(H47073-H47074,"-")</f>
        <v>536.45000000000005</v>
      </c>
      <c r="J47074">
        <v>8356839</v>
      </c>
      <c r="K47074">
        <v>585.84</v>
      </c>
      <c r="L47074">
        <v>0.5</v>
      </c>
      <c r="M47074">
        <v>1</v>
      </c>
      <c r="N47074">
        <v>775.09818181818184</v>
      </c>
      <c r="O47074">
        <v>69.39</v>
      </c>
      <c r="P47074">
        <v>-186.16</v>
      </c>
      <c r="Q47074">
        <v>1547.14</v>
      </c>
      <c r="R47074">
        <v>3.05</v>
      </c>
      <c r="S47074">
        <v>1512.4</v>
      </c>
      <c r="T47074">
        <v>74.72</v>
      </c>
      <c r="U47074">
        <v>1.22</v>
      </c>
      <c r="V47074">
        <v>4921676760.6599998</v>
      </c>
      <c r="W47074">
        <v>14.43</v>
      </c>
    </row>
    <row r="47075" spans="1:23" x14ac:dyDescent="0.3">
      <c r="A47075" s="1">
        <v>42236</v>
      </c>
      <c r="B47075">
        <v>8</v>
      </c>
      <c r="C47075">
        <v>2015</v>
      </c>
      <c r="D47075" s="2" t="s">
        <v>26</v>
      </c>
      <c r="E47075">
        <v>1181.1500000000001</v>
      </c>
      <c r="F47075">
        <v>1190.77</v>
      </c>
      <c r="G47075">
        <v>1171.6600000000001</v>
      </c>
      <c r="H47075">
        <v>1175.07</v>
      </c>
      <c r="I47075">
        <f>IFERROR(H47074-H47075,"-")</f>
        <v>-586.12999999999988</v>
      </c>
      <c r="J47075">
        <v>6138878</v>
      </c>
      <c r="K47075">
        <v>1169.4000000000001</v>
      </c>
      <c r="L47075">
        <v>0</v>
      </c>
      <c r="M47075">
        <v>1</v>
      </c>
      <c r="N47075">
        <v>738.16181818181826</v>
      </c>
      <c r="O47075">
        <v>52.05</v>
      </c>
      <c r="P47075">
        <v>436.91</v>
      </c>
      <c r="Q47075">
        <v>1510.21</v>
      </c>
      <c r="R47075">
        <v>-33.880000000000003</v>
      </c>
      <c r="S47075">
        <v>1512.4</v>
      </c>
      <c r="T47075">
        <v>74.72</v>
      </c>
      <c r="U47075">
        <v>1.23</v>
      </c>
      <c r="V47075">
        <v>7213611371.46</v>
      </c>
      <c r="W47075">
        <v>65.739999999999995</v>
      </c>
    </row>
    <row r="47076" spans="1:23" x14ac:dyDescent="0.3">
      <c r="A47076" s="1">
        <v>42237</v>
      </c>
      <c r="B47076">
        <v>8</v>
      </c>
      <c r="C47076">
        <v>2015</v>
      </c>
      <c r="D47076" s="2" t="s">
        <v>26</v>
      </c>
      <c r="E47076">
        <v>1437.1</v>
      </c>
      <c r="F47076">
        <v>1437.27</v>
      </c>
      <c r="G47076">
        <v>1415.85</v>
      </c>
      <c r="H47076">
        <v>1435.37</v>
      </c>
      <c r="I47076">
        <f>IFERROR(H47075-H47076,"-")</f>
        <v>-260.29999999999995</v>
      </c>
      <c r="J47076">
        <v>4751656</v>
      </c>
      <c r="K47076">
        <v>1436.38</v>
      </c>
      <c r="L47076">
        <v>0</v>
      </c>
      <c r="M47076">
        <v>2</v>
      </c>
      <c r="N47076">
        <v>766.92545454545461</v>
      </c>
      <c r="O47076">
        <v>62.94</v>
      </c>
      <c r="P47076">
        <v>668.44</v>
      </c>
      <c r="Q47076">
        <v>1538.97</v>
      </c>
      <c r="R47076">
        <v>-5.12</v>
      </c>
      <c r="S47076">
        <v>1512.4</v>
      </c>
      <c r="T47076">
        <v>74.72</v>
      </c>
      <c r="U47076">
        <v>1.05</v>
      </c>
      <c r="V47076">
        <v>6820384472.7200003</v>
      </c>
      <c r="W47076">
        <v>48.03</v>
      </c>
    </row>
    <row r="47077" spans="1:23" x14ac:dyDescent="0.3">
      <c r="A47077" s="1">
        <v>42238</v>
      </c>
      <c r="B47077">
        <v>8</v>
      </c>
      <c r="C47077">
        <v>2015</v>
      </c>
      <c r="D47077" s="2" t="s">
        <v>22</v>
      </c>
      <c r="E47077">
        <v>725.06</v>
      </c>
      <c r="F47077">
        <v>770.27</v>
      </c>
      <c r="G47077">
        <v>692.31</v>
      </c>
      <c r="H47077">
        <v>717.89</v>
      </c>
      <c r="I47077">
        <f>IFERROR(H47076-H47077,"-")</f>
        <v>717.4799999999999</v>
      </c>
      <c r="J47077">
        <v>7003573</v>
      </c>
      <c r="K47077">
        <v>727.54</v>
      </c>
      <c r="L47077">
        <v>1</v>
      </c>
      <c r="M47077">
        <v>2</v>
      </c>
      <c r="N47077">
        <v>719.11000000000013</v>
      </c>
      <c r="O47077">
        <v>47.51</v>
      </c>
      <c r="P47077">
        <v>-1.22</v>
      </c>
      <c r="Q47077">
        <v>1491.16</v>
      </c>
      <c r="R47077">
        <v>-52.94</v>
      </c>
      <c r="S47077">
        <v>1512.4</v>
      </c>
      <c r="T47077">
        <v>74.72</v>
      </c>
      <c r="U47077">
        <v>1.27</v>
      </c>
      <c r="V47077">
        <v>5027795020.9700003</v>
      </c>
      <c r="W47077">
        <v>33.39</v>
      </c>
    </row>
    <row r="47078" spans="1:23" x14ac:dyDescent="0.3">
      <c r="A47078" s="1">
        <v>42239</v>
      </c>
      <c r="B47078">
        <v>8</v>
      </c>
      <c r="C47078">
        <v>2015</v>
      </c>
      <c r="D47078" s="2" t="s">
        <v>25</v>
      </c>
      <c r="E47078">
        <v>600.08000000000004</v>
      </c>
      <c r="F47078">
        <v>634.66999999999996</v>
      </c>
      <c r="G47078">
        <v>577.89</v>
      </c>
      <c r="H47078">
        <v>632.79999999999995</v>
      </c>
      <c r="I47078">
        <f>IFERROR(H47077-H47078,"-")</f>
        <v>85.090000000000032</v>
      </c>
      <c r="J47078">
        <v>3125822</v>
      </c>
      <c r="K47078">
        <v>626.23</v>
      </c>
      <c r="L47078">
        <v>0.5</v>
      </c>
      <c r="M47078">
        <v>1</v>
      </c>
      <c r="N47078">
        <v>763.97363636363627</v>
      </c>
      <c r="O47078">
        <v>31.59</v>
      </c>
      <c r="P47078">
        <v>-131.16999999999999</v>
      </c>
      <c r="Q47078">
        <v>1536.02</v>
      </c>
      <c r="R47078">
        <v>-8.07</v>
      </c>
      <c r="S47078">
        <v>1512.4</v>
      </c>
      <c r="T47078">
        <v>74.72</v>
      </c>
      <c r="U47078">
        <v>0.9</v>
      </c>
      <c r="V47078">
        <v>1978020161.5999999</v>
      </c>
      <c r="W47078">
        <v>13.08</v>
      </c>
    </row>
    <row r="47079" spans="1:23" x14ac:dyDescent="0.3">
      <c r="A47079" s="1">
        <v>42240</v>
      </c>
      <c r="B47079">
        <v>8</v>
      </c>
      <c r="C47079">
        <v>2015</v>
      </c>
      <c r="D47079" s="2" t="s">
        <v>22</v>
      </c>
      <c r="E47079">
        <v>410.21</v>
      </c>
      <c r="F47079">
        <v>447.95</v>
      </c>
      <c r="G47079">
        <v>401.05</v>
      </c>
      <c r="H47079">
        <v>428.73</v>
      </c>
      <c r="I47079">
        <f>IFERROR(H47078-H47079,"-")</f>
        <v>204.06999999999994</v>
      </c>
      <c r="J47079">
        <v>4258363</v>
      </c>
      <c r="K47079">
        <v>428.51</v>
      </c>
      <c r="L47079">
        <v>0</v>
      </c>
      <c r="M47079">
        <v>1</v>
      </c>
      <c r="N47079">
        <v>741.33545454545458</v>
      </c>
      <c r="O47079">
        <v>32.21</v>
      </c>
      <c r="P47079">
        <v>-312.61</v>
      </c>
      <c r="Q47079">
        <v>1513.38</v>
      </c>
      <c r="R47079">
        <v>-30.71</v>
      </c>
      <c r="S47079">
        <v>1512.4</v>
      </c>
      <c r="T47079">
        <v>74.72</v>
      </c>
      <c r="U47079">
        <v>1.49</v>
      </c>
      <c r="V47079">
        <v>1825687968.99</v>
      </c>
      <c r="W47079">
        <v>15.5</v>
      </c>
    </row>
    <row r="47080" spans="1:23" x14ac:dyDescent="0.3">
      <c r="A47080" s="1">
        <v>42241</v>
      </c>
      <c r="B47080">
        <v>8</v>
      </c>
      <c r="C47080">
        <v>2015</v>
      </c>
      <c r="D47080" s="2" t="s">
        <v>25</v>
      </c>
      <c r="E47080">
        <v>337.24</v>
      </c>
      <c r="F47080">
        <v>350.52</v>
      </c>
      <c r="G47080">
        <v>300.45999999999998</v>
      </c>
      <c r="H47080">
        <v>346.92</v>
      </c>
      <c r="I47080">
        <f>IFERROR(H47079-H47080,"-")</f>
        <v>81.81</v>
      </c>
      <c r="J47080">
        <v>3855334</v>
      </c>
      <c r="K47080">
        <v>346.53</v>
      </c>
      <c r="L47080">
        <v>0</v>
      </c>
      <c r="M47080">
        <v>1</v>
      </c>
      <c r="N47080">
        <v>755.26636363636362</v>
      </c>
      <c r="O47080">
        <v>64.83</v>
      </c>
      <c r="P47080">
        <v>-408.35</v>
      </c>
      <c r="Q47080">
        <v>1527.31</v>
      </c>
      <c r="R47080">
        <v>-16.78</v>
      </c>
      <c r="S47080">
        <v>1512.4</v>
      </c>
      <c r="T47080">
        <v>74.72</v>
      </c>
      <c r="U47080">
        <v>1.26</v>
      </c>
      <c r="V47080">
        <v>1337492471.28</v>
      </c>
      <c r="W47080">
        <v>10.81</v>
      </c>
    </row>
    <row r="47081" spans="1:23" x14ac:dyDescent="0.3">
      <c r="A47081" s="1">
        <v>42242</v>
      </c>
      <c r="B47081">
        <v>8</v>
      </c>
      <c r="C47081">
        <v>2015</v>
      </c>
      <c r="D47081" s="2" t="s">
        <v>26</v>
      </c>
      <c r="E47081">
        <v>1483.47</v>
      </c>
      <c r="F47081">
        <v>1533.37</v>
      </c>
      <c r="G47081">
        <v>1475.7</v>
      </c>
      <c r="H47081">
        <v>1512.4</v>
      </c>
      <c r="I47081">
        <f>IFERROR(H47080-H47081,"-")</f>
        <v>-1165.48</v>
      </c>
      <c r="J47081">
        <v>9767837</v>
      </c>
      <c r="K47081">
        <v>1520.55</v>
      </c>
      <c r="L47081">
        <v>0</v>
      </c>
      <c r="M47081">
        <v>2</v>
      </c>
      <c r="N47081">
        <v>831.77636363636373</v>
      </c>
      <c r="O47081">
        <v>38.770000000000003</v>
      </c>
      <c r="P47081">
        <v>680.62</v>
      </c>
      <c r="Q47081">
        <v>1603.82</v>
      </c>
      <c r="R47081">
        <v>59.73</v>
      </c>
      <c r="S47081">
        <v>1512.4</v>
      </c>
      <c r="T47081">
        <v>74.72</v>
      </c>
      <c r="U47081">
        <v>1.24</v>
      </c>
      <c r="V47081">
        <v>14772876678.799999</v>
      </c>
      <c r="W47081">
        <v>68.58</v>
      </c>
    </row>
    <row r="47082" spans="1:23" x14ac:dyDescent="0.3">
      <c r="A47082" s="1">
        <v>42243</v>
      </c>
      <c r="B47082">
        <v>8</v>
      </c>
      <c r="C47082">
        <v>2015</v>
      </c>
      <c r="D47082" s="2" t="s">
        <v>24</v>
      </c>
      <c r="E47082">
        <v>126.49</v>
      </c>
      <c r="F47082">
        <v>153.94</v>
      </c>
      <c r="G47082">
        <v>109.75</v>
      </c>
      <c r="H47082">
        <v>136.11000000000001</v>
      </c>
      <c r="I47082">
        <f>IFERROR(H47081-H47082,"-")</f>
        <v>1376.29</v>
      </c>
      <c r="J47082">
        <v>7634848</v>
      </c>
      <c r="K47082">
        <v>145.18</v>
      </c>
      <c r="L47082">
        <v>0</v>
      </c>
      <c r="M47082">
        <v>1</v>
      </c>
      <c r="N47082">
        <v>758.5300000000002</v>
      </c>
      <c r="O47082">
        <v>55.51</v>
      </c>
      <c r="P47082">
        <v>-622.41999999999996</v>
      </c>
      <c r="Q47082">
        <v>1530.58</v>
      </c>
      <c r="R47082">
        <v>-13.52</v>
      </c>
      <c r="S47082">
        <v>1509.37</v>
      </c>
      <c r="T47082">
        <v>74.72</v>
      </c>
      <c r="U47082">
        <v>1.17</v>
      </c>
      <c r="V47082">
        <v>1039179161.28</v>
      </c>
      <c r="W47082">
        <v>3.77</v>
      </c>
    </row>
    <row r="47083" spans="1:23" x14ac:dyDescent="0.3">
      <c r="A47083" s="1">
        <v>42244</v>
      </c>
      <c r="B47083">
        <v>8</v>
      </c>
      <c r="C47083">
        <v>2015</v>
      </c>
      <c r="D47083" s="2" t="s">
        <v>23</v>
      </c>
      <c r="E47083">
        <v>267.24</v>
      </c>
      <c r="F47083">
        <v>283.39999999999998</v>
      </c>
      <c r="G47083">
        <v>222.16</v>
      </c>
      <c r="H47083">
        <v>282.08999999999997</v>
      </c>
      <c r="I47083">
        <f>IFERROR(H47082-H47083,"-")</f>
        <v>-145.97999999999996</v>
      </c>
      <c r="J47083">
        <v>7618299</v>
      </c>
      <c r="K47083">
        <v>275.14</v>
      </c>
      <c r="L47083">
        <v>0</v>
      </c>
      <c r="M47083">
        <v>1</v>
      </c>
      <c r="N47083">
        <v>760.98818181818194</v>
      </c>
      <c r="O47083">
        <v>66.81</v>
      </c>
      <c r="P47083">
        <v>-478.9</v>
      </c>
      <c r="Q47083">
        <v>1533.03</v>
      </c>
      <c r="R47083">
        <v>-11.06</v>
      </c>
      <c r="S47083">
        <v>1509.37</v>
      </c>
      <c r="T47083">
        <v>74.72</v>
      </c>
      <c r="U47083">
        <v>1.37</v>
      </c>
      <c r="V47083">
        <v>2149045964.9099998</v>
      </c>
      <c r="W47083">
        <v>8.89</v>
      </c>
    </row>
    <row r="47084" spans="1:23" x14ac:dyDescent="0.3">
      <c r="A47084" s="1">
        <v>42245</v>
      </c>
      <c r="B47084">
        <v>8</v>
      </c>
      <c r="C47084">
        <v>2015</v>
      </c>
      <c r="D47084" s="2" t="s">
        <v>26</v>
      </c>
      <c r="E47084">
        <v>1254.83</v>
      </c>
      <c r="F47084">
        <v>1286.32</v>
      </c>
      <c r="G47084">
        <v>1236.28</v>
      </c>
      <c r="H47084">
        <v>1269.76</v>
      </c>
      <c r="I47084">
        <f>IFERROR(H47083-H47084,"-")</f>
        <v>-987.67000000000007</v>
      </c>
      <c r="J47084">
        <v>1741760</v>
      </c>
      <c r="K47084">
        <v>1268.32</v>
      </c>
      <c r="L47084">
        <v>0</v>
      </c>
      <c r="M47084">
        <v>1</v>
      </c>
      <c r="N47084">
        <v>804.60818181818183</v>
      </c>
      <c r="O47084">
        <v>34.06</v>
      </c>
      <c r="P47084">
        <v>465.15</v>
      </c>
      <c r="Q47084">
        <v>1576.65</v>
      </c>
      <c r="R47084">
        <v>32.56</v>
      </c>
      <c r="S47084">
        <v>1509.37</v>
      </c>
      <c r="T47084">
        <v>74.72</v>
      </c>
      <c r="U47084">
        <v>0.69</v>
      </c>
      <c r="V47084">
        <v>2211617177.5999999</v>
      </c>
      <c r="W47084">
        <v>47.02</v>
      </c>
    </row>
    <row r="47085" spans="1:23" x14ac:dyDescent="0.3">
      <c r="A47085" s="1">
        <v>42246</v>
      </c>
      <c r="B47085">
        <v>8</v>
      </c>
      <c r="C47085">
        <v>2015</v>
      </c>
      <c r="D47085" s="2" t="s">
        <v>26</v>
      </c>
      <c r="E47085">
        <v>190.04</v>
      </c>
      <c r="F47085">
        <v>206.01</v>
      </c>
      <c r="G47085">
        <v>152.58000000000001</v>
      </c>
      <c r="H47085">
        <v>182.64</v>
      </c>
      <c r="I47085">
        <f>IFERROR(H47084-H47085,"-")</f>
        <v>1087.1199999999999</v>
      </c>
      <c r="J47085">
        <v>3682771</v>
      </c>
      <c r="K47085">
        <v>188.75</v>
      </c>
      <c r="L47085">
        <v>0</v>
      </c>
      <c r="M47085">
        <v>1</v>
      </c>
      <c r="N47085">
        <v>717.21545454545458</v>
      </c>
      <c r="O47085">
        <v>68.790000000000006</v>
      </c>
      <c r="P47085">
        <v>-534.58000000000004</v>
      </c>
      <c r="Q47085">
        <v>1489.26</v>
      </c>
      <c r="R47085">
        <v>-54.83</v>
      </c>
      <c r="S47085">
        <v>1509.37</v>
      </c>
      <c r="T47085">
        <v>74.72</v>
      </c>
      <c r="U47085">
        <v>1.02</v>
      </c>
      <c r="V47085">
        <v>672621295.44000006</v>
      </c>
      <c r="W47085">
        <v>41.59</v>
      </c>
    </row>
    <row r="47086" spans="1:23" x14ac:dyDescent="0.3">
      <c r="A47086" s="1">
        <v>42247</v>
      </c>
      <c r="B47086">
        <v>8</v>
      </c>
      <c r="C47086">
        <v>2015</v>
      </c>
      <c r="D47086" s="2" t="s">
        <v>24</v>
      </c>
      <c r="E47086">
        <v>1493.24</v>
      </c>
      <c r="F47086">
        <v>1518.16</v>
      </c>
      <c r="G47086">
        <v>1488.52</v>
      </c>
      <c r="H47086">
        <v>1491.47</v>
      </c>
      <c r="I47086">
        <f>IFERROR(H47085-H47086,"-")</f>
        <v>-1308.83</v>
      </c>
      <c r="J47086">
        <v>8518691</v>
      </c>
      <c r="K47086">
        <v>1490.18</v>
      </c>
      <c r="L47086">
        <v>0.5</v>
      </c>
      <c r="M47086">
        <v>1</v>
      </c>
      <c r="N47086">
        <v>773.35</v>
      </c>
      <c r="O47086">
        <v>64.42</v>
      </c>
      <c r="P47086">
        <v>718.12</v>
      </c>
      <c r="Q47086">
        <v>1545.4</v>
      </c>
      <c r="R47086">
        <v>1.3</v>
      </c>
      <c r="S47086">
        <v>1509.37</v>
      </c>
      <c r="T47086">
        <v>74.72</v>
      </c>
      <c r="U47086">
        <v>1.07</v>
      </c>
      <c r="V47086">
        <v>12705372065.77</v>
      </c>
      <c r="W47086">
        <v>35.14</v>
      </c>
    </row>
    <row r="47087" spans="1:23" x14ac:dyDescent="0.3">
      <c r="A47087" s="1">
        <v>42248</v>
      </c>
      <c r="B47087">
        <v>9</v>
      </c>
      <c r="C47087">
        <v>2015</v>
      </c>
      <c r="D47087" s="2" t="s">
        <v>25</v>
      </c>
      <c r="E47087">
        <v>926.75</v>
      </c>
      <c r="F47087">
        <v>952.94</v>
      </c>
      <c r="G47087">
        <v>890.31</v>
      </c>
      <c r="H47087">
        <v>909.4</v>
      </c>
      <c r="I47087">
        <f>IFERROR(H47086-H47087,"-")</f>
        <v>582.07000000000005</v>
      </c>
      <c r="J47087">
        <v>4259232</v>
      </c>
      <c r="K47087">
        <v>906.72</v>
      </c>
      <c r="L47087">
        <v>0</v>
      </c>
      <c r="M47087">
        <v>1</v>
      </c>
      <c r="N47087">
        <v>668.87181818181818</v>
      </c>
      <c r="O47087">
        <v>33.86</v>
      </c>
      <c r="P47087">
        <v>240.53</v>
      </c>
      <c r="Q47087">
        <v>1440.92</v>
      </c>
      <c r="R47087">
        <v>-103.17</v>
      </c>
      <c r="S47087">
        <v>1509.37</v>
      </c>
      <c r="T47087">
        <v>74.72</v>
      </c>
      <c r="U47087">
        <v>1.27</v>
      </c>
      <c r="V47087">
        <v>3873345580.8000002</v>
      </c>
      <c r="W47087">
        <v>87.56</v>
      </c>
    </row>
    <row r="47088" spans="1:23" x14ac:dyDescent="0.3">
      <c r="A47088" s="1">
        <v>42249</v>
      </c>
      <c r="B47088">
        <v>9</v>
      </c>
      <c r="C47088">
        <v>2015</v>
      </c>
      <c r="D47088" s="2" t="s">
        <v>26</v>
      </c>
      <c r="E47088">
        <v>1210.8599999999999</v>
      </c>
      <c r="F47088">
        <v>1241.77</v>
      </c>
      <c r="G47088">
        <v>1198.9100000000001</v>
      </c>
      <c r="H47088">
        <v>1211.3900000000001</v>
      </c>
      <c r="I47088">
        <f>IFERROR(H47087-H47088,"-")</f>
        <v>-301.99000000000012</v>
      </c>
      <c r="J47088">
        <v>9653135</v>
      </c>
      <c r="K47088">
        <v>1203.96</v>
      </c>
      <c r="L47088">
        <v>0</v>
      </c>
      <c r="M47088">
        <v>1</v>
      </c>
      <c r="N47088">
        <v>644.67454545454541</v>
      </c>
      <c r="O47088">
        <v>31.33</v>
      </c>
      <c r="P47088">
        <v>566.72</v>
      </c>
      <c r="Q47088">
        <v>1416.72</v>
      </c>
      <c r="R47088">
        <v>-127.37</v>
      </c>
      <c r="S47088">
        <v>1509.37</v>
      </c>
      <c r="T47088">
        <v>74.72</v>
      </c>
      <c r="U47088">
        <v>0.83</v>
      </c>
      <c r="V47088">
        <v>11693711207.65</v>
      </c>
      <c r="W47088">
        <v>240.51</v>
      </c>
    </row>
    <row r="47089" spans="1:23" x14ac:dyDescent="0.3">
      <c r="A47089" s="1">
        <v>42250</v>
      </c>
      <c r="B47089">
        <v>9</v>
      </c>
      <c r="C47089">
        <v>2015</v>
      </c>
      <c r="D47089" s="2" t="s">
        <v>26</v>
      </c>
      <c r="E47089">
        <v>376.34</v>
      </c>
      <c r="F47089">
        <v>415</v>
      </c>
      <c r="G47089">
        <v>360.84</v>
      </c>
      <c r="H47089">
        <v>383.78</v>
      </c>
      <c r="I47089">
        <f>IFERROR(H47088-H47089,"-")</f>
        <v>827.61000000000013</v>
      </c>
      <c r="J47089">
        <v>3946979</v>
      </c>
      <c r="K47089">
        <v>381.76</v>
      </c>
      <c r="L47089">
        <v>0</v>
      </c>
      <c r="M47089">
        <v>1</v>
      </c>
      <c r="N47089">
        <v>551.26090909090908</v>
      </c>
      <c r="O47089">
        <v>69.42</v>
      </c>
      <c r="P47089">
        <v>-167.48</v>
      </c>
      <c r="Q47089">
        <v>1323.31</v>
      </c>
      <c r="R47089">
        <v>-220.78</v>
      </c>
      <c r="S47089">
        <v>1509.37</v>
      </c>
      <c r="T47089">
        <v>74.72</v>
      </c>
      <c r="U47089">
        <v>1.1499999999999999</v>
      </c>
      <c r="V47089">
        <v>1514771600.6199999</v>
      </c>
      <c r="W47089">
        <v>8.69</v>
      </c>
    </row>
    <row r="47090" spans="1:23" x14ac:dyDescent="0.3">
      <c r="A47090" s="1">
        <v>42251</v>
      </c>
      <c r="B47090">
        <v>9</v>
      </c>
      <c r="C47090">
        <v>2015</v>
      </c>
      <c r="D47090" s="2" t="s">
        <v>22</v>
      </c>
      <c r="E47090">
        <v>563.09</v>
      </c>
      <c r="F47090">
        <v>584.02</v>
      </c>
      <c r="G47090">
        <v>516.61</v>
      </c>
      <c r="H47090">
        <v>581.97</v>
      </c>
      <c r="I47090">
        <f>IFERROR(H47089-H47090,"-")</f>
        <v>-198.19000000000005</v>
      </c>
      <c r="J47090">
        <v>5875949</v>
      </c>
      <c r="K47090">
        <v>586.75</v>
      </c>
      <c r="L47090">
        <v>0.5</v>
      </c>
      <c r="M47090">
        <v>1.5</v>
      </c>
      <c r="N47090">
        <v>602.70000000000005</v>
      </c>
      <c r="O47090">
        <v>61.7</v>
      </c>
      <c r="P47090">
        <v>-20.73</v>
      </c>
      <c r="Q47090">
        <v>1374.75</v>
      </c>
      <c r="R47090">
        <v>-169.35</v>
      </c>
      <c r="S47090">
        <v>1509.37</v>
      </c>
      <c r="T47090">
        <v>74.72</v>
      </c>
      <c r="U47090">
        <v>1.38</v>
      </c>
      <c r="V47090">
        <v>3419626039.5300002</v>
      </c>
      <c r="W47090">
        <v>17.5</v>
      </c>
    </row>
    <row r="47091" spans="1:23" x14ac:dyDescent="0.3">
      <c r="A47091" s="1">
        <v>42252</v>
      </c>
      <c r="B47091">
        <v>9</v>
      </c>
      <c r="C47091">
        <v>2015</v>
      </c>
      <c r="D47091" s="2" t="s">
        <v>23</v>
      </c>
      <c r="E47091">
        <v>1203.8499999999999</v>
      </c>
      <c r="F47091">
        <v>1239.22</v>
      </c>
      <c r="G47091">
        <v>1186.06</v>
      </c>
      <c r="H47091">
        <v>1188.53</v>
      </c>
      <c r="I47091">
        <f>IFERROR(H47090-H47091,"-")</f>
        <v>-606.55999999999995</v>
      </c>
      <c r="J47091">
        <v>5812243</v>
      </c>
      <c r="K47091">
        <v>1184.01</v>
      </c>
      <c r="L47091">
        <v>0</v>
      </c>
      <c r="M47091">
        <v>2</v>
      </c>
      <c r="N47091">
        <v>624.40090909090895</v>
      </c>
      <c r="O47091">
        <v>36.92</v>
      </c>
      <c r="P47091">
        <v>564.13</v>
      </c>
      <c r="Q47091">
        <v>1396.45</v>
      </c>
      <c r="R47091">
        <v>-147.63999999999999</v>
      </c>
      <c r="S47091">
        <v>1509.37</v>
      </c>
      <c r="T47091">
        <v>74.72</v>
      </c>
      <c r="U47091">
        <v>0.72</v>
      </c>
      <c r="V47091">
        <v>6908025172.79</v>
      </c>
      <c r="W47091">
        <v>213.6</v>
      </c>
    </row>
    <row r="47092" spans="1:23" x14ac:dyDescent="0.3">
      <c r="A47092" s="1">
        <v>42253</v>
      </c>
      <c r="B47092">
        <v>9</v>
      </c>
      <c r="C47092">
        <v>2015</v>
      </c>
      <c r="D47092" s="2" t="s">
        <v>23</v>
      </c>
      <c r="E47092">
        <v>693.36</v>
      </c>
      <c r="F47092">
        <v>740.49</v>
      </c>
      <c r="G47092">
        <v>683.16</v>
      </c>
      <c r="H47092">
        <v>706.69</v>
      </c>
      <c r="I47092">
        <f>IFERROR(H47091-H47092,"-")</f>
        <v>481.83999999999992</v>
      </c>
      <c r="J47092">
        <v>6801232</v>
      </c>
      <c r="K47092">
        <v>707.03</v>
      </c>
      <c r="L47092">
        <v>0.5</v>
      </c>
      <c r="M47092">
        <v>1.5</v>
      </c>
      <c r="N47092">
        <v>541.10636363636365</v>
      </c>
      <c r="O47092">
        <v>49.25</v>
      </c>
      <c r="P47092">
        <v>165.58</v>
      </c>
      <c r="Q47092">
        <v>1313.15</v>
      </c>
      <c r="R47092">
        <v>-230.94</v>
      </c>
      <c r="S47092">
        <v>1509.37</v>
      </c>
      <c r="T47092">
        <v>74.72</v>
      </c>
      <c r="U47092">
        <v>1.17</v>
      </c>
      <c r="V47092">
        <v>4806362642.0799999</v>
      </c>
      <c r="W47092">
        <v>94.09</v>
      </c>
    </row>
    <row r="47093" spans="1:23" x14ac:dyDescent="0.3">
      <c r="A47093" s="1">
        <v>42254</v>
      </c>
      <c r="B47093">
        <v>9</v>
      </c>
      <c r="C47093">
        <v>2015</v>
      </c>
      <c r="D47093" s="2" t="s">
        <v>22</v>
      </c>
      <c r="E47093">
        <v>141.83000000000001</v>
      </c>
      <c r="F47093">
        <v>177.75</v>
      </c>
      <c r="G47093">
        <v>122.85</v>
      </c>
      <c r="H47093">
        <v>163.15</v>
      </c>
      <c r="I47093">
        <f>IFERROR(H47092-H47093,"-")</f>
        <v>543.54000000000008</v>
      </c>
      <c r="J47093">
        <v>8519851</v>
      </c>
      <c r="K47093">
        <v>158.47999999999999</v>
      </c>
      <c r="L47093">
        <v>0</v>
      </c>
      <c r="M47093">
        <v>2</v>
      </c>
      <c r="N47093">
        <v>523.59727272727264</v>
      </c>
      <c r="O47093">
        <v>50.83</v>
      </c>
      <c r="P47093">
        <v>-360.45</v>
      </c>
      <c r="Q47093">
        <v>1295.6400000000001</v>
      </c>
      <c r="R47093">
        <v>-248.45</v>
      </c>
      <c r="S47093">
        <v>1509.37</v>
      </c>
      <c r="T47093">
        <v>74.72</v>
      </c>
      <c r="U47093">
        <v>0.94</v>
      </c>
      <c r="V47093">
        <v>1390013690.6500001</v>
      </c>
      <c r="W47093">
        <v>9.74</v>
      </c>
    </row>
    <row r="47094" spans="1:23" x14ac:dyDescent="0.3">
      <c r="A47094" s="1">
        <v>42255</v>
      </c>
      <c r="B47094">
        <v>9</v>
      </c>
      <c r="C47094">
        <v>2015</v>
      </c>
      <c r="D47094" s="2" t="s">
        <v>25</v>
      </c>
      <c r="E47094">
        <v>752.12</v>
      </c>
      <c r="F47094">
        <v>762.43</v>
      </c>
      <c r="G47094">
        <v>735.66</v>
      </c>
      <c r="H47094">
        <v>761.91</v>
      </c>
      <c r="I47094">
        <f>IFERROR(H47093-H47094,"-")</f>
        <v>-598.76</v>
      </c>
      <c r="J47094">
        <v>8988083</v>
      </c>
      <c r="K47094">
        <v>770.64</v>
      </c>
      <c r="L47094">
        <v>0</v>
      </c>
      <c r="M47094">
        <v>2</v>
      </c>
      <c r="N47094">
        <v>575.33090909090902</v>
      </c>
      <c r="O47094">
        <v>60.37</v>
      </c>
      <c r="P47094">
        <v>186.58</v>
      </c>
      <c r="Q47094">
        <v>1347.38</v>
      </c>
      <c r="R47094">
        <v>-196.71</v>
      </c>
      <c r="S47094">
        <v>1509.37</v>
      </c>
      <c r="T47094">
        <v>74.72</v>
      </c>
      <c r="U47094">
        <v>0.81</v>
      </c>
      <c r="V47094">
        <v>6848110318.5299997</v>
      </c>
      <c r="W47094">
        <v>139.38</v>
      </c>
    </row>
    <row r="47095" spans="1:23" x14ac:dyDescent="0.3">
      <c r="A47095" s="1">
        <v>42256</v>
      </c>
      <c r="B47095">
        <v>9</v>
      </c>
      <c r="C47095">
        <v>2015</v>
      </c>
      <c r="D47095" s="2" t="s">
        <v>26</v>
      </c>
      <c r="E47095">
        <v>336.23</v>
      </c>
      <c r="F47095">
        <v>361.33</v>
      </c>
      <c r="G47095">
        <v>302.07</v>
      </c>
      <c r="H47095">
        <v>308.44</v>
      </c>
      <c r="I47095">
        <f>IFERROR(H47094-H47095,"-")</f>
        <v>453.46999999999997</v>
      </c>
      <c r="J47095">
        <v>9338370</v>
      </c>
      <c r="K47095">
        <v>309.3</v>
      </c>
      <c r="L47095">
        <v>0.5</v>
      </c>
      <c r="M47095">
        <v>1</v>
      </c>
      <c r="N47095">
        <v>546.83181818181811</v>
      </c>
      <c r="O47095">
        <v>49.38</v>
      </c>
      <c r="P47095">
        <v>-238.39</v>
      </c>
      <c r="Q47095">
        <v>1318.88</v>
      </c>
      <c r="R47095">
        <v>-225.21</v>
      </c>
      <c r="S47095">
        <v>1509.37</v>
      </c>
      <c r="T47095">
        <v>74.72</v>
      </c>
      <c r="U47095">
        <v>1.0900000000000001</v>
      </c>
      <c r="V47095">
        <v>2880326842.8000002</v>
      </c>
      <c r="W47095">
        <v>6.44</v>
      </c>
    </row>
    <row r="47096" spans="1:23" x14ac:dyDescent="0.3">
      <c r="A47096" s="1">
        <v>42257</v>
      </c>
      <c r="B47096">
        <v>9</v>
      </c>
      <c r="C47096">
        <v>2015</v>
      </c>
      <c r="D47096" s="2" t="s">
        <v>23</v>
      </c>
      <c r="E47096">
        <v>765.21</v>
      </c>
      <c r="F47096">
        <v>807.15</v>
      </c>
      <c r="G47096">
        <v>737.34</v>
      </c>
      <c r="H47096">
        <v>800.12</v>
      </c>
      <c r="I47096">
        <f>IFERROR(H47095-H47096,"-")</f>
        <v>-491.68</v>
      </c>
      <c r="J47096">
        <v>6301261</v>
      </c>
      <c r="K47096">
        <v>809.15</v>
      </c>
      <c r="L47096">
        <v>0</v>
      </c>
      <c r="M47096">
        <v>1</v>
      </c>
      <c r="N47096">
        <v>620.3336363636364</v>
      </c>
      <c r="O47096">
        <v>45.35</v>
      </c>
      <c r="P47096">
        <v>179.79</v>
      </c>
      <c r="Q47096">
        <v>1392.38</v>
      </c>
      <c r="R47096">
        <v>-151.71</v>
      </c>
      <c r="S47096">
        <v>1509.37</v>
      </c>
      <c r="T47096">
        <v>74.72</v>
      </c>
      <c r="U47096">
        <v>1.1599999999999999</v>
      </c>
      <c r="V47096">
        <v>5041764951.3199997</v>
      </c>
      <c r="W47096">
        <v>20.66</v>
      </c>
    </row>
    <row r="47097" spans="1:23" x14ac:dyDescent="0.3">
      <c r="A47097" s="1">
        <v>42258</v>
      </c>
      <c r="B47097">
        <v>9</v>
      </c>
      <c r="C47097">
        <v>2015</v>
      </c>
      <c r="D47097" s="2" t="s">
        <v>23</v>
      </c>
      <c r="E47097">
        <v>331.93</v>
      </c>
      <c r="F47097">
        <v>357.68</v>
      </c>
      <c r="G47097">
        <v>327.71</v>
      </c>
      <c r="H47097">
        <v>342.21</v>
      </c>
      <c r="I47097">
        <f>IFERROR(H47096-H47097,"-")</f>
        <v>457.91</v>
      </c>
      <c r="J47097">
        <v>4956767</v>
      </c>
      <c r="K47097">
        <v>351.66</v>
      </c>
      <c r="L47097">
        <v>0</v>
      </c>
      <c r="M47097">
        <v>1</v>
      </c>
      <c r="N47097">
        <v>586.66909090909087</v>
      </c>
      <c r="O47097">
        <v>32.83</v>
      </c>
      <c r="P47097">
        <v>-244.46</v>
      </c>
      <c r="Q47097">
        <v>1358.71</v>
      </c>
      <c r="R47097">
        <v>-185.38</v>
      </c>
      <c r="S47097">
        <v>1509.37</v>
      </c>
      <c r="T47097">
        <v>74.72</v>
      </c>
      <c r="U47097">
        <v>1.29</v>
      </c>
      <c r="V47097">
        <v>1696255235.0699999</v>
      </c>
      <c r="W47097">
        <v>33.299999999999997</v>
      </c>
    </row>
    <row r="47098" spans="1:23" x14ac:dyDescent="0.3">
      <c r="A47098" s="1">
        <v>42259</v>
      </c>
      <c r="B47098">
        <v>9</v>
      </c>
      <c r="C47098">
        <v>2015</v>
      </c>
      <c r="D47098" s="2" t="s">
        <v>26</v>
      </c>
      <c r="E47098">
        <v>617.37</v>
      </c>
      <c r="F47098">
        <v>646.84</v>
      </c>
      <c r="G47098">
        <v>612.78</v>
      </c>
      <c r="H47098">
        <v>643.23</v>
      </c>
      <c r="I47098">
        <f>IFERROR(H47097-H47098,"-")</f>
        <v>-301.02000000000004</v>
      </c>
      <c r="J47098">
        <v>7694422</v>
      </c>
      <c r="K47098">
        <v>642.24</v>
      </c>
      <c r="L47098">
        <v>0</v>
      </c>
      <c r="M47098">
        <v>1</v>
      </c>
      <c r="N47098">
        <v>678.01272727272726</v>
      </c>
      <c r="O47098">
        <v>55.7</v>
      </c>
      <c r="P47098">
        <v>-34.78</v>
      </c>
      <c r="Q47098">
        <v>1450.06</v>
      </c>
      <c r="R47098">
        <v>-94.03</v>
      </c>
      <c r="S47098">
        <v>1509.37</v>
      </c>
      <c r="T47098">
        <v>74.72</v>
      </c>
      <c r="U47098">
        <v>1.03</v>
      </c>
      <c r="V47098">
        <v>4949283063.0600004</v>
      </c>
      <c r="W47098">
        <v>22.09</v>
      </c>
    </row>
    <row r="47099" spans="1:23" x14ac:dyDescent="0.3">
      <c r="A47099" s="1">
        <v>42260</v>
      </c>
      <c r="B47099">
        <v>9</v>
      </c>
      <c r="C47099">
        <v>2015</v>
      </c>
      <c r="D47099" s="2" t="s">
        <v>25</v>
      </c>
      <c r="E47099">
        <v>169.82</v>
      </c>
      <c r="F47099">
        <v>186.21</v>
      </c>
      <c r="G47099">
        <v>158.05000000000001</v>
      </c>
      <c r="H47099">
        <v>183.84</v>
      </c>
      <c r="I47099">
        <f>IFERROR(H47098-H47099,"-")</f>
        <v>459.39</v>
      </c>
      <c r="J47099">
        <v>9881520</v>
      </c>
      <c r="K47099">
        <v>191.01</v>
      </c>
      <c r="L47099">
        <v>0</v>
      </c>
      <c r="M47099">
        <v>1.5</v>
      </c>
      <c r="N47099">
        <v>659.83545454545458</v>
      </c>
      <c r="O47099">
        <v>54.59</v>
      </c>
      <c r="P47099">
        <v>-476</v>
      </c>
      <c r="Q47099">
        <v>1431.88</v>
      </c>
      <c r="R47099">
        <v>-112.21</v>
      </c>
      <c r="S47099">
        <v>1509.37</v>
      </c>
      <c r="T47099">
        <v>74.72</v>
      </c>
      <c r="U47099">
        <v>0.64</v>
      </c>
      <c r="V47099">
        <v>1816618636.8</v>
      </c>
      <c r="W47099">
        <v>9.67</v>
      </c>
    </row>
    <row r="47100" spans="1:23" x14ac:dyDescent="0.3">
      <c r="A47100" s="1">
        <v>42261</v>
      </c>
      <c r="B47100">
        <v>9</v>
      </c>
      <c r="C47100">
        <v>2015</v>
      </c>
      <c r="D47100" s="2" t="s">
        <v>26</v>
      </c>
      <c r="E47100">
        <v>935.36</v>
      </c>
      <c r="F47100">
        <v>950.02</v>
      </c>
      <c r="G47100">
        <v>919.45</v>
      </c>
      <c r="H47100">
        <v>949.61</v>
      </c>
      <c r="I47100">
        <f>IFERROR(H47099-H47100,"-")</f>
        <v>-765.77</v>
      </c>
      <c r="J47100">
        <v>4392536</v>
      </c>
      <c r="K47100">
        <v>955.95</v>
      </c>
      <c r="L47100">
        <v>0</v>
      </c>
      <c r="M47100">
        <v>1</v>
      </c>
      <c r="N47100">
        <v>721.36363636363637</v>
      </c>
      <c r="O47100">
        <v>38.700000000000003</v>
      </c>
      <c r="P47100">
        <v>228.25</v>
      </c>
      <c r="Q47100">
        <v>1493.41</v>
      </c>
      <c r="R47100">
        <v>-50.68</v>
      </c>
      <c r="S47100">
        <v>1509.37</v>
      </c>
      <c r="T47100">
        <v>74.72</v>
      </c>
      <c r="U47100">
        <v>1.4</v>
      </c>
      <c r="V47100">
        <v>4171196110.96</v>
      </c>
      <c r="W47100">
        <v>23.78</v>
      </c>
    </row>
    <row r="47101" spans="1:23" x14ac:dyDescent="0.3">
      <c r="A47101" s="1">
        <v>42262</v>
      </c>
      <c r="B47101">
        <v>9</v>
      </c>
      <c r="C47101">
        <v>2015</v>
      </c>
      <c r="D47101" s="2" t="s">
        <v>23</v>
      </c>
      <c r="E47101">
        <v>812.28</v>
      </c>
      <c r="F47101">
        <v>831.43</v>
      </c>
      <c r="G47101">
        <v>807.9</v>
      </c>
      <c r="H47101">
        <v>820.68</v>
      </c>
      <c r="I47101">
        <f>IFERROR(H47100-H47101,"-")</f>
        <v>128.93000000000006</v>
      </c>
      <c r="J47101">
        <v>5940707</v>
      </c>
      <c r="K47101">
        <v>825.35</v>
      </c>
      <c r="L47101">
        <v>0</v>
      </c>
      <c r="M47101">
        <v>1</v>
      </c>
      <c r="N47101">
        <v>754.43636363636358</v>
      </c>
      <c r="O47101">
        <v>40.97</v>
      </c>
      <c r="P47101">
        <v>66.239999999999995</v>
      </c>
      <c r="Q47101">
        <v>1526.48</v>
      </c>
      <c r="R47101">
        <v>-17.61</v>
      </c>
      <c r="S47101">
        <v>1509.37</v>
      </c>
      <c r="T47101">
        <v>74.72</v>
      </c>
      <c r="U47101">
        <v>1.1299999999999999</v>
      </c>
      <c r="V47101">
        <v>4875419420.7600002</v>
      </c>
      <c r="W47101">
        <v>27.27</v>
      </c>
    </row>
    <row r="47102" spans="1:23" x14ac:dyDescent="0.3">
      <c r="A47102" s="1">
        <v>42263</v>
      </c>
      <c r="B47102">
        <v>9</v>
      </c>
      <c r="C47102">
        <v>2015</v>
      </c>
      <c r="D47102" s="2" t="s">
        <v>25</v>
      </c>
      <c r="E47102">
        <v>282.58999999999997</v>
      </c>
      <c r="F47102">
        <v>316.99</v>
      </c>
      <c r="G47102">
        <v>251.76</v>
      </c>
      <c r="H47102">
        <v>272.29000000000002</v>
      </c>
      <c r="I47102">
        <f>IFERROR(H47101-H47102,"-")</f>
        <v>548.38999999999987</v>
      </c>
      <c r="J47102">
        <v>2373174</v>
      </c>
      <c r="K47102">
        <v>272.20999999999998</v>
      </c>
      <c r="L47102">
        <v>0</v>
      </c>
      <c r="M47102">
        <v>1</v>
      </c>
      <c r="N47102">
        <v>733.48727272727274</v>
      </c>
      <c r="O47102">
        <v>47.68</v>
      </c>
      <c r="P47102">
        <v>-461.2</v>
      </c>
      <c r="Q47102">
        <v>1505.53</v>
      </c>
      <c r="R47102">
        <v>-38.56</v>
      </c>
      <c r="S47102">
        <v>1509.37</v>
      </c>
      <c r="T47102">
        <v>74.72</v>
      </c>
      <c r="U47102">
        <v>1.01</v>
      </c>
      <c r="V47102">
        <v>646191548.46000004</v>
      </c>
      <c r="W47102">
        <v>6.29</v>
      </c>
    </row>
    <row r="47103" spans="1:23" x14ac:dyDescent="0.3">
      <c r="A47103" s="1">
        <v>42264</v>
      </c>
      <c r="B47103">
        <v>9</v>
      </c>
      <c r="C47103">
        <v>2015</v>
      </c>
      <c r="D47103" s="2" t="s">
        <v>22</v>
      </c>
      <c r="E47103">
        <v>488.95</v>
      </c>
      <c r="F47103">
        <v>534.47</v>
      </c>
      <c r="G47103">
        <v>440.84</v>
      </c>
      <c r="H47103">
        <v>514.09</v>
      </c>
      <c r="I47103">
        <f>IFERROR(H47102-H47103,"-")</f>
        <v>-241.8</v>
      </c>
      <c r="J47103">
        <v>9474067</v>
      </c>
      <c r="K47103">
        <v>521.95000000000005</v>
      </c>
      <c r="L47103">
        <v>0</v>
      </c>
      <c r="M47103">
        <v>1</v>
      </c>
      <c r="N47103">
        <v>782.79636363636371</v>
      </c>
      <c r="O47103">
        <v>57.57</v>
      </c>
      <c r="P47103">
        <v>-268.70999999999998</v>
      </c>
      <c r="Q47103">
        <v>1554.84</v>
      </c>
      <c r="R47103">
        <v>10.75</v>
      </c>
      <c r="S47103">
        <v>1509.37</v>
      </c>
      <c r="T47103">
        <v>74.72</v>
      </c>
      <c r="U47103">
        <v>0.95</v>
      </c>
      <c r="V47103">
        <v>4870523104.0299997</v>
      </c>
      <c r="W47103">
        <v>110.04</v>
      </c>
    </row>
    <row r="47104" spans="1:23" x14ac:dyDescent="0.3">
      <c r="A47104" s="1">
        <v>42265</v>
      </c>
      <c r="B47104">
        <v>9</v>
      </c>
      <c r="C47104">
        <v>2015</v>
      </c>
      <c r="D47104" s="2" t="s">
        <v>23</v>
      </c>
      <c r="E47104">
        <v>741.24</v>
      </c>
      <c r="F47104">
        <v>749.19</v>
      </c>
      <c r="G47104">
        <v>719.8</v>
      </c>
      <c r="H47104">
        <v>732.22</v>
      </c>
      <c r="I47104">
        <f>IFERROR(H47103-H47104,"-")</f>
        <v>-218.13</v>
      </c>
      <c r="J47104">
        <v>1509414</v>
      </c>
      <c r="K47104">
        <v>733.04</v>
      </c>
      <c r="L47104">
        <v>0</v>
      </c>
      <c r="M47104">
        <v>1</v>
      </c>
      <c r="N47104">
        <v>785.41181818181826</v>
      </c>
      <c r="O47104">
        <v>69.63</v>
      </c>
      <c r="P47104">
        <v>-53.19</v>
      </c>
      <c r="Q47104">
        <v>1557.46</v>
      </c>
      <c r="R47104">
        <v>13.37</v>
      </c>
      <c r="S47104">
        <v>1509.37</v>
      </c>
      <c r="T47104">
        <v>74.72</v>
      </c>
      <c r="U47104">
        <v>0.67</v>
      </c>
      <c r="V47104">
        <v>1105223119.0799999</v>
      </c>
      <c r="W47104">
        <v>47.86</v>
      </c>
    </row>
    <row r="47105" spans="1:23" x14ac:dyDescent="0.3">
      <c r="A47105" s="1">
        <v>42266</v>
      </c>
      <c r="B47105">
        <v>9</v>
      </c>
      <c r="C47105">
        <v>2015</v>
      </c>
      <c r="D47105" s="2" t="s">
        <v>23</v>
      </c>
      <c r="E47105">
        <v>462.13</v>
      </c>
      <c r="F47105">
        <v>482.39</v>
      </c>
      <c r="G47105">
        <v>439.31</v>
      </c>
      <c r="H47105">
        <v>448.42</v>
      </c>
      <c r="I47105">
        <f>IFERROR(H47104-H47105,"-")</f>
        <v>283.8</v>
      </c>
      <c r="J47105">
        <v>9157060</v>
      </c>
      <c r="K47105">
        <v>457.96</v>
      </c>
      <c r="L47105">
        <v>0.5</v>
      </c>
      <c r="M47105">
        <v>2</v>
      </c>
      <c r="N47105">
        <v>823.81181818181824</v>
      </c>
      <c r="O47105">
        <v>56.16</v>
      </c>
      <c r="P47105">
        <v>-375.39</v>
      </c>
      <c r="Q47105">
        <v>1595.86</v>
      </c>
      <c r="R47105">
        <v>51.77</v>
      </c>
      <c r="S47105">
        <v>1509.37</v>
      </c>
      <c r="T47105">
        <v>74.72</v>
      </c>
      <c r="U47105">
        <v>0.59</v>
      </c>
      <c r="V47105">
        <v>4106208845.1999998</v>
      </c>
      <c r="W47105">
        <v>15.72</v>
      </c>
    </row>
    <row r="47106" spans="1:23" x14ac:dyDescent="0.3">
      <c r="A47106" s="1">
        <v>42267</v>
      </c>
      <c r="B47106">
        <v>9</v>
      </c>
      <c r="C47106">
        <v>2015</v>
      </c>
      <c r="D47106" s="2" t="s">
        <v>26</v>
      </c>
      <c r="E47106">
        <v>1128.3499999999999</v>
      </c>
      <c r="F47106">
        <v>1135.18</v>
      </c>
      <c r="G47106">
        <v>1111.3800000000001</v>
      </c>
      <c r="H47106">
        <v>1116.96</v>
      </c>
      <c r="I47106">
        <f>IFERROR(H47105-H47106,"-")</f>
        <v>-668.54</v>
      </c>
      <c r="J47106">
        <v>5371285</v>
      </c>
      <c r="K47106">
        <v>1113.52</v>
      </c>
      <c r="L47106">
        <v>0</v>
      </c>
      <c r="M47106">
        <v>1</v>
      </c>
      <c r="N47106">
        <v>885.1845454545454</v>
      </c>
      <c r="O47106">
        <v>47.41</v>
      </c>
      <c r="P47106">
        <v>231.78</v>
      </c>
      <c r="Q47106">
        <v>1657.23</v>
      </c>
      <c r="R47106">
        <v>113.14</v>
      </c>
      <c r="S47106">
        <v>1509.37</v>
      </c>
      <c r="T47106">
        <v>74.72</v>
      </c>
      <c r="U47106">
        <v>0.73</v>
      </c>
      <c r="V47106">
        <v>5999510493.6000004</v>
      </c>
      <c r="W47106">
        <v>25.83</v>
      </c>
    </row>
    <row r="47107" spans="1:23" x14ac:dyDescent="0.3">
      <c r="A47107" s="1">
        <v>42268</v>
      </c>
      <c r="B47107">
        <v>9</v>
      </c>
      <c r="C47107">
        <v>2015</v>
      </c>
      <c r="D47107" s="2" t="s">
        <v>23</v>
      </c>
      <c r="E47107">
        <v>434.78</v>
      </c>
      <c r="F47107">
        <v>446.34</v>
      </c>
      <c r="G47107">
        <v>388.73</v>
      </c>
      <c r="H47107">
        <v>429.81</v>
      </c>
      <c r="I47107">
        <f>IFERROR(H47106-H47107,"-")</f>
        <v>687.15000000000009</v>
      </c>
      <c r="J47107">
        <v>6975712</v>
      </c>
      <c r="K47107">
        <v>428.37</v>
      </c>
      <c r="L47107">
        <v>1</v>
      </c>
      <c r="M47107">
        <v>1.5</v>
      </c>
      <c r="N47107">
        <v>883.01090909090897</v>
      </c>
      <c r="O47107">
        <v>40.049999999999997</v>
      </c>
      <c r="P47107">
        <v>-453.2</v>
      </c>
      <c r="Q47107">
        <v>1655.06</v>
      </c>
      <c r="R47107">
        <v>110.97</v>
      </c>
      <c r="S47107">
        <v>1509.37</v>
      </c>
      <c r="T47107">
        <v>74.72</v>
      </c>
      <c r="U47107">
        <v>0.76</v>
      </c>
      <c r="V47107">
        <v>2998230774.7199998</v>
      </c>
      <c r="W47107">
        <v>9.18</v>
      </c>
    </row>
    <row r="47108" spans="1:23" x14ac:dyDescent="0.3">
      <c r="A47108" s="1">
        <v>42269</v>
      </c>
      <c r="B47108">
        <v>9</v>
      </c>
      <c r="C47108">
        <v>2015</v>
      </c>
      <c r="D47108" s="2" t="s">
        <v>22</v>
      </c>
      <c r="E47108">
        <v>1344.24</v>
      </c>
      <c r="F47108">
        <v>1388.07</v>
      </c>
      <c r="G47108">
        <v>1299.76</v>
      </c>
      <c r="H47108">
        <v>1346.99</v>
      </c>
      <c r="I47108">
        <f>IFERROR(H47107-H47108,"-")</f>
        <v>-917.18000000000006</v>
      </c>
      <c r="J47108">
        <v>7225328</v>
      </c>
      <c r="K47108">
        <v>1355.99</v>
      </c>
      <c r="L47108">
        <v>0.5</v>
      </c>
      <c r="M47108">
        <v>1</v>
      </c>
      <c r="N47108">
        <v>868.6572727272727</v>
      </c>
      <c r="O47108">
        <v>53.61</v>
      </c>
      <c r="P47108">
        <v>478.33</v>
      </c>
      <c r="Q47108">
        <v>1640.7</v>
      </c>
      <c r="R47108">
        <v>96.61</v>
      </c>
      <c r="S47108">
        <v>1509.37</v>
      </c>
      <c r="T47108">
        <v>74.72</v>
      </c>
      <c r="U47108">
        <v>0.52</v>
      </c>
      <c r="V47108">
        <v>9732444562.7199993</v>
      </c>
      <c r="W47108">
        <v>231.81</v>
      </c>
    </row>
    <row r="47109" spans="1:23" x14ac:dyDescent="0.3">
      <c r="A47109" s="1">
        <v>42270</v>
      </c>
      <c r="B47109">
        <v>9</v>
      </c>
      <c r="C47109">
        <v>2015</v>
      </c>
      <c r="D47109" s="2" t="s">
        <v>24</v>
      </c>
      <c r="E47109">
        <v>453.43</v>
      </c>
      <c r="F47109">
        <v>461.47</v>
      </c>
      <c r="G47109">
        <v>441.75</v>
      </c>
      <c r="H47109">
        <v>443.28</v>
      </c>
      <c r="I47109">
        <f>IFERROR(H47108-H47109,"-")</f>
        <v>903.71</v>
      </c>
      <c r="J47109">
        <v>1132305</v>
      </c>
      <c r="K47109">
        <v>447.5</v>
      </c>
      <c r="L47109">
        <v>0</v>
      </c>
      <c r="M47109">
        <v>1</v>
      </c>
      <c r="N47109">
        <v>783.89454545454544</v>
      </c>
      <c r="O47109">
        <v>44.67</v>
      </c>
      <c r="P47109">
        <v>-340.61</v>
      </c>
      <c r="Q47109">
        <v>1555.94</v>
      </c>
      <c r="R47109">
        <v>11.85</v>
      </c>
      <c r="S47109">
        <v>1509.37</v>
      </c>
      <c r="T47109">
        <v>74.72</v>
      </c>
      <c r="U47109">
        <v>0.97</v>
      </c>
      <c r="V47109">
        <v>501928160.39999998</v>
      </c>
      <c r="W47109">
        <v>22.37</v>
      </c>
    </row>
    <row r="47110" spans="1:23" x14ac:dyDescent="0.3">
      <c r="A47110" s="1">
        <v>42271</v>
      </c>
      <c r="B47110">
        <v>9</v>
      </c>
      <c r="C47110">
        <v>2015</v>
      </c>
      <c r="D47110" s="2" t="s">
        <v>26</v>
      </c>
      <c r="E47110">
        <v>889.14</v>
      </c>
      <c r="F47110">
        <v>904.04</v>
      </c>
      <c r="G47110">
        <v>847.39</v>
      </c>
      <c r="H47110">
        <v>860.65</v>
      </c>
      <c r="I47110">
        <f>IFERROR(H47109-H47110,"-")</f>
        <v>-417.37</v>
      </c>
      <c r="J47110">
        <v>5044189</v>
      </c>
      <c r="K47110">
        <v>866.19</v>
      </c>
      <c r="L47110">
        <v>0</v>
      </c>
      <c r="M47110">
        <v>1</v>
      </c>
      <c r="N47110">
        <v>815.05272727272722</v>
      </c>
      <c r="O47110">
        <v>56.05</v>
      </c>
      <c r="P47110">
        <v>45.6</v>
      </c>
      <c r="Q47110">
        <v>1587.1</v>
      </c>
      <c r="R47110">
        <v>43.01</v>
      </c>
      <c r="S47110">
        <v>1509.37</v>
      </c>
      <c r="T47110">
        <v>74.72</v>
      </c>
      <c r="U47110">
        <v>1.04</v>
      </c>
      <c r="V47110">
        <v>4341281262.8500004</v>
      </c>
      <c r="W47110">
        <v>21.27</v>
      </c>
    </row>
    <row r="47111" spans="1:23" x14ac:dyDescent="0.3">
      <c r="A47111" s="1">
        <v>42272</v>
      </c>
      <c r="B47111">
        <v>9</v>
      </c>
      <c r="C47111">
        <v>2015</v>
      </c>
      <c r="D47111" s="2" t="s">
        <v>25</v>
      </c>
      <c r="E47111">
        <v>1309.6600000000001</v>
      </c>
      <c r="F47111">
        <v>1324.19</v>
      </c>
      <c r="G47111">
        <v>1269.98</v>
      </c>
      <c r="H47111">
        <v>1313.41</v>
      </c>
      <c r="I47111">
        <f>IFERROR(H47110-H47111,"-")</f>
        <v>-452.7600000000001</v>
      </c>
      <c r="J47111">
        <v>4863313</v>
      </c>
      <c r="K47111">
        <v>1315.81</v>
      </c>
      <c r="L47111">
        <v>0.5</v>
      </c>
      <c r="M47111">
        <v>1</v>
      </c>
      <c r="N47111">
        <v>839.86818181818171</v>
      </c>
      <c r="O47111">
        <v>59.32</v>
      </c>
      <c r="P47111">
        <v>473.54</v>
      </c>
      <c r="Q47111">
        <v>1611.91</v>
      </c>
      <c r="R47111">
        <v>67.819999999999993</v>
      </c>
      <c r="S47111">
        <v>1509.37</v>
      </c>
      <c r="T47111">
        <v>74.72</v>
      </c>
      <c r="U47111">
        <v>0.53</v>
      </c>
      <c r="V47111">
        <v>6387523927.3299999</v>
      </c>
      <c r="W47111">
        <v>49.24</v>
      </c>
    </row>
    <row r="47112" spans="1:23" x14ac:dyDescent="0.3">
      <c r="A47112" s="1">
        <v>42273</v>
      </c>
      <c r="B47112">
        <v>9</v>
      </c>
      <c r="C47112">
        <v>2015</v>
      </c>
      <c r="D47112" s="2" t="s">
        <v>26</v>
      </c>
      <c r="E47112">
        <v>606.12</v>
      </c>
      <c r="F47112">
        <v>645.45000000000005</v>
      </c>
      <c r="G47112">
        <v>570.24</v>
      </c>
      <c r="H47112">
        <v>590.24</v>
      </c>
      <c r="I47112">
        <f>IFERROR(H47111-H47112,"-")</f>
        <v>723.17000000000007</v>
      </c>
      <c r="J47112">
        <v>3743159</v>
      </c>
      <c r="K47112">
        <v>594.74</v>
      </c>
      <c r="L47112">
        <v>0.5</v>
      </c>
      <c r="M47112">
        <v>1</v>
      </c>
      <c r="N47112">
        <v>754.63272727272715</v>
      </c>
      <c r="O47112">
        <v>42.92</v>
      </c>
      <c r="P47112">
        <v>-164.39</v>
      </c>
      <c r="Q47112">
        <v>1526.68</v>
      </c>
      <c r="R47112">
        <v>-17.41</v>
      </c>
      <c r="S47112">
        <v>1509.37</v>
      </c>
      <c r="T47112">
        <v>74.72</v>
      </c>
      <c r="U47112">
        <v>0.59</v>
      </c>
      <c r="V47112">
        <v>2209362168.1599998</v>
      </c>
      <c r="W47112">
        <v>60.55</v>
      </c>
    </row>
    <row r="47113" spans="1:23" x14ac:dyDescent="0.3">
      <c r="A47113" s="1">
        <v>42274</v>
      </c>
      <c r="B47113">
        <v>9</v>
      </c>
      <c r="C47113">
        <v>2015</v>
      </c>
      <c r="D47113" s="2" t="s">
        <v>25</v>
      </c>
      <c r="E47113">
        <v>806.16</v>
      </c>
      <c r="F47113">
        <v>825.13</v>
      </c>
      <c r="G47113">
        <v>787.61</v>
      </c>
      <c r="H47113">
        <v>814.69</v>
      </c>
      <c r="I47113">
        <f>IFERROR(H47112-H47113,"-")</f>
        <v>-224.45000000000005</v>
      </c>
      <c r="J47113">
        <v>4451773</v>
      </c>
      <c r="K47113">
        <v>812.14</v>
      </c>
      <c r="L47113">
        <v>1</v>
      </c>
      <c r="M47113">
        <v>1</v>
      </c>
      <c r="N47113">
        <v>764.9345454545454</v>
      </c>
      <c r="O47113">
        <v>60.42</v>
      </c>
      <c r="P47113">
        <v>49.76</v>
      </c>
      <c r="Q47113">
        <v>1536.98</v>
      </c>
      <c r="R47113">
        <v>-7.11</v>
      </c>
      <c r="S47113">
        <v>1509.37</v>
      </c>
      <c r="T47113">
        <v>74.72</v>
      </c>
      <c r="U47113">
        <v>0.89</v>
      </c>
      <c r="V47113">
        <v>3626814945.3699999</v>
      </c>
      <c r="W47113">
        <v>18.95</v>
      </c>
    </row>
    <row r="47114" spans="1:23" x14ac:dyDescent="0.3">
      <c r="A47114" s="1">
        <v>42275</v>
      </c>
      <c r="B47114">
        <v>9</v>
      </c>
      <c r="C47114">
        <v>2015</v>
      </c>
      <c r="D47114" s="2" t="s">
        <v>24</v>
      </c>
      <c r="E47114">
        <v>560.48</v>
      </c>
      <c r="F47114">
        <v>578.57000000000005</v>
      </c>
      <c r="G47114">
        <v>532.59</v>
      </c>
      <c r="H47114">
        <v>542.86</v>
      </c>
      <c r="I47114">
        <f>IFERROR(H47113-H47114,"-")</f>
        <v>271.83000000000004</v>
      </c>
      <c r="J47114">
        <v>2708528</v>
      </c>
      <c r="K47114">
        <v>538.6</v>
      </c>
      <c r="L47114">
        <v>1</v>
      </c>
      <c r="M47114">
        <v>1</v>
      </c>
      <c r="N47114">
        <v>725</v>
      </c>
      <c r="O47114">
        <v>57.52</v>
      </c>
      <c r="P47114">
        <v>-182.14</v>
      </c>
      <c r="Q47114">
        <v>1497.05</v>
      </c>
      <c r="R47114">
        <v>-47.05</v>
      </c>
      <c r="S47114">
        <v>1509.37</v>
      </c>
      <c r="T47114">
        <v>74.72</v>
      </c>
      <c r="U47114">
        <v>1.01</v>
      </c>
      <c r="V47114">
        <v>1470351510.0799999</v>
      </c>
      <c r="W47114">
        <v>28.99</v>
      </c>
    </row>
    <row r="47115" spans="1:23" x14ac:dyDescent="0.3">
      <c r="A47115" s="1">
        <v>42276</v>
      </c>
      <c r="B47115">
        <v>9</v>
      </c>
      <c r="C47115">
        <v>2015</v>
      </c>
      <c r="D47115" s="2" t="s">
        <v>22</v>
      </c>
      <c r="E47115">
        <v>1171.82</v>
      </c>
      <c r="F47115">
        <v>1209.72</v>
      </c>
      <c r="G47115">
        <v>1147.29</v>
      </c>
      <c r="H47115">
        <v>1154.6199999999999</v>
      </c>
      <c r="I47115">
        <f>IFERROR(H47114-H47115,"-")</f>
        <v>-611.75999999999988</v>
      </c>
      <c r="J47115">
        <v>7140109</v>
      </c>
      <c r="K47115">
        <v>1152.29</v>
      </c>
      <c r="L47115">
        <v>0.5</v>
      </c>
      <c r="M47115">
        <v>1</v>
      </c>
      <c r="N47115">
        <v>736.70454545454538</v>
      </c>
      <c r="O47115">
        <v>62.29</v>
      </c>
      <c r="P47115">
        <v>417.92</v>
      </c>
      <c r="Q47115">
        <v>1508.75</v>
      </c>
      <c r="R47115">
        <v>-35.340000000000003</v>
      </c>
      <c r="S47115">
        <v>1509.37</v>
      </c>
      <c r="T47115">
        <v>74.72</v>
      </c>
      <c r="U47115">
        <v>0.77</v>
      </c>
      <c r="V47115">
        <v>8244112653.5799999</v>
      </c>
      <c r="W47115">
        <v>39.32</v>
      </c>
    </row>
    <row r="47116" spans="1:23" x14ac:dyDescent="0.3">
      <c r="A47116" s="1">
        <v>42277</v>
      </c>
      <c r="B47116">
        <v>9</v>
      </c>
      <c r="C47116">
        <v>2015</v>
      </c>
      <c r="D47116" s="2" t="s">
        <v>22</v>
      </c>
      <c r="E47116">
        <v>1158.25</v>
      </c>
      <c r="F47116">
        <v>1163.82</v>
      </c>
      <c r="G47116">
        <v>1110.97</v>
      </c>
      <c r="H47116">
        <v>1123.52</v>
      </c>
      <c r="I47116">
        <f>IFERROR(H47115-H47116,"-")</f>
        <v>31.099999999999909</v>
      </c>
      <c r="J47116">
        <v>8338097</v>
      </c>
      <c r="K47116">
        <v>1116.04</v>
      </c>
      <c r="L47116">
        <v>0</v>
      </c>
      <c r="M47116">
        <v>1</v>
      </c>
      <c r="N47116">
        <v>740.23181818181808</v>
      </c>
      <c r="O47116">
        <v>58.39</v>
      </c>
      <c r="P47116">
        <v>383.29</v>
      </c>
      <c r="Q47116">
        <v>1512.28</v>
      </c>
      <c r="R47116">
        <v>-31.81</v>
      </c>
      <c r="S47116">
        <v>1509.37</v>
      </c>
      <c r="T47116">
        <v>74.72</v>
      </c>
      <c r="U47116">
        <v>1.48</v>
      </c>
      <c r="V47116">
        <v>9368018741.4400005</v>
      </c>
      <c r="W47116">
        <v>536.36</v>
      </c>
    </row>
    <row r="47117" spans="1:23" x14ac:dyDescent="0.3">
      <c r="A47117" s="1">
        <v>42278</v>
      </c>
      <c r="B47117">
        <v>10</v>
      </c>
      <c r="C47117">
        <v>2015</v>
      </c>
      <c r="D47117" s="2" t="s">
        <v>24</v>
      </c>
      <c r="E47117">
        <v>1051.8800000000001</v>
      </c>
      <c r="F47117">
        <v>1098.26</v>
      </c>
      <c r="G47117">
        <v>1050.92</v>
      </c>
      <c r="H47117">
        <v>1093.05</v>
      </c>
      <c r="I47117">
        <f>IFERROR(H47116-H47117,"-")</f>
        <v>30.470000000000027</v>
      </c>
      <c r="J47117">
        <v>8182840</v>
      </c>
      <c r="K47117">
        <v>1099.01</v>
      </c>
      <c r="L47117">
        <v>1</v>
      </c>
      <c r="M47117">
        <v>1.5</v>
      </c>
      <c r="N47117">
        <v>660.80454545454552</v>
      </c>
      <c r="O47117">
        <v>33.630000000000003</v>
      </c>
      <c r="P47117">
        <v>432.25</v>
      </c>
      <c r="Q47117">
        <v>1432.85</v>
      </c>
      <c r="R47117">
        <v>-111.24</v>
      </c>
      <c r="S47117">
        <v>1509.37</v>
      </c>
      <c r="T47117">
        <v>74.72</v>
      </c>
      <c r="U47117">
        <v>0.85</v>
      </c>
      <c r="V47117">
        <v>8944253262</v>
      </c>
      <c r="W47117">
        <v>33.39</v>
      </c>
    </row>
    <row r="47118" spans="1:23" x14ac:dyDescent="0.3">
      <c r="A47118" s="1">
        <v>42279</v>
      </c>
      <c r="B47118">
        <v>10</v>
      </c>
      <c r="C47118">
        <v>2015</v>
      </c>
      <c r="D47118" s="2" t="s">
        <v>26</v>
      </c>
      <c r="E47118">
        <v>261.02</v>
      </c>
      <c r="F47118">
        <v>292</v>
      </c>
      <c r="G47118">
        <v>236.05</v>
      </c>
      <c r="H47118">
        <v>271.92</v>
      </c>
      <c r="I47118">
        <f>IFERROR(H47117-H47118,"-")</f>
        <v>821.12999999999988</v>
      </c>
      <c r="J47118">
        <v>7651289</v>
      </c>
      <c r="K47118">
        <v>265.29000000000002</v>
      </c>
      <c r="L47118">
        <v>0</v>
      </c>
      <c r="M47118">
        <v>1.5</v>
      </c>
      <c r="N47118">
        <v>605.48181818181831</v>
      </c>
      <c r="O47118">
        <v>48.5</v>
      </c>
      <c r="P47118">
        <v>-333.56</v>
      </c>
      <c r="Q47118">
        <v>1377.53</v>
      </c>
      <c r="R47118">
        <v>-166.56</v>
      </c>
      <c r="S47118">
        <v>1509.37</v>
      </c>
      <c r="T47118">
        <v>74.72</v>
      </c>
      <c r="U47118">
        <v>0.77</v>
      </c>
      <c r="V47118">
        <v>2080538504.8800001</v>
      </c>
      <c r="W47118">
        <v>11.48</v>
      </c>
    </row>
    <row r="47119" spans="1:23" x14ac:dyDescent="0.3">
      <c r="A47119" s="1">
        <v>42280</v>
      </c>
      <c r="B47119">
        <v>10</v>
      </c>
      <c r="C47119">
        <v>2015</v>
      </c>
      <c r="D47119" s="2" t="s">
        <v>24</v>
      </c>
      <c r="E47119">
        <v>413.09</v>
      </c>
      <c r="F47119">
        <v>440.04</v>
      </c>
      <c r="G47119">
        <v>408.48</v>
      </c>
      <c r="H47119">
        <v>414.6</v>
      </c>
      <c r="I47119">
        <f>IFERROR(H47118-H47119,"-")</f>
        <v>-142.68</v>
      </c>
      <c r="J47119">
        <v>1142691</v>
      </c>
      <c r="K47119">
        <v>409.39</v>
      </c>
      <c r="L47119">
        <v>0</v>
      </c>
      <c r="M47119">
        <v>1</v>
      </c>
      <c r="N47119">
        <v>693.15272727272725</v>
      </c>
      <c r="O47119">
        <v>61.84</v>
      </c>
      <c r="P47119">
        <v>-278.55</v>
      </c>
      <c r="Q47119">
        <v>1465.2</v>
      </c>
      <c r="R47119">
        <v>-78.89</v>
      </c>
      <c r="S47119">
        <v>1509.37</v>
      </c>
      <c r="T47119">
        <v>74.72</v>
      </c>
      <c r="U47119">
        <v>0.84</v>
      </c>
      <c r="V47119">
        <v>473759688.60000002</v>
      </c>
      <c r="W47119">
        <v>9.6</v>
      </c>
    </row>
    <row r="47120" spans="1:23" x14ac:dyDescent="0.3">
      <c r="A47120" s="1">
        <v>42281</v>
      </c>
      <c r="B47120">
        <v>10</v>
      </c>
      <c r="C47120">
        <v>2015</v>
      </c>
      <c r="D47120" s="2" t="s">
        <v>24</v>
      </c>
      <c r="E47120">
        <v>789.3</v>
      </c>
      <c r="F47120">
        <v>806.51</v>
      </c>
      <c r="G47120">
        <v>778.1</v>
      </c>
      <c r="H47120">
        <v>786.02</v>
      </c>
      <c r="I47120">
        <f>IFERROR(H47119-H47120,"-")</f>
        <v>-371.41999999999996</v>
      </c>
      <c r="J47120">
        <v>2522184</v>
      </c>
      <c r="K47120">
        <v>792.16</v>
      </c>
      <c r="L47120">
        <v>1</v>
      </c>
      <c r="M47120">
        <v>2</v>
      </c>
      <c r="N47120">
        <v>685.59999999999991</v>
      </c>
      <c r="O47120">
        <v>51.85</v>
      </c>
      <c r="P47120">
        <v>100.42</v>
      </c>
      <c r="Q47120">
        <v>1457.65</v>
      </c>
      <c r="R47120">
        <v>-86.45</v>
      </c>
      <c r="S47120">
        <v>1509.37</v>
      </c>
      <c r="T47120">
        <v>74.72</v>
      </c>
      <c r="U47120">
        <v>0.96</v>
      </c>
      <c r="V47120">
        <v>1982487067.6800001</v>
      </c>
      <c r="W47120">
        <v>177.75</v>
      </c>
    </row>
    <row r="47121" spans="1:23" x14ac:dyDescent="0.3">
      <c r="A47121" s="1">
        <v>42282</v>
      </c>
      <c r="B47121">
        <v>10</v>
      </c>
      <c r="C47121">
        <v>2015</v>
      </c>
      <c r="D47121" s="2" t="s">
        <v>25</v>
      </c>
      <c r="E47121">
        <v>1129.21</v>
      </c>
      <c r="F47121">
        <v>1156.08</v>
      </c>
      <c r="G47121">
        <v>1086.25</v>
      </c>
      <c r="H47121">
        <v>1133.6199999999999</v>
      </c>
      <c r="I47121">
        <f>IFERROR(H47120-H47121,"-")</f>
        <v>-347.59999999999991</v>
      </c>
      <c r="J47121">
        <v>2978555</v>
      </c>
      <c r="K47121">
        <v>1129.58</v>
      </c>
      <c r="L47121">
        <v>0</v>
      </c>
      <c r="M47121">
        <v>2</v>
      </c>
      <c r="N47121">
        <v>742.4818181818182</v>
      </c>
      <c r="O47121">
        <v>52.69</v>
      </c>
      <c r="P47121">
        <v>391.14</v>
      </c>
      <c r="Q47121">
        <v>1514.53</v>
      </c>
      <c r="R47121">
        <v>-29.56</v>
      </c>
      <c r="S47121">
        <v>1509.37</v>
      </c>
      <c r="T47121">
        <v>74.72</v>
      </c>
      <c r="U47121">
        <v>0.87</v>
      </c>
      <c r="V47121">
        <v>3376549519.0999999</v>
      </c>
      <c r="W47121">
        <v>47.83</v>
      </c>
    </row>
    <row r="47122" spans="1:23" x14ac:dyDescent="0.3">
      <c r="A47122" s="1">
        <v>42283</v>
      </c>
      <c r="B47122">
        <v>10</v>
      </c>
      <c r="C47122">
        <v>2015</v>
      </c>
      <c r="D47122" s="2" t="s">
        <v>22</v>
      </c>
      <c r="E47122">
        <v>378.99</v>
      </c>
      <c r="F47122">
        <v>386.4</v>
      </c>
      <c r="G47122">
        <v>366.41</v>
      </c>
      <c r="H47122">
        <v>375.82</v>
      </c>
      <c r="I47122">
        <f>IFERROR(H47121-H47122,"-")</f>
        <v>757.8</v>
      </c>
      <c r="J47122">
        <v>9294454</v>
      </c>
      <c r="K47122">
        <v>370.26</v>
      </c>
      <c r="L47122">
        <v>0.5</v>
      </c>
      <c r="M47122">
        <v>1.5</v>
      </c>
      <c r="N47122">
        <v>702.10090909090911</v>
      </c>
      <c r="O47122">
        <v>61.79</v>
      </c>
      <c r="P47122">
        <v>-326.27999999999997</v>
      </c>
      <c r="Q47122">
        <v>1474.15</v>
      </c>
      <c r="R47122">
        <v>-69.94</v>
      </c>
      <c r="S47122">
        <v>1509.37</v>
      </c>
      <c r="T47122">
        <v>74.72</v>
      </c>
      <c r="U47122">
        <v>0.78</v>
      </c>
      <c r="V47122">
        <v>3493041702.2800002</v>
      </c>
      <c r="W47122">
        <v>125.36</v>
      </c>
    </row>
    <row r="47123" spans="1:23" x14ac:dyDescent="0.3">
      <c r="A47123" s="1">
        <v>42284</v>
      </c>
      <c r="B47123">
        <v>10</v>
      </c>
      <c r="C47123">
        <v>2015</v>
      </c>
      <c r="D47123" s="2" t="s">
        <v>23</v>
      </c>
      <c r="E47123">
        <v>705.87</v>
      </c>
      <c r="F47123">
        <v>715.67</v>
      </c>
      <c r="G47123">
        <v>679.57</v>
      </c>
      <c r="H47123">
        <v>703.56</v>
      </c>
      <c r="I47123">
        <f>IFERROR(H47122-H47123,"-")</f>
        <v>-327.73999999999995</v>
      </c>
      <c r="J47123">
        <v>2537294</v>
      </c>
      <c r="K47123">
        <v>694.09</v>
      </c>
      <c r="L47123">
        <v>0</v>
      </c>
      <c r="M47123">
        <v>1</v>
      </c>
      <c r="N47123">
        <v>744.32545454545459</v>
      </c>
      <c r="O47123">
        <v>36.090000000000003</v>
      </c>
      <c r="P47123">
        <v>-40.770000000000003</v>
      </c>
      <c r="Q47123">
        <v>1516.37</v>
      </c>
      <c r="R47123">
        <v>-27.72</v>
      </c>
      <c r="S47123">
        <v>1509.37</v>
      </c>
      <c r="T47123">
        <v>74.72</v>
      </c>
      <c r="U47123">
        <v>0.88</v>
      </c>
      <c r="V47123">
        <v>1785138566.6400001</v>
      </c>
      <c r="W47123">
        <v>110.03</v>
      </c>
    </row>
    <row r="47124" spans="1:23" x14ac:dyDescent="0.3">
      <c r="A47124" s="1">
        <v>42285</v>
      </c>
      <c r="B47124">
        <v>10</v>
      </c>
      <c r="C47124">
        <v>2015</v>
      </c>
      <c r="D47124" s="2" t="s">
        <v>24</v>
      </c>
      <c r="E47124">
        <v>379.71</v>
      </c>
      <c r="F47124">
        <v>411.8</v>
      </c>
      <c r="G47124">
        <v>367.11</v>
      </c>
      <c r="H47124">
        <v>375.41</v>
      </c>
      <c r="I47124">
        <f>IFERROR(H47123-H47124,"-")</f>
        <v>328.14999999999992</v>
      </c>
      <c r="J47124">
        <v>5886190</v>
      </c>
      <c r="K47124">
        <v>380.28</v>
      </c>
      <c r="L47124">
        <v>0</v>
      </c>
      <c r="M47124">
        <v>2</v>
      </c>
      <c r="N47124">
        <v>781.11909090909091</v>
      </c>
      <c r="O47124">
        <v>31.92</v>
      </c>
      <c r="P47124">
        <v>-405.71</v>
      </c>
      <c r="Q47124">
        <v>1553.16</v>
      </c>
      <c r="R47124">
        <v>9.07</v>
      </c>
      <c r="S47124">
        <v>1509.37</v>
      </c>
      <c r="T47124">
        <v>74.72</v>
      </c>
      <c r="U47124">
        <v>1.42</v>
      </c>
      <c r="V47124">
        <v>2209734587.9000001</v>
      </c>
      <c r="W47124">
        <v>16.28</v>
      </c>
    </row>
    <row r="47125" spans="1:23" x14ac:dyDescent="0.3">
      <c r="A47125" s="1">
        <v>42286</v>
      </c>
      <c r="B47125">
        <v>10</v>
      </c>
      <c r="C47125">
        <v>2015</v>
      </c>
      <c r="D47125" s="2" t="s">
        <v>24</v>
      </c>
      <c r="E47125">
        <v>679.06</v>
      </c>
      <c r="F47125">
        <v>719.64</v>
      </c>
      <c r="G47125">
        <v>655.87</v>
      </c>
      <c r="H47125">
        <v>671.61</v>
      </c>
      <c r="I47125">
        <f>IFERROR(H47124-H47125,"-")</f>
        <v>-296.2</v>
      </c>
      <c r="J47125">
        <v>7835001</v>
      </c>
      <c r="K47125">
        <v>672.36</v>
      </c>
      <c r="L47125">
        <v>0</v>
      </c>
      <c r="M47125">
        <v>1</v>
      </c>
      <c r="N47125">
        <v>796.8236363636363</v>
      </c>
      <c r="O47125">
        <v>57.02</v>
      </c>
      <c r="P47125">
        <v>-125.21</v>
      </c>
      <c r="Q47125">
        <v>1568.87</v>
      </c>
      <c r="R47125">
        <v>24.78</v>
      </c>
      <c r="S47125">
        <v>1509.37</v>
      </c>
      <c r="T47125">
        <v>74.72</v>
      </c>
      <c r="U47125">
        <v>0.72</v>
      </c>
      <c r="V47125">
        <v>5262065021.6099997</v>
      </c>
      <c r="W47125">
        <v>19.690000000000001</v>
      </c>
    </row>
    <row r="47126" spans="1:23" x14ac:dyDescent="0.3">
      <c r="A47126" s="1">
        <v>42287</v>
      </c>
      <c r="B47126">
        <v>10</v>
      </c>
      <c r="C47126">
        <v>2015</v>
      </c>
      <c r="D47126" s="2" t="s">
        <v>25</v>
      </c>
      <c r="E47126">
        <v>1203.06</v>
      </c>
      <c r="F47126">
        <v>1207.56</v>
      </c>
      <c r="G47126">
        <v>1186.6300000000001</v>
      </c>
      <c r="H47126">
        <v>1193.42</v>
      </c>
      <c r="I47126">
        <f>IFERROR(H47125-H47126,"-")</f>
        <v>-521.81000000000006</v>
      </c>
      <c r="J47126">
        <v>4209812</v>
      </c>
      <c r="K47126">
        <v>1186.8599999999999</v>
      </c>
      <c r="L47126">
        <v>0</v>
      </c>
      <c r="M47126">
        <v>1.5</v>
      </c>
      <c r="N47126">
        <v>851.43363636363642</v>
      </c>
      <c r="O47126">
        <v>42.86</v>
      </c>
      <c r="P47126">
        <v>341.99</v>
      </c>
      <c r="Q47126">
        <v>1623.48</v>
      </c>
      <c r="R47126">
        <v>79.39</v>
      </c>
      <c r="S47126">
        <v>1509.37</v>
      </c>
      <c r="T47126">
        <v>74.72</v>
      </c>
      <c r="U47126">
        <v>0.7</v>
      </c>
      <c r="V47126">
        <v>5024073837.04</v>
      </c>
      <c r="W47126">
        <v>131.83000000000001</v>
      </c>
    </row>
    <row r="47127" spans="1:23" x14ac:dyDescent="0.3">
      <c r="A47127" s="1">
        <v>42288</v>
      </c>
      <c r="B47127">
        <v>10</v>
      </c>
      <c r="C47127">
        <v>2015</v>
      </c>
      <c r="D47127" s="2" t="s">
        <v>25</v>
      </c>
      <c r="E47127">
        <v>235.66</v>
      </c>
      <c r="F47127">
        <v>252.94</v>
      </c>
      <c r="G47127">
        <v>218.63</v>
      </c>
      <c r="H47127">
        <v>249.82</v>
      </c>
      <c r="I47127">
        <f>IFERROR(H47126-H47127,"-")</f>
        <v>943.60000000000014</v>
      </c>
      <c r="J47127">
        <v>6443368</v>
      </c>
      <c r="K47127">
        <v>259.63</v>
      </c>
      <c r="L47127">
        <v>0</v>
      </c>
      <c r="M47127">
        <v>1.5</v>
      </c>
      <c r="N47127">
        <v>801.24454545454535</v>
      </c>
      <c r="O47127">
        <v>67.66</v>
      </c>
      <c r="P47127">
        <v>-551.41999999999996</v>
      </c>
      <c r="Q47127">
        <v>1573.29</v>
      </c>
      <c r="R47127">
        <v>29.2</v>
      </c>
      <c r="S47127">
        <v>1509.37</v>
      </c>
      <c r="T47127">
        <v>74.72</v>
      </c>
      <c r="U47127">
        <v>1.04</v>
      </c>
      <c r="V47127">
        <v>1609682193.76</v>
      </c>
      <c r="W47127">
        <v>5.58</v>
      </c>
    </row>
    <row r="47128" spans="1:23" x14ac:dyDescent="0.3">
      <c r="A47128" s="1">
        <v>42289</v>
      </c>
      <c r="B47128">
        <v>10</v>
      </c>
      <c r="C47128">
        <v>2015</v>
      </c>
      <c r="D47128" s="2" t="s">
        <v>23</v>
      </c>
      <c r="E47128">
        <v>486.16</v>
      </c>
      <c r="F47128">
        <v>488.61</v>
      </c>
      <c r="G47128">
        <v>447.32</v>
      </c>
      <c r="H47128">
        <v>484.5</v>
      </c>
      <c r="I47128">
        <f>IFERROR(H47127-H47128,"-")</f>
        <v>-234.68</v>
      </c>
      <c r="J47128">
        <v>3531043</v>
      </c>
      <c r="K47128">
        <v>477.35</v>
      </c>
      <c r="L47128">
        <v>0</v>
      </c>
      <c r="M47128">
        <v>1</v>
      </c>
      <c r="N47128">
        <v>809.95909090909083</v>
      </c>
      <c r="O47128">
        <v>63.67</v>
      </c>
      <c r="P47128">
        <v>-325.45999999999998</v>
      </c>
      <c r="Q47128">
        <v>1582</v>
      </c>
      <c r="R47128">
        <v>37.909999999999997</v>
      </c>
      <c r="S47128">
        <v>1509.37</v>
      </c>
      <c r="T47128">
        <v>74.72</v>
      </c>
      <c r="U47128">
        <v>1.1299999999999999</v>
      </c>
      <c r="V47128">
        <v>1710790333.5</v>
      </c>
      <c r="W47128">
        <v>13.28</v>
      </c>
    </row>
    <row r="47129" spans="1:23" x14ac:dyDescent="0.3">
      <c r="A47129" s="1">
        <v>42290</v>
      </c>
      <c r="B47129">
        <v>10</v>
      </c>
      <c r="C47129">
        <v>2015</v>
      </c>
      <c r="D47129" s="2" t="s">
        <v>25</v>
      </c>
      <c r="E47129">
        <v>1235.27</v>
      </c>
      <c r="F47129">
        <v>1267.1600000000001</v>
      </c>
      <c r="G47129">
        <v>1230.71</v>
      </c>
      <c r="H47129">
        <v>1236.3</v>
      </c>
      <c r="I47129">
        <f>IFERROR(H47128-H47129,"-")</f>
        <v>-751.8</v>
      </c>
      <c r="J47129">
        <v>6110476</v>
      </c>
      <c r="K47129">
        <v>1236</v>
      </c>
      <c r="L47129">
        <v>0.5</v>
      </c>
      <c r="M47129">
        <v>1</v>
      </c>
      <c r="N47129">
        <v>887.95818181818174</v>
      </c>
      <c r="O47129">
        <v>57.74</v>
      </c>
      <c r="P47129">
        <v>348.34</v>
      </c>
      <c r="Q47129">
        <v>1660</v>
      </c>
      <c r="R47129">
        <v>115.91</v>
      </c>
      <c r="S47129">
        <v>1509.37</v>
      </c>
      <c r="T47129">
        <v>74.72</v>
      </c>
      <c r="U47129">
        <v>0.73</v>
      </c>
      <c r="V47129">
        <v>7554381478.8000002</v>
      </c>
      <c r="W47129">
        <v>73.02</v>
      </c>
    </row>
    <row r="47130" spans="1:23" x14ac:dyDescent="0.3">
      <c r="A47130" s="1">
        <v>42291</v>
      </c>
      <c r="B47130">
        <v>10</v>
      </c>
      <c r="C47130">
        <v>2015</v>
      </c>
      <c r="D47130" s="2" t="s">
        <v>25</v>
      </c>
      <c r="E47130">
        <v>335.42</v>
      </c>
      <c r="F47130">
        <v>342.81</v>
      </c>
      <c r="G47130">
        <v>287.55</v>
      </c>
      <c r="H47130">
        <v>331.52</v>
      </c>
      <c r="I47130">
        <f>IFERROR(H47129-H47130,"-")</f>
        <v>904.78</v>
      </c>
      <c r="J47130">
        <v>6913508</v>
      </c>
      <c r="K47130">
        <v>339.47</v>
      </c>
      <c r="L47130">
        <v>1</v>
      </c>
      <c r="M47130">
        <v>1</v>
      </c>
      <c r="N47130">
        <v>907.97363636363627</v>
      </c>
      <c r="O47130">
        <v>65.489999999999995</v>
      </c>
      <c r="P47130">
        <v>-576.45000000000005</v>
      </c>
      <c r="Q47130">
        <v>1680.02</v>
      </c>
      <c r="R47130">
        <v>135.93</v>
      </c>
      <c r="S47130">
        <v>1509.37</v>
      </c>
      <c r="T47130">
        <v>74.72</v>
      </c>
      <c r="U47130">
        <v>1.1100000000000001</v>
      </c>
      <c r="V47130">
        <v>2291966172.1599998</v>
      </c>
      <c r="W47130">
        <v>28.35</v>
      </c>
    </row>
    <row r="47131" spans="1:23" x14ac:dyDescent="0.3">
      <c r="A47131" s="1">
        <v>42292</v>
      </c>
      <c r="B47131">
        <v>10</v>
      </c>
      <c r="C47131">
        <v>2015</v>
      </c>
      <c r="D47131" s="2" t="s">
        <v>23</v>
      </c>
      <c r="E47131">
        <v>1380.43</v>
      </c>
      <c r="F47131">
        <v>1427.93</v>
      </c>
      <c r="G47131">
        <v>1339.95</v>
      </c>
      <c r="H47131">
        <v>1411.72</v>
      </c>
      <c r="I47131">
        <f>IFERROR(H47130-H47131,"-")</f>
        <v>-1080.2</v>
      </c>
      <c r="J47131">
        <v>4986956</v>
      </c>
      <c r="K47131">
        <v>1411.77</v>
      </c>
      <c r="L47131">
        <v>0</v>
      </c>
      <c r="M47131">
        <v>1</v>
      </c>
      <c r="N47131">
        <v>898.77545454545441</v>
      </c>
      <c r="O47131">
        <v>48.82</v>
      </c>
      <c r="P47131">
        <v>512.94000000000005</v>
      </c>
      <c r="Q47131">
        <v>1670.82</v>
      </c>
      <c r="R47131">
        <v>126.73</v>
      </c>
      <c r="S47131">
        <v>1509.37</v>
      </c>
      <c r="T47131">
        <v>74.72</v>
      </c>
      <c r="U47131">
        <v>1.1100000000000001</v>
      </c>
      <c r="V47131">
        <v>7040185524.3199997</v>
      </c>
      <c r="W47131">
        <v>43.02</v>
      </c>
    </row>
    <row r="47132" spans="1:23" x14ac:dyDescent="0.3">
      <c r="A47132" s="1">
        <v>42293</v>
      </c>
      <c r="B47132">
        <v>10</v>
      </c>
      <c r="C47132">
        <v>2015</v>
      </c>
      <c r="D47132" s="2" t="s">
        <v>22</v>
      </c>
      <c r="E47132">
        <v>688.14</v>
      </c>
      <c r="F47132">
        <v>703.49</v>
      </c>
      <c r="G47132">
        <v>687.88</v>
      </c>
      <c r="H47132">
        <v>689.43</v>
      </c>
      <c r="I47132">
        <f>IFERROR(H47131-H47132,"-")</f>
        <v>722.29000000000008</v>
      </c>
      <c r="J47132">
        <v>5971492</v>
      </c>
      <c r="K47132">
        <v>692.25</v>
      </c>
      <c r="L47132">
        <v>0.5</v>
      </c>
      <c r="M47132">
        <v>2</v>
      </c>
      <c r="N47132">
        <v>792.26181818181806</v>
      </c>
      <c r="O47132">
        <v>59.97</v>
      </c>
      <c r="P47132">
        <v>-102.83</v>
      </c>
      <c r="Q47132">
        <v>1564.31</v>
      </c>
      <c r="R47132">
        <v>20.22</v>
      </c>
      <c r="S47132">
        <v>1509.37</v>
      </c>
      <c r="T47132">
        <v>74.72</v>
      </c>
      <c r="U47132">
        <v>1.22</v>
      </c>
      <c r="V47132">
        <v>4116925729.5599999</v>
      </c>
      <c r="W47132">
        <v>16.36</v>
      </c>
    </row>
    <row r="47133" spans="1:23" x14ac:dyDescent="0.3">
      <c r="A47133" s="1">
        <v>42294</v>
      </c>
      <c r="B47133">
        <v>10</v>
      </c>
      <c r="C47133">
        <v>2015</v>
      </c>
      <c r="D47133" s="2" t="s">
        <v>26</v>
      </c>
      <c r="E47133">
        <v>857.66</v>
      </c>
      <c r="F47133">
        <v>884.61</v>
      </c>
      <c r="G47133">
        <v>810</v>
      </c>
      <c r="H47133">
        <v>840.29</v>
      </c>
      <c r="I47133">
        <f>IFERROR(H47132-H47133,"-")</f>
        <v>-150.86000000000001</v>
      </c>
      <c r="J47133">
        <v>3405875</v>
      </c>
      <c r="K47133">
        <v>836.33</v>
      </c>
      <c r="L47133">
        <v>1</v>
      </c>
      <c r="M47133">
        <v>1</v>
      </c>
      <c r="N47133">
        <v>824.16636363636383</v>
      </c>
      <c r="O47133">
        <v>38.22</v>
      </c>
      <c r="P47133">
        <v>16.12</v>
      </c>
      <c r="Q47133">
        <v>1596.21</v>
      </c>
      <c r="R47133">
        <v>52.12</v>
      </c>
      <c r="S47133">
        <v>1509.37</v>
      </c>
      <c r="T47133">
        <v>74.72</v>
      </c>
      <c r="U47133">
        <v>1.23</v>
      </c>
      <c r="V47133">
        <v>2861922703.75</v>
      </c>
      <c r="W47133">
        <v>72.09</v>
      </c>
    </row>
    <row r="47134" spans="1:23" x14ac:dyDescent="0.3">
      <c r="A47134" s="1">
        <v>42295</v>
      </c>
      <c r="B47134">
        <v>10</v>
      </c>
      <c r="C47134">
        <v>2015</v>
      </c>
      <c r="D47134" s="2" t="s">
        <v>23</v>
      </c>
      <c r="E47134">
        <v>1095.0999999999999</v>
      </c>
      <c r="F47134">
        <v>1131.5</v>
      </c>
      <c r="G47134">
        <v>1076.8699999999999</v>
      </c>
      <c r="H47134">
        <v>1108.29</v>
      </c>
      <c r="I47134">
        <f>IFERROR(H47133-H47134,"-")</f>
        <v>-268</v>
      </c>
      <c r="J47134">
        <v>4584494</v>
      </c>
      <c r="K47134">
        <v>1114.32</v>
      </c>
      <c r="L47134">
        <v>0</v>
      </c>
      <c r="M47134">
        <v>2</v>
      </c>
      <c r="N47134">
        <v>802.08545454545447</v>
      </c>
      <c r="O47134">
        <v>39.619999999999997</v>
      </c>
      <c r="P47134">
        <v>306.2</v>
      </c>
      <c r="Q47134">
        <v>1574.13</v>
      </c>
      <c r="R47134">
        <v>30.04</v>
      </c>
      <c r="S47134">
        <v>1509.37</v>
      </c>
      <c r="T47134">
        <v>74.72</v>
      </c>
      <c r="U47134">
        <v>0.75</v>
      </c>
      <c r="V47134">
        <v>5080948855.2600002</v>
      </c>
      <c r="W47134">
        <v>165.62</v>
      </c>
    </row>
    <row r="47135" spans="1:23" x14ac:dyDescent="0.3">
      <c r="A47135" s="1">
        <v>42296</v>
      </c>
      <c r="B47135">
        <v>10</v>
      </c>
      <c r="C47135">
        <v>2015</v>
      </c>
      <c r="D47135" s="2" t="s">
        <v>23</v>
      </c>
      <c r="E47135">
        <v>539.41</v>
      </c>
      <c r="F47135">
        <v>550.99</v>
      </c>
      <c r="G47135">
        <v>492.28</v>
      </c>
      <c r="H47135">
        <v>548.16</v>
      </c>
      <c r="I47135">
        <f>IFERROR(H47134-H47135,"-")</f>
        <v>560.13</v>
      </c>
      <c r="J47135">
        <v>5080977</v>
      </c>
      <c r="K47135">
        <v>557.64</v>
      </c>
      <c r="L47135">
        <v>0.5</v>
      </c>
      <c r="M47135">
        <v>1</v>
      </c>
      <c r="N47135">
        <v>782.48454545454547</v>
      </c>
      <c r="O47135">
        <v>32.86</v>
      </c>
      <c r="P47135">
        <v>-234.32</v>
      </c>
      <c r="Q47135">
        <v>1554.53</v>
      </c>
      <c r="R47135">
        <v>10.44</v>
      </c>
      <c r="S47135">
        <v>1509.37</v>
      </c>
      <c r="T47135">
        <v>74.72</v>
      </c>
      <c r="U47135">
        <v>1.41</v>
      </c>
      <c r="V47135">
        <v>2785188352.3200002</v>
      </c>
      <c r="W47135">
        <v>24.37</v>
      </c>
    </row>
    <row r="47136" spans="1:23" x14ac:dyDescent="0.3">
      <c r="A47136" s="1">
        <v>42297</v>
      </c>
      <c r="B47136">
        <v>10</v>
      </c>
      <c r="C47136">
        <v>2015</v>
      </c>
      <c r="D47136" s="2" t="s">
        <v>23</v>
      </c>
      <c r="E47136">
        <v>1288.98</v>
      </c>
      <c r="F47136">
        <v>1319.74</v>
      </c>
      <c r="G47136">
        <v>1267.1199999999999</v>
      </c>
      <c r="H47136">
        <v>1272.32</v>
      </c>
      <c r="I47136">
        <f>IFERROR(H47135-H47136,"-")</f>
        <v>-724.16</v>
      </c>
      <c r="J47136">
        <v>7441008</v>
      </c>
      <c r="K47136">
        <v>1277.54</v>
      </c>
      <c r="L47136">
        <v>1</v>
      </c>
      <c r="M47136">
        <v>2</v>
      </c>
      <c r="N47136">
        <v>798.97</v>
      </c>
      <c r="O47136">
        <v>52.92</v>
      </c>
      <c r="P47136">
        <v>473.35</v>
      </c>
      <c r="Q47136">
        <v>1571.02</v>
      </c>
      <c r="R47136">
        <v>26.92</v>
      </c>
      <c r="S47136">
        <v>1509.37</v>
      </c>
      <c r="T47136">
        <v>74.72</v>
      </c>
      <c r="U47136">
        <v>0.78</v>
      </c>
      <c r="V47136">
        <v>9467343298.5599995</v>
      </c>
      <c r="W47136">
        <v>91.28</v>
      </c>
    </row>
    <row r="47137" spans="1:23" x14ac:dyDescent="0.3">
      <c r="A47137" s="1">
        <v>42298</v>
      </c>
      <c r="B47137">
        <v>10</v>
      </c>
      <c r="C47137">
        <v>2015</v>
      </c>
      <c r="D47137" s="2" t="s">
        <v>22</v>
      </c>
      <c r="E47137">
        <v>671.47</v>
      </c>
      <c r="F47137">
        <v>704.8</v>
      </c>
      <c r="G47137">
        <v>636.07000000000005</v>
      </c>
      <c r="H47137">
        <v>641.34</v>
      </c>
      <c r="I47137">
        <f>IFERROR(H47136-H47137,"-")</f>
        <v>630.9799999999999</v>
      </c>
      <c r="J47137">
        <v>6850992</v>
      </c>
      <c r="K47137">
        <v>634.82000000000005</v>
      </c>
      <c r="L47137">
        <v>0</v>
      </c>
      <c r="M47137">
        <v>1</v>
      </c>
      <c r="N47137">
        <v>731.26545454545453</v>
      </c>
      <c r="O47137">
        <v>63.07</v>
      </c>
      <c r="P47137">
        <v>-89.93</v>
      </c>
      <c r="Q47137">
        <v>1503.31</v>
      </c>
      <c r="R47137">
        <v>-40.78</v>
      </c>
      <c r="S47137">
        <v>1509.37</v>
      </c>
      <c r="T47137">
        <v>74.72</v>
      </c>
      <c r="U47137">
        <v>1.5</v>
      </c>
      <c r="V47137">
        <v>4393815209.2799997</v>
      </c>
      <c r="W47137">
        <v>36.71</v>
      </c>
    </row>
    <row r="47138" spans="1:23" x14ac:dyDescent="0.3">
      <c r="A47138" s="1">
        <v>42299</v>
      </c>
      <c r="B47138">
        <v>10</v>
      </c>
      <c r="C47138">
        <v>2015</v>
      </c>
      <c r="D47138" s="2" t="s">
        <v>23</v>
      </c>
      <c r="E47138">
        <v>345.18</v>
      </c>
      <c r="F47138">
        <v>346.71</v>
      </c>
      <c r="G47138">
        <v>336.14</v>
      </c>
      <c r="H47138">
        <v>345.68</v>
      </c>
      <c r="I47138">
        <f>IFERROR(H47137-H47138,"-")</f>
        <v>295.66000000000003</v>
      </c>
      <c r="J47138">
        <v>3875787</v>
      </c>
      <c r="K47138">
        <v>342.69</v>
      </c>
      <c r="L47138">
        <v>1</v>
      </c>
      <c r="M47138">
        <v>1</v>
      </c>
      <c r="N47138">
        <v>755.90181818181816</v>
      </c>
      <c r="O47138">
        <v>51.96</v>
      </c>
      <c r="P47138">
        <v>-410.22</v>
      </c>
      <c r="Q47138">
        <v>1527.95</v>
      </c>
      <c r="R47138">
        <v>-16.14</v>
      </c>
      <c r="S47138">
        <v>1509.37</v>
      </c>
      <c r="T47138">
        <v>74.72</v>
      </c>
      <c r="U47138">
        <v>1.0900000000000001</v>
      </c>
      <c r="V47138">
        <v>1339782050.1600001</v>
      </c>
      <c r="W47138">
        <v>32.28</v>
      </c>
    </row>
    <row r="47139" spans="1:23" x14ac:dyDescent="0.3">
      <c r="A47139" s="1">
        <v>42300</v>
      </c>
      <c r="B47139">
        <v>10</v>
      </c>
      <c r="C47139">
        <v>2015</v>
      </c>
      <c r="D47139" s="2" t="s">
        <v>22</v>
      </c>
      <c r="E47139">
        <v>1343.26</v>
      </c>
      <c r="F47139">
        <v>1356.44</v>
      </c>
      <c r="G47139">
        <v>1318.22</v>
      </c>
      <c r="H47139">
        <v>1342.49</v>
      </c>
      <c r="I47139">
        <f>IFERROR(H47138-H47139,"-")</f>
        <v>-996.81</v>
      </c>
      <c r="J47139">
        <v>6673831</v>
      </c>
      <c r="K47139">
        <v>1334.91</v>
      </c>
      <c r="L47139">
        <v>1</v>
      </c>
      <c r="M47139">
        <v>1</v>
      </c>
      <c r="N47139">
        <v>833.09454545454548</v>
      </c>
      <c r="O47139">
        <v>57.45</v>
      </c>
      <c r="P47139">
        <v>509.4</v>
      </c>
      <c r="Q47139">
        <v>1605.14</v>
      </c>
      <c r="R47139">
        <v>61.05</v>
      </c>
      <c r="S47139">
        <v>1509.37</v>
      </c>
      <c r="T47139">
        <v>74.72</v>
      </c>
      <c r="U47139">
        <v>0.85</v>
      </c>
      <c r="V47139">
        <v>8959551379.1900005</v>
      </c>
      <c r="W47139">
        <v>37.36</v>
      </c>
    </row>
    <row r="47140" spans="1:23" x14ac:dyDescent="0.3">
      <c r="A47140" s="1">
        <v>42301</v>
      </c>
      <c r="B47140">
        <v>10</v>
      </c>
      <c r="C47140">
        <v>2015</v>
      </c>
      <c r="D47140" s="2" t="s">
        <v>23</v>
      </c>
      <c r="E47140">
        <v>1447.09</v>
      </c>
      <c r="F47140">
        <v>1468.97</v>
      </c>
      <c r="G47140">
        <v>1445.26</v>
      </c>
      <c r="H47140">
        <v>1456.47</v>
      </c>
      <c r="I47140">
        <f>IFERROR(H47139-H47140,"-")</f>
        <v>-113.98000000000002</v>
      </c>
      <c r="J47140">
        <v>2243461</v>
      </c>
      <c r="K47140">
        <v>1448.38</v>
      </c>
      <c r="L47140">
        <v>0</v>
      </c>
      <c r="M47140">
        <v>1.5</v>
      </c>
      <c r="N47140">
        <v>766.89454545454544</v>
      </c>
      <c r="O47140">
        <v>55</v>
      </c>
      <c r="P47140">
        <v>689.58</v>
      </c>
      <c r="Q47140">
        <v>1538.94</v>
      </c>
      <c r="R47140">
        <v>-5.15</v>
      </c>
      <c r="S47140">
        <v>1509.37</v>
      </c>
      <c r="T47140">
        <v>74.72</v>
      </c>
      <c r="U47140">
        <v>0.78</v>
      </c>
      <c r="V47140">
        <v>3267533642.6700001</v>
      </c>
      <c r="W47140">
        <v>70.260000000000005</v>
      </c>
    </row>
    <row r="47141" spans="1:23" x14ac:dyDescent="0.3">
      <c r="A47141" s="1">
        <v>42302</v>
      </c>
      <c r="B47141">
        <v>10</v>
      </c>
      <c r="C47141">
        <v>2015</v>
      </c>
      <c r="D47141" s="2" t="s">
        <v>24</v>
      </c>
      <c r="E47141">
        <v>241.9</v>
      </c>
      <c r="F47141">
        <v>281.98</v>
      </c>
      <c r="G47141">
        <v>193.15</v>
      </c>
      <c r="H47141">
        <v>230.34</v>
      </c>
      <c r="I47141">
        <f>IFERROR(H47140-H47141,"-")</f>
        <v>1226.1300000000001</v>
      </c>
      <c r="J47141">
        <v>9762732</v>
      </c>
      <c r="K47141">
        <v>230.82</v>
      </c>
      <c r="L47141">
        <v>1</v>
      </c>
      <c r="M47141">
        <v>1</v>
      </c>
      <c r="N47141">
        <v>751.2027272727272</v>
      </c>
      <c r="O47141">
        <v>63.69</v>
      </c>
      <c r="P47141">
        <v>-520.86</v>
      </c>
      <c r="Q47141">
        <v>1523.25</v>
      </c>
      <c r="R47141">
        <v>-20.84</v>
      </c>
      <c r="S47141">
        <v>1509.37</v>
      </c>
      <c r="T47141">
        <v>74.72</v>
      </c>
      <c r="U47141">
        <v>1.32</v>
      </c>
      <c r="V47141">
        <v>2248747688.8800001</v>
      </c>
      <c r="W47141">
        <v>10.95</v>
      </c>
    </row>
    <row r="47142" spans="1:23" x14ac:dyDescent="0.3">
      <c r="A47142" s="1">
        <v>42303</v>
      </c>
      <c r="B47142">
        <v>10</v>
      </c>
      <c r="C47142">
        <v>2015</v>
      </c>
      <c r="D47142" s="2" t="s">
        <v>22</v>
      </c>
      <c r="E47142">
        <v>224.78</v>
      </c>
      <c r="F47142">
        <v>271.87</v>
      </c>
      <c r="G47142">
        <v>219.15</v>
      </c>
      <c r="H47142">
        <v>240.07</v>
      </c>
      <c r="I47142">
        <f>IFERROR(H47141-H47142,"-")</f>
        <v>-9.7299999999999898</v>
      </c>
      <c r="J47142">
        <v>5394654</v>
      </c>
      <c r="K47142">
        <v>243.5</v>
      </c>
      <c r="L47142">
        <v>0.5</v>
      </c>
      <c r="M47142">
        <v>1</v>
      </c>
      <c r="N47142">
        <v>865.29636363636348</v>
      </c>
      <c r="O47142">
        <v>48.92</v>
      </c>
      <c r="P47142">
        <v>-625.23</v>
      </c>
      <c r="Q47142">
        <v>1637.34</v>
      </c>
      <c r="R47142">
        <v>93.25</v>
      </c>
      <c r="S47142">
        <v>1509.37</v>
      </c>
      <c r="T47142">
        <v>74.72</v>
      </c>
      <c r="U47142">
        <v>0.8</v>
      </c>
      <c r="V47142">
        <v>1295094585.78</v>
      </c>
      <c r="W47142">
        <v>18.36</v>
      </c>
    </row>
    <row r="47143" spans="1:23" x14ac:dyDescent="0.3">
      <c r="A47143" s="1">
        <v>42304</v>
      </c>
      <c r="B47143">
        <v>10</v>
      </c>
      <c r="C47143">
        <v>2015</v>
      </c>
      <c r="D47143" s="2" t="s">
        <v>24</v>
      </c>
      <c r="E47143">
        <v>1083.22</v>
      </c>
      <c r="F47143">
        <v>1091.24</v>
      </c>
      <c r="G47143">
        <v>1040.3699999999999</v>
      </c>
      <c r="H47143">
        <v>1040.3800000000001</v>
      </c>
      <c r="I47143">
        <f>IFERROR(H47142-H47143,"-")</f>
        <v>-800.31000000000017</v>
      </c>
      <c r="J47143">
        <v>1526451</v>
      </c>
      <c r="K47143">
        <v>1046.6300000000001</v>
      </c>
      <c r="L47143">
        <v>0</v>
      </c>
      <c r="M47143">
        <v>1</v>
      </c>
      <c r="N47143">
        <v>854.85181818181809</v>
      </c>
      <c r="O47143">
        <v>53.69</v>
      </c>
      <c r="P47143">
        <v>185.53</v>
      </c>
      <c r="Q47143">
        <v>1626.9</v>
      </c>
      <c r="R47143">
        <v>82.81</v>
      </c>
      <c r="S47143">
        <v>1509.37</v>
      </c>
      <c r="T47143">
        <v>74.72</v>
      </c>
      <c r="U47143">
        <v>0.74</v>
      </c>
      <c r="V47143">
        <v>1588089091.3800001</v>
      </c>
      <c r="W47143">
        <v>35.159999999999997</v>
      </c>
    </row>
    <row r="47144" spans="1:23" x14ac:dyDescent="0.3">
      <c r="A47144" s="1">
        <v>42305</v>
      </c>
      <c r="B47144">
        <v>10</v>
      </c>
      <c r="C47144">
        <v>2015</v>
      </c>
      <c r="D47144" s="2" t="s">
        <v>25</v>
      </c>
      <c r="E47144">
        <v>589.19000000000005</v>
      </c>
      <c r="F47144">
        <v>610.49</v>
      </c>
      <c r="G47144">
        <v>573.32000000000005</v>
      </c>
      <c r="H47144">
        <v>597.4</v>
      </c>
      <c r="I47144">
        <f>IFERROR(H47143-H47144,"-")</f>
        <v>442.98000000000013</v>
      </c>
      <c r="J47144">
        <v>4064776</v>
      </c>
      <c r="K47144">
        <v>602.42999999999995</v>
      </c>
      <c r="L47144">
        <v>0</v>
      </c>
      <c r="M47144">
        <v>1</v>
      </c>
      <c r="N47144">
        <v>891.45818181818174</v>
      </c>
      <c r="O47144">
        <v>69.69</v>
      </c>
      <c r="P47144">
        <v>-294.06</v>
      </c>
      <c r="Q47144">
        <v>1663.5</v>
      </c>
      <c r="R47144">
        <v>119.41</v>
      </c>
      <c r="S47144">
        <v>1509.37</v>
      </c>
      <c r="T47144">
        <v>74.72</v>
      </c>
      <c r="U47144">
        <v>1.08</v>
      </c>
      <c r="V47144">
        <v>2428297182.4000001</v>
      </c>
      <c r="W47144">
        <v>76.61</v>
      </c>
    </row>
    <row r="47145" spans="1:23" x14ac:dyDescent="0.3">
      <c r="A47145" s="1">
        <v>42306</v>
      </c>
      <c r="B47145">
        <v>10</v>
      </c>
      <c r="C47145">
        <v>2015</v>
      </c>
      <c r="D47145" s="2" t="s">
        <v>23</v>
      </c>
      <c r="E47145">
        <v>900.17</v>
      </c>
      <c r="F47145">
        <v>911.38</v>
      </c>
      <c r="G47145">
        <v>889.65</v>
      </c>
      <c r="H47145">
        <v>892.68</v>
      </c>
      <c r="I47145">
        <f>IFERROR(H47144-H47145,"-")</f>
        <v>-295.27999999999997</v>
      </c>
      <c r="J47145">
        <v>9768679</v>
      </c>
      <c r="K47145">
        <v>897.22</v>
      </c>
      <c r="L47145">
        <v>0</v>
      </c>
      <c r="M47145">
        <v>1</v>
      </c>
      <c r="N47145">
        <v>864.44363636363641</v>
      </c>
      <c r="O47145">
        <v>64.19</v>
      </c>
      <c r="P47145">
        <v>28.24</v>
      </c>
      <c r="Q47145">
        <v>1636.49</v>
      </c>
      <c r="R47145">
        <v>92.4</v>
      </c>
      <c r="S47145">
        <v>1509.37</v>
      </c>
      <c r="T47145">
        <v>74.72</v>
      </c>
      <c r="U47145">
        <v>0.91</v>
      </c>
      <c r="V47145">
        <v>8720304369.7199993</v>
      </c>
      <c r="W47145">
        <v>51.67</v>
      </c>
    </row>
    <row r="47146" spans="1:23" x14ac:dyDescent="0.3">
      <c r="A47146" s="1">
        <v>42307</v>
      </c>
      <c r="B47146">
        <v>10</v>
      </c>
      <c r="C47146">
        <v>2015</v>
      </c>
      <c r="D47146" s="2" t="s">
        <v>23</v>
      </c>
      <c r="E47146">
        <v>701.95</v>
      </c>
      <c r="F47146">
        <v>738.48</v>
      </c>
      <c r="G47146">
        <v>663.87</v>
      </c>
      <c r="H47146">
        <v>729.5</v>
      </c>
      <c r="I47146">
        <f>IFERROR(H47145-H47146,"-")</f>
        <v>163.17999999999995</v>
      </c>
      <c r="J47146">
        <v>7931784</v>
      </c>
      <c r="K47146">
        <v>732.82</v>
      </c>
      <c r="L47146">
        <v>1</v>
      </c>
      <c r="M47146">
        <v>1</v>
      </c>
      <c r="N47146">
        <v>822.76090909090919</v>
      </c>
      <c r="O47146">
        <v>51.99</v>
      </c>
      <c r="P47146">
        <v>-93.26</v>
      </c>
      <c r="Q47146">
        <v>1594.81</v>
      </c>
      <c r="R47146">
        <v>50.72</v>
      </c>
      <c r="S47146">
        <v>1509.37</v>
      </c>
      <c r="T47146">
        <v>74.72</v>
      </c>
      <c r="U47146">
        <v>1.4</v>
      </c>
      <c r="V47146">
        <v>5786236428</v>
      </c>
      <c r="W47146">
        <v>42.13</v>
      </c>
    </row>
    <row r="47147" spans="1:23" x14ac:dyDescent="0.3">
      <c r="A47147" s="1">
        <v>42308</v>
      </c>
      <c r="B47147">
        <v>10</v>
      </c>
      <c r="C47147">
        <v>2015</v>
      </c>
      <c r="D47147" s="2" t="s">
        <v>24</v>
      </c>
      <c r="E47147">
        <v>547.5</v>
      </c>
      <c r="F47147">
        <v>552.89</v>
      </c>
      <c r="G47147">
        <v>520.80999999999995</v>
      </c>
      <c r="H47147">
        <v>527.57000000000005</v>
      </c>
      <c r="I47147">
        <f>IFERROR(H47146-H47147,"-")</f>
        <v>201.92999999999995</v>
      </c>
      <c r="J47147">
        <v>8099819</v>
      </c>
      <c r="K47147">
        <v>535.41999999999996</v>
      </c>
      <c r="L47147">
        <v>0</v>
      </c>
      <c r="M47147">
        <v>1</v>
      </c>
      <c r="N47147">
        <v>892.65272727272713</v>
      </c>
      <c r="O47147">
        <v>62.81</v>
      </c>
      <c r="P47147">
        <v>-365.08</v>
      </c>
      <c r="Q47147">
        <v>1664.7</v>
      </c>
      <c r="R47147">
        <v>120.61</v>
      </c>
      <c r="S47147">
        <v>1509.37</v>
      </c>
      <c r="T47147">
        <v>74.72</v>
      </c>
      <c r="U47147">
        <v>0.86</v>
      </c>
      <c r="V47147">
        <v>4273221509.8299999</v>
      </c>
      <c r="W47147">
        <v>24.15</v>
      </c>
    </row>
    <row r="47148" spans="1:23" x14ac:dyDescent="0.3">
      <c r="A47148" s="1">
        <v>42309</v>
      </c>
      <c r="B47148">
        <v>11</v>
      </c>
      <c r="C47148">
        <v>2015</v>
      </c>
      <c r="D47148" s="2" t="s">
        <v>24</v>
      </c>
      <c r="E47148">
        <v>909.34</v>
      </c>
      <c r="F47148">
        <v>919</v>
      </c>
      <c r="G47148">
        <v>894.82</v>
      </c>
      <c r="H47148">
        <v>912.34</v>
      </c>
      <c r="I47148">
        <f>IFERROR(H47147-H47148,"-")</f>
        <v>-384.77</v>
      </c>
      <c r="J47148">
        <v>5633952</v>
      </c>
      <c r="K47148">
        <v>916.54</v>
      </c>
      <c r="L47148">
        <v>0</v>
      </c>
      <c r="M47148">
        <v>2</v>
      </c>
      <c r="N47148">
        <v>863.12</v>
      </c>
      <c r="O47148">
        <v>44.62</v>
      </c>
      <c r="P47148">
        <v>49.22</v>
      </c>
      <c r="Q47148">
        <v>1635.17</v>
      </c>
      <c r="R47148">
        <v>91.07</v>
      </c>
      <c r="S47148">
        <v>1509.37</v>
      </c>
      <c r="T47148">
        <v>74.72</v>
      </c>
      <c r="U47148">
        <v>1.23</v>
      </c>
      <c r="V47148">
        <v>5140079767.6800003</v>
      </c>
      <c r="W47148">
        <v>89.64</v>
      </c>
    </row>
    <row r="47149" spans="1:23" x14ac:dyDescent="0.3">
      <c r="A47149" s="1">
        <v>42310</v>
      </c>
      <c r="B47149">
        <v>11</v>
      </c>
      <c r="C47149">
        <v>2015</v>
      </c>
      <c r="D47149" s="2" t="s">
        <v>24</v>
      </c>
      <c r="E47149">
        <v>1192.25</v>
      </c>
      <c r="F47149">
        <v>1233.27</v>
      </c>
      <c r="G47149">
        <v>1182.93</v>
      </c>
      <c r="H47149">
        <v>1194.8</v>
      </c>
      <c r="I47149">
        <f>IFERROR(H47148-H47149,"-")</f>
        <v>-282.45999999999992</v>
      </c>
      <c r="J47149">
        <v>1604950</v>
      </c>
      <c r="K47149">
        <v>1192.97</v>
      </c>
      <c r="L47149">
        <v>0.5</v>
      </c>
      <c r="M47149">
        <v>2</v>
      </c>
      <c r="N47149">
        <v>801.15363636363622</v>
      </c>
      <c r="O47149">
        <v>42.07</v>
      </c>
      <c r="P47149">
        <v>393.65</v>
      </c>
      <c r="Q47149">
        <v>1573.2</v>
      </c>
      <c r="R47149">
        <v>29.11</v>
      </c>
      <c r="S47149">
        <v>1509.37</v>
      </c>
      <c r="T47149">
        <v>74.72</v>
      </c>
      <c r="U47149">
        <v>0.51</v>
      </c>
      <c r="V47149">
        <v>1917594260</v>
      </c>
      <c r="W47149">
        <v>45.31</v>
      </c>
    </row>
    <row r="47150" spans="1:23" x14ac:dyDescent="0.3">
      <c r="A47150" s="1">
        <v>42311</v>
      </c>
      <c r="B47150">
        <v>11</v>
      </c>
      <c r="C47150">
        <v>2015</v>
      </c>
      <c r="D47150" s="2" t="s">
        <v>22</v>
      </c>
      <c r="E47150">
        <v>606.35</v>
      </c>
      <c r="F47150">
        <v>623.6</v>
      </c>
      <c r="G47150">
        <v>597.79999999999995</v>
      </c>
      <c r="H47150">
        <v>614.29</v>
      </c>
      <c r="I47150">
        <f>IFERROR(H47149-H47150,"-")</f>
        <v>580.51</v>
      </c>
      <c r="J47150">
        <v>9732188</v>
      </c>
      <c r="K47150">
        <v>614.51</v>
      </c>
      <c r="L47150">
        <v>0.5</v>
      </c>
      <c r="M47150">
        <v>1</v>
      </c>
      <c r="N47150">
        <v>804.05636363636359</v>
      </c>
      <c r="O47150">
        <v>39.93</v>
      </c>
      <c r="P47150">
        <v>-189.77</v>
      </c>
      <c r="Q47150">
        <v>1576.1</v>
      </c>
      <c r="R47150">
        <v>32.01</v>
      </c>
      <c r="S47150">
        <v>1509.37</v>
      </c>
      <c r="T47150">
        <v>74.72</v>
      </c>
      <c r="U47150">
        <v>1.27</v>
      </c>
      <c r="V47150">
        <v>5978385766.5200005</v>
      </c>
      <c r="W47150">
        <v>35.700000000000003</v>
      </c>
    </row>
    <row r="47151" spans="1:23" x14ac:dyDescent="0.3">
      <c r="A47151" s="1">
        <v>42312</v>
      </c>
      <c r="B47151">
        <v>11</v>
      </c>
      <c r="C47151">
        <v>2015</v>
      </c>
      <c r="D47151" s="2" t="s">
        <v>26</v>
      </c>
      <c r="E47151">
        <v>1312.16</v>
      </c>
      <c r="F47151">
        <v>1343.26</v>
      </c>
      <c r="G47151">
        <v>1272.28</v>
      </c>
      <c r="H47151">
        <v>1283.8599999999999</v>
      </c>
      <c r="I47151">
        <f>IFERROR(H47150-H47151,"-")</f>
        <v>-669.56999999999994</v>
      </c>
      <c r="J47151">
        <v>2048200</v>
      </c>
      <c r="K47151">
        <v>1274.6099999999999</v>
      </c>
      <c r="L47151">
        <v>0</v>
      </c>
      <c r="M47151">
        <v>1</v>
      </c>
      <c r="N47151">
        <v>796.64363636363635</v>
      </c>
      <c r="O47151">
        <v>59.64</v>
      </c>
      <c r="P47151">
        <v>487.22</v>
      </c>
      <c r="Q47151">
        <v>1568.69</v>
      </c>
      <c r="R47151">
        <v>24.6</v>
      </c>
      <c r="S47151">
        <v>1509.37</v>
      </c>
      <c r="T47151">
        <v>74.72</v>
      </c>
      <c r="U47151">
        <v>0.52</v>
      </c>
      <c r="V47151">
        <v>2629602052</v>
      </c>
      <c r="W47151">
        <v>82.22</v>
      </c>
    </row>
    <row r="47152" spans="1:23" x14ac:dyDescent="0.3">
      <c r="A47152" s="1">
        <v>42313</v>
      </c>
      <c r="B47152">
        <v>11</v>
      </c>
      <c r="C47152">
        <v>2015</v>
      </c>
      <c r="D47152" s="2" t="s">
        <v>22</v>
      </c>
      <c r="E47152">
        <v>1498.06</v>
      </c>
      <c r="F47152">
        <v>1540.86</v>
      </c>
      <c r="G47152">
        <v>1480.5</v>
      </c>
      <c r="H47152">
        <v>1485.37</v>
      </c>
      <c r="I47152">
        <f>IFERROR(H47151-H47152,"-")</f>
        <v>-201.51</v>
      </c>
      <c r="J47152">
        <v>9035485</v>
      </c>
      <c r="K47152">
        <v>1484.77</v>
      </c>
      <c r="L47152">
        <v>0</v>
      </c>
      <c r="M47152">
        <v>1.5</v>
      </c>
      <c r="N47152">
        <v>754.54454545454564</v>
      </c>
      <c r="O47152">
        <v>32.700000000000003</v>
      </c>
      <c r="P47152">
        <v>730.83</v>
      </c>
      <c r="Q47152">
        <v>1526.59</v>
      </c>
      <c r="R47152">
        <v>-17.5</v>
      </c>
      <c r="S47152">
        <v>1509.37</v>
      </c>
      <c r="T47152">
        <v>74.72</v>
      </c>
      <c r="U47152">
        <v>0.55000000000000004</v>
      </c>
      <c r="V47152">
        <v>13421038354.450001</v>
      </c>
      <c r="W47152">
        <v>30.01</v>
      </c>
    </row>
    <row r="47153" spans="1:23" x14ac:dyDescent="0.3">
      <c r="A47153" s="1">
        <v>42314</v>
      </c>
      <c r="B47153">
        <v>11</v>
      </c>
      <c r="C47153">
        <v>2015</v>
      </c>
      <c r="D47153" s="2" t="s">
        <v>23</v>
      </c>
      <c r="E47153">
        <v>122.2</v>
      </c>
      <c r="F47153">
        <v>159.94</v>
      </c>
      <c r="G47153">
        <v>107.68</v>
      </c>
      <c r="H47153">
        <v>125.18</v>
      </c>
      <c r="I47153">
        <f>IFERROR(H47152-H47153,"-")</f>
        <v>1360.1899999999998</v>
      </c>
      <c r="J47153">
        <v>6067888</v>
      </c>
      <c r="K47153">
        <v>122.06</v>
      </c>
      <c r="L47153">
        <v>1</v>
      </c>
      <c r="M47153">
        <v>1</v>
      </c>
      <c r="N47153">
        <v>713.97636363636366</v>
      </c>
      <c r="O47153">
        <v>32.29</v>
      </c>
      <c r="P47153">
        <v>-588.79999999999995</v>
      </c>
      <c r="Q47153">
        <v>1486.02</v>
      </c>
      <c r="R47153">
        <v>-58.07</v>
      </c>
      <c r="S47153">
        <v>1509.37</v>
      </c>
      <c r="T47153">
        <v>74.72</v>
      </c>
      <c r="U47153">
        <v>1.0900000000000001</v>
      </c>
      <c r="V47153">
        <v>759578219.84000003</v>
      </c>
      <c r="W47153">
        <v>3.08</v>
      </c>
    </row>
    <row r="47154" spans="1:23" x14ac:dyDescent="0.3">
      <c r="A47154" s="1">
        <v>42315</v>
      </c>
      <c r="B47154">
        <v>11</v>
      </c>
      <c r="C47154">
        <v>2015</v>
      </c>
      <c r="D47154" s="2" t="s">
        <v>24</v>
      </c>
      <c r="E47154">
        <v>1456.75</v>
      </c>
      <c r="F47154">
        <v>1459.35</v>
      </c>
      <c r="G47154">
        <v>1425.49</v>
      </c>
      <c r="H47154">
        <v>1443.05</v>
      </c>
      <c r="I47154">
        <f>IFERROR(H47153-H47154,"-")</f>
        <v>-1317.87</v>
      </c>
      <c r="J47154">
        <v>5748809</v>
      </c>
      <c r="K47154">
        <v>1444.73</v>
      </c>
      <c r="L47154">
        <v>0</v>
      </c>
      <c r="M47154">
        <v>1.5</v>
      </c>
      <c r="N47154">
        <v>823.57818181818175</v>
      </c>
      <c r="O47154">
        <v>62.88</v>
      </c>
      <c r="P47154">
        <v>619.47</v>
      </c>
      <c r="Q47154">
        <v>1595.62</v>
      </c>
      <c r="R47154">
        <v>51.53</v>
      </c>
      <c r="S47154">
        <v>1509.37</v>
      </c>
      <c r="T47154">
        <v>74.72</v>
      </c>
      <c r="U47154">
        <v>1.46</v>
      </c>
      <c r="V47154">
        <v>8295818827.4499998</v>
      </c>
      <c r="W47154">
        <v>84.17</v>
      </c>
    </row>
    <row r="47155" spans="1:23" x14ac:dyDescent="0.3">
      <c r="A47155" s="1">
        <v>42316</v>
      </c>
      <c r="B47155">
        <v>11</v>
      </c>
      <c r="C47155">
        <v>2015</v>
      </c>
      <c r="D47155" s="2" t="s">
        <v>26</v>
      </c>
      <c r="E47155">
        <v>306.92</v>
      </c>
      <c r="F47155">
        <v>325.67</v>
      </c>
      <c r="G47155">
        <v>289.81</v>
      </c>
      <c r="H47155">
        <v>300.24</v>
      </c>
      <c r="I47155">
        <f>IFERROR(H47154-H47155,"-")</f>
        <v>1142.81</v>
      </c>
      <c r="J47155">
        <v>2191033</v>
      </c>
      <c r="K47155">
        <v>303.58999999999997</v>
      </c>
      <c r="L47155">
        <v>0</v>
      </c>
      <c r="M47155">
        <v>2</v>
      </c>
      <c r="N47155">
        <v>721.67636363636348</v>
      </c>
      <c r="O47155">
        <v>32.119999999999997</v>
      </c>
      <c r="P47155">
        <v>-421.44</v>
      </c>
      <c r="Q47155">
        <v>1493.72</v>
      </c>
      <c r="R47155">
        <v>-50.37</v>
      </c>
      <c r="S47155">
        <v>1509.37</v>
      </c>
      <c r="T47155">
        <v>74.72</v>
      </c>
      <c r="U47155">
        <v>0.81</v>
      </c>
      <c r="V47155">
        <v>657835747.91999996</v>
      </c>
      <c r="W47155">
        <v>11.67</v>
      </c>
    </row>
    <row r="47156" spans="1:23" x14ac:dyDescent="0.3">
      <c r="A47156" s="1">
        <v>42317</v>
      </c>
      <c r="B47156">
        <v>11</v>
      </c>
      <c r="C47156">
        <v>2015</v>
      </c>
      <c r="D47156" s="2" t="s">
        <v>24</v>
      </c>
      <c r="E47156">
        <v>445.32</v>
      </c>
      <c r="F47156">
        <v>491.66</v>
      </c>
      <c r="G47156">
        <v>402.22</v>
      </c>
      <c r="H47156">
        <v>434.17</v>
      </c>
      <c r="I47156">
        <f>IFERROR(H47155-H47156,"-")</f>
        <v>-133.93</v>
      </c>
      <c r="J47156">
        <v>9407796</v>
      </c>
      <c r="K47156">
        <v>433.12</v>
      </c>
      <c r="L47156">
        <v>0</v>
      </c>
      <c r="M47156">
        <v>1</v>
      </c>
      <c r="N47156">
        <v>826.77454545454555</v>
      </c>
      <c r="O47156">
        <v>66.72</v>
      </c>
      <c r="P47156">
        <v>-392.6</v>
      </c>
      <c r="Q47156">
        <v>1598.82</v>
      </c>
      <c r="R47156">
        <v>54.73</v>
      </c>
      <c r="S47156">
        <v>1509.37</v>
      </c>
      <c r="T47156">
        <v>74.72</v>
      </c>
      <c r="U47156">
        <v>1.18</v>
      </c>
      <c r="V47156">
        <v>4084582789.3200002</v>
      </c>
      <c r="W47156">
        <v>81.62</v>
      </c>
    </row>
    <row r="47157" spans="1:23" x14ac:dyDescent="0.3">
      <c r="A47157" s="1">
        <v>42318</v>
      </c>
      <c r="B47157">
        <v>11</v>
      </c>
      <c r="C47157">
        <v>2015</v>
      </c>
      <c r="D47157" s="2" t="s">
        <v>26</v>
      </c>
      <c r="E47157">
        <v>1474.39</v>
      </c>
      <c r="F47157">
        <v>1510.14</v>
      </c>
      <c r="G47157">
        <v>1436.62</v>
      </c>
      <c r="H47157">
        <v>1498.31</v>
      </c>
      <c r="I47157">
        <f>IFERROR(H47156-H47157,"-")</f>
        <v>-1064.1399999999999</v>
      </c>
      <c r="J47157">
        <v>8754115</v>
      </c>
      <c r="K47157">
        <v>1492.6</v>
      </c>
      <c r="L47157">
        <v>0</v>
      </c>
      <c r="M47157">
        <v>1</v>
      </c>
      <c r="N47157">
        <v>881.45999999999981</v>
      </c>
      <c r="O47157">
        <v>31.07</v>
      </c>
      <c r="P47157">
        <v>616.85</v>
      </c>
      <c r="Q47157">
        <v>1653.51</v>
      </c>
      <c r="R47157">
        <v>109.41</v>
      </c>
      <c r="S47157">
        <v>1509.37</v>
      </c>
      <c r="T47157">
        <v>74.72</v>
      </c>
      <c r="U47157">
        <v>1.44</v>
      </c>
      <c r="V47157">
        <v>13116378045.65</v>
      </c>
      <c r="W47157">
        <v>43.71</v>
      </c>
    </row>
    <row r="47158" spans="1:23" x14ac:dyDescent="0.3">
      <c r="A47158" s="1">
        <v>42319</v>
      </c>
      <c r="B47158">
        <v>11</v>
      </c>
      <c r="C47158">
        <v>2015</v>
      </c>
      <c r="D47158" s="2" t="s">
        <v>25</v>
      </c>
      <c r="E47158">
        <v>188.99</v>
      </c>
      <c r="F47158">
        <v>226.31</v>
      </c>
      <c r="G47158">
        <v>175.21</v>
      </c>
      <c r="H47158">
        <v>202.71</v>
      </c>
      <c r="I47158">
        <f>IFERROR(H47157-H47158,"-")</f>
        <v>1295.5999999999999</v>
      </c>
      <c r="J47158">
        <v>4490681</v>
      </c>
      <c r="K47158">
        <v>199.92</v>
      </c>
      <c r="L47158">
        <v>0</v>
      </c>
      <c r="M47158">
        <v>1</v>
      </c>
      <c r="N47158">
        <v>864.3127272727271</v>
      </c>
      <c r="O47158">
        <v>52.8</v>
      </c>
      <c r="P47158">
        <v>-661.6</v>
      </c>
      <c r="Q47158">
        <v>1636.36</v>
      </c>
      <c r="R47158">
        <v>92.27</v>
      </c>
      <c r="S47158">
        <v>1509.37</v>
      </c>
      <c r="T47158">
        <v>74.72</v>
      </c>
      <c r="U47158">
        <v>0.74</v>
      </c>
      <c r="V47158">
        <v>910305945.50999999</v>
      </c>
      <c r="W47158">
        <v>6.08</v>
      </c>
    </row>
    <row r="47159" spans="1:23" x14ac:dyDescent="0.3">
      <c r="A47159" s="1">
        <v>42320</v>
      </c>
      <c r="B47159">
        <v>11</v>
      </c>
      <c r="C47159">
        <v>2015</v>
      </c>
      <c r="D47159" s="2" t="s">
        <v>22</v>
      </c>
      <c r="E47159">
        <v>227.31</v>
      </c>
      <c r="F47159">
        <v>269.49</v>
      </c>
      <c r="G47159">
        <v>202.28</v>
      </c>
      <c r="H47159">
        <v>230.71</v>
      </c>
      <c r="I47159">
        <f>IFERROR(H47158-H47159,"-")</f>
        <v>-28</v>
      </c>
      <c r="J47159">
        <v>3476761</v>
      </c>
      <c r="K47159">
        <v>232.92</v>
      </c>
      <c r="L47159">
        <v>0</v>
      </c>
      <c r="M47159">
        <v>2</v>
      </c>
      <c r="N47159">
        <v>934.80636363636359</v>
      </c>
      <c r="O47159">
        <v>33.229999999999997</v>
      </c>
      <c r="P47159">
        <v>-704.1</v>
      </c>
      <c r="Q47159">
        <v>1706.85</v>
      </c>
      <c r="R47159">
        <v>162.76</v>
      </c>
      <c r="S47159">
        <v>1509.37</v>
      </c>
      <c r="T47159">
        <v>74.72</v>
      </c>
      <c r="U47159">
        <v>1</v>
      </c>
      <c r="V47159">
        <v>802123530.30999994</v>
      </c>
      <c r="W47159">
        <v>4.6900000000000004</v>
      </c>
    </row>
    <row r="47160" spans="1:23" x14ac:dyDescent="0.3">
      <c r="A47160" s="1">
        <v>42321</v>
      </c>
      <c r="B47160">
        <v>11</v>
      </c>
      <c r="C47160">
        <v>2015</v>
      </c>
      <c r="D47160" s="2" t="s">
        <v>26</v>
      </c>
      <c r="E47160">
        <v>1239.6400000000001</v>
      </c>
      <c r="F47160">
        <v>1261.29</v>
      </c>
      <c r="G47160">
        <v>1190.97</v>
      </c>
      <c r="H47160">
        <v>1226.73</v>
      </c>
      <c r="I47160">
        <f>IFERROR(H47159-H47160,"-")</f>
        <v>-996.02</v>
      </c>
      <c r="J47160">
        <v>9283304</v>
      </c>
      <c r="K47160">
        <v>1234.21</v>
      </c>
      <c r="L47160">
        <v>0.5</v>
      </c>
      <c r="M47160">
        <v>1</v>
      </c>
      <c r="N47160">
        <v>951.53727272727269</v>
      </c>
      <c r="O47160">
        <v>39.590000000000003</v>
      </c>
      <c r="P47160">
        <v>275.19</v>
      </c>
      <c r="Q47160">
        <v>1723.58</v>
      </c>
      <c r="R47160">
        <v>179.49</v>
      </c>
      <c r="S47160">
        <v>1509.37</v>
      </c>
      <c r="T47160">
        <v>74.72</v>
      </c>
      <c r="U47160">
        <v>1.1100000000000001</v>
      </c>
      <c r="V47160">
        <v>11388107515.92</v>
      </c>
      <c r="W47160">
        <v>102.91</v>
      </c>
    </row>
    <row r="47161" spans="1:23" x14ac:dyDescent="0.3">
      <c r="A47161" s="1">
        <v>42322</v>
      </c>
      <c r="B47161">
        <v>11</v>
      </c>
      <c r="C47161">
        <v>2015</v>
      </c>
      <c r="D47161" s="2" t="s">
        <v>24</v>
      </c>
      <c r="E47161">
        <v>523.9</v>
      </c>
      <c r="F47161">
        <v>551.51</v>
      </c>
      <c r="G47161">
        <v>510.64</v>
      </c>
      <c r="H47161">
        <v>532.75</v>
      </c>
      <c r="I47161">
        <f>IFERROR(H47160-H47161,"-")</f>
        <v>693.98</v>
      </c>
      <c r="J47161">
        <v>9930397</v>
      </c>
      <c r="K47161">
        <v>524.87</v>
      </c>
      <c r="L47161">
        <v>0</v>
      </c>
      <c r="M47161">
        <v>2</v>
      </c>
      <c r="N47161">
        <v>926.05818181818177</v>
      </c>
      <c r="O47161">
        <v>67.36</v>
      </c>
      <c r="P47161">
        <v>-393.31</v>
      </c>
      <c r="Q47161">
        <v>1698.1</v>
      </c>
      <c r="R47161">
        <v>154.01</v>
      </c>
      <c r="S47161">
        <v>1509.37</v>
      </c>
      <c r="T47161">
        <v>74.72</v>
      </c>
      <c r="U47161">
        <v>1.44</v>
      </c>
      <c r="V47161">
        <v>5290419001.75</v>
      </c>
      <c r="W47161">
        <v>20.170000000000002</v>
      </c>
    </row>
    <row r="47162" spans="1:23" x14ac:dyDescent="0.3">
      <c r="A47162" s="1">
        <v>42323</v>
      </c>
      <c r="B47162">
        <v>11</v>
      </c>
      <c r="C47162">
        <v>2015</v>
      </c>
      <c r="D47162" s="2" t="s">
        <v>24</v>
      </c>
      <c r="E47162">
        <v>834.78</v>
      </c>
      <c r="F47162">
        <v>862.24</v>
      </c>
      <c r="G47162">
        <v>801.16</v>
      </c>
      <c r="H47162">
        <v>820.77</v>
      </c>
      <c r="I47162">
        <f>IFERROR(H47161-H47162,"-")</f>
        <v>-288.02</v>
      </c>
      <c r="J47162">
        <v>9684664</v>
      </c>
      <c r="K47162">
        <v>814.1</v>
      </c>
      <c r="L47162">
        <v>0.5</v>
      </c>
      <c r="M47162">
        <v>1</v>
      </c>
      <c r="N47162">
        <v>917.10454545454559</v>
      </c>
      <c r="O47162">
        <v>67.680000000000007</v>
      </c>
      <c r="P47162">
        <v>-96.33</v>
      </c>
      <c r="Q47162">
        <v>1689.15</v>
      </c>
      <c r="R47162">
        <v>145.06</v>
      </c>
      <c r="S47162">
        <v>1509.37</v>
      </c>
      <c r="T47162">
        <v>74.72</v>
      </c>
      <c r="U47162">
        <v>1.5</v>
      </c>
      <c r="V47162">
        <v>7948881671.2799997</v>
      </c>
      <c r="W47162">
        <v>16.98</v>
      </c>
    </row>
    <row r="47163" spans="1:23" x14ac:dyDescent="0.3">
      <c r="A47163" s="1">
        <v>42324</v>
      </c>
      <c r="B47163">
        <v>11</v>
      </c>
      <c r="C47163">
        <v>2015</v>
      </c>
      <c r="D47163" s="2" t="s">
        <v>25</v>
      </c>
      <c r="E47163">
        <v>1057.1600000000001</v>
      </c>
      <c r="F47163">
        <v>1067.75</v>
      </c>
      <c r="G47163">
        <v>1013.06</v>
      </c>
      <c r="H47163">
        <v>1039.1199999999999</v>
      </c>
      <c r="I47163">
        <f>IFERROR(H47162-H47163,"-")</f>
        <v>-218.34999999999991</v>
      </c>
      <c r="J47163">
        <v>7590844</v>
      </c>
      <c r="K47163">
        <v>1037.3900000000001</v>
      </c>
      <c r="L47163">
        <v>0.5</v>
      </c>
      <c r="M47163">
        <v>1</v>
      </c>
      <c r="N47163">
        <v>933.21909090909094</v>
      </c>
      <c r="O47163">
        <v>32.25</v>
      </c>
      <c r="P47163">
        <v>105.9</v>
      </c>
      <c r="Q47163">
        <v>1705.26</v>
      </c>
      <c r="R47163">
        <v>161.16999999999999</v>
      </c>
      <c r="S47163">
        <v>1509.37</v>
      </c>
      <c r="T47163">
        <v>74.72</v>
      </c>
      <c r="U47163">
        <v>0.76</v>
      </c>
      <c r="V47163">
        <v>7887797817.2799997</v>
      </c>
      <c r="W47163">
        <v>25.31</v>
      </c>
    </row>
    <row r="47164" spans="1:23" x14ac:dyDescent="0.3">
      <c r="A47164" s="1">
        <v>42325</v>
      </c>
      <c r="B47164">
        <v>11</v>
      </c>
      <c r="C47164">
        <v>2015</v>
      </c>
      <c r="D47164" s="2" t="s">
        <v>22</v>
      </c>
      <c r="E47164">
        <v>1333.48</v>
      </c>
      <c r="F47164">
        <v>1363.71</v>
      </c>
      <c r="G47164">
        <v>1297.83</v>
      </c>
      <c r="H47164">
        <v>1330.8</v>
      </c>
      <c r="I47164">
        <f>IFERROR(H47163-H47164,"-")</f>
        <v>-291.68000000000006</v>
      </c>
      <c r="J47164">
        <v>5971621</v>
      </c>
      <c r="K47164">
        <v>1321.45</v>
      </c>
      <c r="L47164">
        <v>1</v>
      </c>
      <c r="M47164">
        <v>1</v>
      </c>
      <c r="N47164">
        <v>879.34818181818162</v>
      </c>
      <c r="O47164">
        <v>56.44</v>
      </c>
      <c r="P47164">
        <v>451.45</v>
      </c>
      <c r="Q47164">
        <v>1651.39</v>
      </c>
      <c r="R47164">
        <v>107.3</v>
      </c>
      <c r="S47164">
        <v>1509.37</v>
      </c>
      <c r="T47164">
        <v>74.72</v>
      </c>
      <c r="U47164">
        <v>1.4</v>
      </c>
      <c r="V47164">
        <v>7947033226.8000002</v>
      </c>
      <c r="W47164">
        <v>47.73</v>
      </c>
    </row>
    <row r="47165" spans="1:23" x14ac:dyDescent="0.3">
      <c r="A47165" s="1">
        <v>42326</v>
      </c>
      <c r="B47165">
        <v>11</v>
      </c>
      <c r="C47165">
        <v>2015</v>
      </c>
      <c r="D47165" s="2" t="s">
        <v>26</v>
      </c>
      <c r="E47165">
        <v>308.01</v>
      </c>
      <c r="F47165">
        <v>329.56</v>
      </c>
      <c r="G47165">
        <v>261.2</v>
      </c>
      <c r="H47165">
        <v>322.13</v>
      </c>
      <c r="I47165">
        <f>IFERROR(H47164-H47165,"-")</f>
        <v>1008.67</v>
      </c>
      <c r="J47165">
        <v>8060968</v>
      </c>
      <c r="K47165">
        <v>322.08999999999997</v>
      </c>
      <c r="L47165">
        <v>1</v>
      </c>
      <c r="M47165">
        <v>1</v>
      </c>
      <c r="N47165">
        <v>830.27363636363634</v>
      </c>
      <c r="O47165">
        <v>64.63</v>
      </c>
      <c r="P47165">
        <v>-508.14</v>
      </c>
      <c r="Q47165">
        <v>1602.32</v>
      </c>
      <c r="R47165">
        <v>58.23</v>
      </c>
      <c r="S47165">
        <v>1509.37</v>
      </c>
      <c r="T47165">
        <v>74.72</v>
      </c>
      <c r="U47165">
        <v>0.59</v>
      </c>
      <c r="V47165">
        <v>2596679621.8400002</v>
      </c>
      <c r="W47165">
        <v>20.28</v>
      </c>
    </row>
    <row r="47166" spans="1:23" x14ac:dyDescent="0.3">
      <c r="A47166" s="1">
        <v>42327</v>
      </c>
      <c r="B47166">
        <v>11</v>
      </c>
      <c r="C47166">
        <v>2015</v>
      </c>
      <c r="D47166" s="2" t="s">
        <v>24</v>
      </c>
      <c r="E47166">
        <v>1469.47</v>
      </c>
      <c r="F47166">
        <v>1482.04</v>
      </c>
      <c r="G47166">
        <v>1449.34</v>
      </c>
      <c r="H47166">
        <v>1456.32</v>
      </c>
      <c r="I47166">
        <f>IFERROR(H47165-H47166,"-")</f>
        <v>-1134.19</v>
      </c>
      <c r="J47166">
        <v>3162287</v>
      </c>
      <c r="K47166">
        <v>1457.47</v>
      </c>
      <c r="L47166">
        <v>0</v>
      </c>
      <c r="M47166">
        <v>1</v>
      </c>
      <c r="N47166">
        <v>848.84454545454548</v>
      </c>
      <c r="O47166">
        <v>38.54</v>
      </c>
      <c r="P47166">
        <v>607.48</v>
      </c>
      <c r="Q47166">
        <v>1620.89</v>
      </c>
      <c r="R47166">
        <v>76.8</v>
      </c>
      <c r="S47166">
        <v>1509.37</v>
      </c>
      <c r="T47166">
        <v>74.72</v>
      </c>
      <c r="U47166">
        <v>1.18</v>
      </c>
      <c r="V47166">
        <v>4605301803.8400002</v>
      </c>
      <c r="W47166">
        <v>47.72</v>
      </c>
    </row>
    <row r="47167" spans="1:23" x14ac:dyDescent="0.3">
      <c r="A47167" s="1">
        <v>42328</v>
      </c>
      <c r="B47167">
        <v>11</v>
      </c>
      <c r="C47167">
        <v>2015</v>
      </c>
      <c r="D47167" s="2" t="s">
        <v>23</v>
      </c>
      <c r="E47167">
        <v>1038.8</v>
      </c>
      <c r="F47167">
        <v>1063.1600000000001</v>
      </c>
      <c r="G47167">
        <v>1027.45</v>
      </c>
      <c r="H47167">
        <v>1035.71</v>
      </c>
      <c r="I47167">
        <f>IFERROR(H47166-H47167,"-")</f>
        <v>420.6099999999999</v>
      </c>
      <c r="J47167">
        <v>4951837</v>
      </c>
      <c r="K47167">
        <v>1039.1300000000001</v>
      </c>
      <c r="L47167">
        <v>0</v>
      </c>
      <c r="M47167">
        <v>1</v>
      </c>
      <c r="N47167">
        <v>851.49090909090921</v>
      </c>
      <c r="O47167">
        <v>37.950000000000003</v>
      </c>
      <c r="P47167">
        <v>184.22</v>
      </c>
      <c r="Q47167">
        <v>1623.54</v>
      </c>
      <c r="R47167">
        <v>79.45</v>
      </c>
      <c r="S47167">
        <v>1509.37</v>
      </c>
      <c r="T47167">
        <v>74.72</v>
      </c>
      <c r="U47167">
        <v>0.93</v>
      </c>
      <c r="V47167">
        <v>5128667099.2700005</v>
      </c>
      <c r="W47167">
        <v>39.93</v>
      </c>
    </row>
    <row r="47168" spans="1:23" x14ac:dyDescent="0.3">
      <c r="A47168" s="1">
        <v>42329</v>
      </c>
      <c r="B47168">
        <v>11</v>
      </c>
      <c r="C47168">
        <v>2015</v>
      </c>
      <c r="D47168" s="2" t="s">
        <v>23</v>
      </c>
      <c r="E47168">
        <v>1294.06</v>
      </c>
      <c r="F47168">
        <v>1315.45</v>
      </c>
      <c r="G47168">
        <v>1280.99</v>
      </c>
      <c r="H47168">
        <v>1309.69</v>
      </c>
      <c r="I47168">
        <f>IFERROR(H47167-H47168,"-")</f>
        <v>-273.98</v>
      </c>
      <c r="J47168">
        <v>1205621</v>
      </c>
      <c r="K47168">
        <v>1304.3599999999999</v>
      </c>
      <c r="L47168">
        <v>0</v>
      </c>
      <c r="M47168">
        <v>2</v>
      </c>
      <c r="N47168">
        <v>801.37454545454557</v>
      </c>
      <c r="O47168">
        <v>62.75</v>
      </c>
      <c r="P47168">
        <v>508.32</v>
      </c>
      <c r="Q47168">
        <v>1573.42</v>
      </c>
      <c r="R47168">
        <v>29.33</v>
      </c>
      <c r="S47168">
        <v>1509.37</v>
      </c>
      <c r="T47168">
        <v>74.72</v>
      </c>
      <c r="U47168">
        <v>0.71</v>
      </c>
      <c r="V47168">
        <v>1578989767.49</v>
      </c>
      <c r="W47168">
        <v>109.74</v>
      </c>
    </row>
    <row r="47169" spans="1:23" x14ac:dyDescent="0.3">
      <c r="A47169" s="1">
        <v>42330</v>
      </c>
      <c r="B47169">
        <v>11</v>
      </c>
      <c r="C47169">
        <v>2015</v>
      </c>
      <c r="D47169" s="2" t="s">
        <v>24</v>
      </c>
      <c r="E47169">
        <v>983.53</v>
      </c>
      <c r="F47169">
        <v>1028.8399999999999</v>
      </c>
      <c r="G47169">
        <v>935.21</v>
      </c>
      <c r="H47169">
        <v>978.14</v>
      </c>
      <c r="I47169">
        <f>IFERROR(H47168-H47169,"-")</f>
        <v>331.55000000000007</v>
      </c>
      <c r="J47169">
        <v>2044414</v>
      </c>
      <c r="K47169">
        <v>977.56</v>
      </c>
      <c r="L47169">
        <v>0</v>
      </c>
      <c r="M47169">
        <v>1</v>
      </c>
      <c r="N47169">
        <v>802.81272727272733</v>
      </c>
      <c r="O47169">
        <v>45.26</v>
      </c>
      <c r="P47169">
        <v>175.33</v>
      </c>
      <c r="Q47169">
        <v>1574.86</v>
      </c>
      <c r="R47169">
        <v>30.77</v>
      </c>
      <c r="S47169">
        <v>1509.37</v>
      </c>
      <c r="T47169">
        <v>74.72</v>
      </c>
      <c r="U47169">
        <v>0.78</v>
      </c>
      <c r="V47169">
        <v>1999723109.96</v>
      </c>
      <c r="W47169">
        <v>48.15</v>
      </c>
    </row>
    <row r="47170" spans="1:23" x14ac:dyDescent="0.3">
      <c r="A47170" s="1">
        <v>42331</v>
      </c>
      <c r="B47170">
        <v>11</v>
      </c>
      <c r="C47170">
        <v>2015</v>
      </c>
      <c r="D47170" s="2" t="s">
        <v>23</v>
      </c>
      <c r="E47170">
        <v>425.54</v>
      </c>
      <c r="F47170">
        <v>438.79</v>
      </c>
      <c r="G47170">
        <v>410.74</v>
      </c>
      <c r="H47170">
        <v>414.75</v>
      </c>
      <c r="I47170">
        <f>IFERROR(H47169-H47170,"-")</f>
        <v>563.39</v>
      </c>
      <c r="J47170">
        <v>1105104</v>
      </c>
      <c r="K47170">
        <v>422.8</v>
      </c>
      <c r="L47170">
        <v>0</v>
      </c>
      <c r="M47170">
        <v>2</v>
      </c>
      <c r="N47170">
        <v>731.06090909090915</v>
      </c>
      <c r="O47170">
        <v>46.3</v>
      </c>
      <c r="P47170">
        <v>-316.31</v>
      </c>
      <c r="Q47170">
        <v>1503.11</v>
      </c>
      <c r="R47170">
        <v>-40.98</v>
      </c>
      <c r="S47170">
        <v>1509.37</v>
      </c>
      <c r="T47170">
        <v>74.72</v>
      </c>
      <c r="U47170">
        <v>1.39</v>
      </c>
      <c r="V47170">
        <v>458341884</v>
      </c>
      <c r="W47170">
        <v>118.18</v>
      </c>
    </row>
    <row r="47171" spans="1:23" x14ac:dyDescent="0.3">
      <c r="A47171" s="1">
        <v>42332</v>
      </c>
      <c r="B47171">
        <v>11</v>
      </c>
      <c r="C47171">
        <v>2015</v>
      </c>
      <c r="D47171" s="2" t="s">
        <v>22</v>
      </c>
      <c r="E47171">
        <v>951.82</v>
      </c>
      <c r="F47171">
        <v>952.56</v>
      </c>
      <c r="G47171">
        <v>914.61</v>
      </c>
      <c r="H47171">
        <v>946.46</v>
      </c>
      <c r="I47171">
        <f>IFERROR(H47170-H47171,"-")</f>
        <v>-531.71</v>
      </c>
      <c r="J47171">
        <v>8317085</v>
      </c>
      <c r="K47171">
        <v>939.32</v>
      </c>
      <c r="L47171">
        <v>0.5</v>
      </c>
      <c r="M47171">
        <v>1</v>
      </c>
      <c r="N47171">
        <v>826.6872727272729</v>
      </c>
      <c r="O47171">
        <v>50.36</v>
      </c>
      <c r="P47171">
        <v>119.77</v>
      </c>
      <c r="Q47171">
        <v>1598.73</v>
      </c>
      <c r="R47171">
        <v>54.64</v>
      </c>
      <c r="S47171">
        <v>1509.37</v>
      </c>
      <c r="T47171">
        <v>74.72</v>
      </c>
      <c r="U47171">
        <v>1.05</v>
      </c>
      <c r="V47171">
        <v>7871788269.1000004</v>
      </c>
      <c r="W47171">
        <v>25.16</v>
      </c>
    </row>
    <row r="47172" spans="1:23" x14ac:dyDescent="0.3">
      <c r="A47172" s="1">
        <v>42333</v>
      </c>
      <c r="B47172">
        <v>11</v>
      </c>
      <c r="C47172">
        <v>2015</v>
      </c>
      <c r="D47172" s="2" t="s">
        <v>23</v>
      </c>
      <c r="E47172">
        <v>449.09</v>
      </c>
      <c r="F47172">
        <v>450.08</v>
      </c>
      <c r="G47172">
        <v>433.94</v>
      </c>
      <c r="H47172">
        <v>434.26</v>
      </c>
      <c r="I47172">
        <f>IFERROR(H47171-H47172,"-")</f>
        <v>512.20000000000005</v>
      </c>
      <c r="J47172">
        <v>4548261</v>
      </c>
      <c r="K47172">
        <v>441.37</v>
      </c>
      <c r="L47172">
        <v>0.5</v>
      </c>
      <c r="M47172">
        <v>1.5</v>
      </c>
      <c r="N47172">
        <v>769.15090909090907</v>
      </c>
      <c r="O47172">
        <v>49.3</v>
      </c>
      <c r="P47172">
        <v>-334.89</v>
      </c>
      <c r="Q47172">
        <v>1541.2</v>
      </c>
      <c r="R47172">
        <v>-2.89</v>
      </c>
      <c r="S47172">
        <v>1509.37</v>
      </c>
      <c r="T47172">
        <v>74.72</v>
      </c>
      <c r="U47172">
        <v>1.35</v>
      </c>
      <c r="V47172">
        <v>1975127821.8599999</v>
      </c>
      <c r="W47172">
        <v>11.51</v>
      </c>
    </row>
    <row r="47173" spans="1:23" x14ac:dyDescent="0.3">
      <c r="A47173" s="1">
        <v>42334</v>
      </c>
      <c r="B47173">
        <v>11</v>
      </c>
      <c r="C47173">
        <v>2015</v>
      </c>
      <c r="D47173" s="2" t="s">
        <v>26</v>
      </c>
      <c r="E47173">
        <v>1008.03</v>
      </c>
      <c r="F47173">
        <v>1025.01</v>
      </c>
      <c r="G47173">
        <v>995.38</v>
      </c>
      <c r="H47173">
        <v>998.03</v>
      </c>
      <c r="I47173">
        <f>IFERROR(H47172-H47173,"-")</f>
        <v>-563.77</v>
      </c>
      <c r="J47173">
        <v>7525550</v>
      </c>
      <c r="K47173">
        <v>1006.61</v>
      </c>
      <c r="L47173">
        <v>0.5</v>
      </c>
      <c r="M47173">
        <v>1.5</v>
      </c>
      <c r="N47173">
        <v>783.69</v>
      </c>
      <c r="O47173">
        <v>32.369999999999997</v>
      </c>
      <c r="P47173">
        <v>214.34</v>
      </c>
      <c r="Q47173">
        <v>1555.74</v>
      </c>
      <c r="R47173">
        <v>11.64</v>
      </c>
      <c r="S47173">
        <v>1509.37</v>
      </c>
      <c r="T47173">
        <v>74.72</v>
      </c>
      <c r="U47173">
        <v>0.67</v>
      </c>
      <c r="V47173">
        <v>7510724666.5</v>
      </c>
      <c r="W47173">
        <v>23.41</v>
      </c>
    </row>
    <row r="47174" spans="1:23" x14ac:dyDescent="0.3">
      <c r="A47174" s="1">
        <v>42335</v>
      </c>
      <c r="B47174">
        <v>11</v>
      </c>
      <c r="C47174">
        <v>2015</v>
      </c>
      <c r="D47174" s="2" t="s">
        <v>25</v>
      </c>
      <c r="E47174">
        <v>452.85</v>
      </c>
      <c r="F47174">
        <v>466.94</v>
      </c>
      <c r="G47174">
        <v>428.21</v>
      </c>
      <c r="H47174">
        <v>446.54</v>
      </c>
      <c r="I47174">
        <f>IFERROR(H47173-H47174,"-")</f>
        <v>551.49</v>
      </c>
      <c r="J47174">
        <v>2071704</v>
      </c>
      <c r="K47174">
        <v>438.88</v>
      </c>
      <c r="L47174">
        <v>0</v>
      </c>
      <c r="M47174">
        <v>1</v>
      </c>
      <c r="N47174">
        <v>737.70454545454538</v>
      </c>
      <c r="O47174">
        <v>35.799999999999997</v>
      </c>
      <c r="P47174">
        <v>-291.16000000000003</v>
      </c>
      <c r="Q47174">
        <v>1509.75</v>
      </c>
      <c r="R47174">
        <v>-34.340000000000003</v>
      </c>
      <c r="S47174">
        <v>1509.37</v>
      </c>
      <c r="T47174">
        <v>74.72</v>
      </c>
      <c r="U47174">
        <v>1.17</v>
      </c>
      <c r="V47174">
        <v>925098704.15999997</v>
      </c>
      <c r="W47174">
        <v>9.0299999999999994</v>
      </c>
    </row>
    <row r="47175" spans="1:23" x14ac:dyDescent="0.3">
      <c r="A47175" s="1">
        <v>42336</v>
      </c>
      <c r="B47175">
        <v>11</v>
      </c>
      <c r="C47175">
        <v>2015</v>
      </c>
      <c r="D47175" s="2" t="s">
        <v>22</v>
      </c>
      <c r="E47175">
        <v>761.87</v>
      </c>
      <c r="F47175">
        <v>802.15</v>
      </c>
      <c r="G47175">
        <v>713.62</v>
      </c>
      <c r="H47175">
        <v>790.98</v>
      </c>
      <c r="I47175">
        <f>IFERROR(H47174-H47175,"-")</f>
        <v>-344.44</v>
      </c>
      <c r="J47175">
        <v>3443653</v>
      </c>
      <c r="K47175">
        <v>785.89</v>
      </c>
      <c r="L47175">
        <v>0</v>
      </c>
      <c r="M47175">
        <v>1</v>
      </c>
      <c r="N47175">
        <v>716.60363636363627</v>
      </c>
      <c r="O47175">
        <v>47.22</v>
      </c>
      <c r="P47175">
        <v>74.38</v>
      </c>
      <c r="Q47175">
        <v>1488.65</v>
      </c>
      <c r="R47175">
        <v>-55.44</v>
      </c>
      <c r="S47175">
        <v>1509.37</v>
      </c>
      <c r="T47175">
        <v>74.72</v>
      </c>
      <c r="U47175">
        <v>0.64</v>
      </c>
      <c r="V47175">
        <v>2723860649.9400001</v>
      </c>
      <c r="W47175">
        <v>92.6</v>
      </c>
    </row>
    <row r="47176" spans="1:23" x14ac:dyDescent="0.3">
      <c r="A47176" s="1">
        <v>42337</v>
      </c>
      <c r="B47176">
        <v>11</v>
      </c>
      <c r="C47176">
        <v>2015</v>
      </c>
      <c r="D47176" s="2" t="s">
        <v>22</v>
      </c>
      <c r="E47176">
        <v>495.99</v>
      </c>
      <c r="F47176">
        <v>543.45000000000005</v>
      </c>
      <c r="G47176">
        <v>456.11</v>
      </c>
      <c r="H47176">
        <v>526.41</v>
      </c>
      <c r="I47176">
        <f>IFERROR(H47175-H47176,"-")</f>
        <v>264.57000000000005</v>
      </c>
      <c r="J47176">
        <v>6419622</v>
      </c>
      <c r="K47176">
        <v>534.41</v>
      </c>
      <c r="L47176">
        <v>1</v>
      </c>
      <c r="M47176">
        <v>1</v>
      </c>
      <c r="N47176">
        <v>658.90727272727281</v>
      </c>
      <c r="O47176">
        <v>34.380000000000003</v>
      </c>
      <c r="P47176">
        <v>-132.5</v>
      </c>
      <c r="Q47176">
        <v>1430.95</v>
      </c>
      <c r="R47176">
        <v>-113.14</v>
      </c>
      <c r="S47176">
        <v>1509.37</v>
      </c>
      <c r="T47176">
        <v>74.72</v>
      </c>
      <c r="U47176">
        <v>1.01</v>
      </c>
      <c r="V47176">
        <v>3379353217.02</v>
      </c>
      <c r="W47176">
        <v>43.26</v>
      </c>
    </row>
    <row r="47177" spans="1:23" x14ac:dyDescent="0.3">
      <c r="A47177" s="1">
        <v>42338</v>
      </c>
      <c r="B47177">
        <v>11</v>
      </c>
      <c r="C47177">
        <v>2015</v>
      </c>
      <c r="D47177" s="2" t="s">
        <v>23</v>
      </c>
      <c r="E47177">
        <v>1451.62</v>
      </c>
      <c r="F47177">
        <v>1491.96</v>
      </c>
      <c r="G47177">
        <v>1428.39</v>
      </c>
      <c r="H47177">
        <v>1485.43</v>
      </c>
      <c r="I47177">
        <f>IFERROR(H47176-H47177,"-")</f>
        <v>-959.0200000000001</v>
      </c>
      <c r="J47177">
        <v>7814695</v>
      </c>
      <c r="K47177">
        <v>1488.35</v>
      </c>
      <c r="L47177">
        <v>0.5</v>
      </c>
      <c r="M47177">
        <v>1.5</v>
      </c>
      <c r="N47177">
        <v>657.36545454545455</v>
      </c>
      <c r="O47177">
        <v>61.87</v>
      </c>
      <c r="P47177">
        <v>828.06</v>
      </c>
      <c r="Q47177">
        <v>1429.41</v>
      </c>
      <c r="R47177">
        <v>-114.68</v>
      </c>
      <c r="S47177">
        <v>1509.37</v>
      </c>
      <c r="T47177">
        <v>74.72</v>
      </c>
      <c r="U47177">
        <v>1.04</v>
      </c>
      <c r="V47177">
        <v>11608182393.85</v>
      </c>
      <c r="W47177">
        <v>180.08</v>
      </c>
    </row>
    <row r="47178" spans="1:23" x14ac:dyDescent="0.3">
      <c r="A47178" s="1">
        <v>42339</v>
      </c>
      <c r="B47178">
        <v>12</v>
      </c>
      <c r="C47178">
        <v>2015</v>
      </c>
      <c r="D47178" s="2" t="s">
        <v>25</v>
      </c>
      <c r="E47178">
        <v>481.87</v>
      </c>
      <c r="F47178">
        <v>511.83</v>
      </c>
      <c r="G47178">
        <v>448.1</v>
      </c>
      <c r="H47178">
        <v>484.43</v>
      </c>
      <c r="I47178">
        <f>IFERROR(H47177-H47178,"-")</f>
        <v>1001</v>
      </c>
      <c r="J47178">
        <v>5476235</v>
      </c>
      <c r="K47178">
        <v>476.47</v>
      </c>
      <c r="L47178">
        <v>0</v>
      </c>
      <c r="M47178">
        <v>1.5</v>
      </c>
      <c r="N47178">
        <v>659.54181818181814</v>
      </c>
      <c r="O47178">
        <v>60.44</v>
      </c>
      <c r="P47178">
        <v>-175.11</v>
      </c>
      <c r="Q47178">
        <v>1431.59</v>
      </c>
      <c r="R47178">
        <v>-112.5</v>
      </c>
      <c r="S47178">
        <v>1509.37</v>
      </c>
      <c r="T47178">
        <v>74.72</v>
      </c>
      <c r="U47178">
        <v>1.21</v>
      </c>
      <c r="V47178">
        <v>2652852521.0500002</v>
      </c>
      <c r="W47178">
        <v>36.9</v>
      </c>
    </row>
    <row r="47179" spans="1:23" x14ac:dyDescent="0.3">
      <c r="A47179" s="1">
        <v>42340</v>
      </c>
      <c r="B47179">
        <v>12</v>
      </c>
      <c r="C47179">
        <v>2015</v>
      </c>
      <c r="D47179" s="2" t="s">
        <v>24</v>
      </c>
      <c r="E47179">
        <v>1303.8499999999999</v>
      </c>
      <c r="F47179">
        <v>1328.49</v>
      </c>
      <c r="G47179">
        <v>1303.24</v>
      </c>
      <c r="H47179">
        <v>1325.51</v>
      </c>
      <c r="I47179">
        <f>IFERROR(H47178-H47179,"-")</f>
        <v>-841.07999999999993</v>
      </c>
      <c r="J47179">
        <v>7856627</v>
      </c>
      <c r="K47179">
        <v>1325.24</v>
      </c>
      <c r="L47179">
        <v>0</v>
      </c>
      <c r="M47179">
        <v>1</v>
      </c>
      <c r="N47179">
        <v>693.09363636363639</v>
      </c>
      <c r="O47179">
        <v>45.44</v>
      </c>
      <c r="P47179">
        <v>632.41999999999996</v>
      </c>
      <c r="Q47179">
        <v>1465.14</v>
      </c>
      <c r="R47179">
        <v>-78.95</v>
      </c>
      <c r="S47179">
        <v>1509.37</v>
      </c>
      <c r="T47179">
        <v>74.72</v>
      </c>
      <c r="U47179">
        <v>0.59</v>
      </c>
      <c r="V47179">
        <v>10414037654.77</v>
      </c>
      <c r="W47179">
        <v>33.54</v>
      </c>
    </row>
    <row r="47180" spans="1:23" x14ac:dyDescent="0.3">
      <c r="A47180" s="1">
        <v>42341</v>
      </c>
      <c r="B47180">
        <v>12</v>
      </c>
      <c r="C47180">
        <v>2015</v>
      </c>
      <c r="D47180" s="2" t="s">
        <v>26</v>
      </c>
      <c r="E47180">
        <v>213.76</v>
      </c>
      <c r="F47180">
        <v>216.02</v>
      </c>
      <c r="G47180">
        <v>179.12</v>
      </c>
      <c r="H47180">
        <v>188.87</v>
      </c>
      <c r="I47180">
        <f>IFERROR(H47179-H47180,"-")</f>
        <v>1136.6399999999999</v>
      </c>
      <c r="J47180">
        <v>3281890</v>
      </c>
      <c r="K47180">
        <v>181.78</v>
      </c>
      <c r="L47180">
        <v>0</v>
      </c>
      <c r="M47180">
        <v>1</v>
      </c>
      <c r="N47180">
        <v>608.88727272727283</v>
      </c>
      <c r="O47180">
        <v>55.02</v>
      </c>
      <c r="P47180">
        <v>-420.02</v>
      </c>
      <c r="Q47180">
        <v>1380.93</v>
      </c>
      <c r="R47180">
        <v>-163.16</v>
      </c>
      <c r="S47180">
        <v>1509.37</v>
      </c>
      <c r="T47180">
        <v>74.72</v>
      </c>
      <c r="U47180">
        <v>1.18</v>
      </c>
      <c r="V47180">
        <v>619850564.29999995</v>
      </c>
      <c r="W47180">
        <v>7.17</v>
      </c>
    </row>
    <row r="47181" spans="1:23" x14ac:dyDescent="0.3">
      <c r="A47181" s="1">
        <v>42342</v>
      </c>
      <c r="B47181">
        <v>12</v>
      </c>
      <c r="C47181">
        <v>2015</v>
      </c>
      <c r="D47181" s="2" t="s">
        <v>26</v>
      </c>
      <c r="E47181">
        <v>1496.51</v>
      </c>
      <c r="F47181">
        <v>1497.92</v>
      </c>
      <c r="G47181">
        <v>1464.62</v>
      </c>
      <c r="H47181">
        <v>1466.64</v>
      </c>
      <c r="I47181">
        <f>IFERROR(H47180-H47181,"-")</f>
        <v>-1277.77</v>
      </c>
      <c r="J47181">
        <v>3697654</v>
      </c>
      <c r="K47181">
        <v>1461.63</v>
      </c>
      <c r="L47181">
        <v>0</v>
      </c>
      <c r="M47181">
        <v>1</v>
      </c>
      <c r="N47181">
        <v>652.5300000000002</v>
      </c>
      <c r="O47181">
        <v>58.08</v>
      </c>
      <c r="P47181">
        <v>814.11</v>
      </c>
      <c r="Q47181">
        <v>1424.58</v>
      </c>
      <c r="R47181">
        <v>-119.52</v>
      </c>
      <c r="S47181">
        <v>1509.37</v>
      </c>
      <c r="T47181">
        <v>74.72</v>
      </c>
      <c r="U47181">
        <v>0.76</v>
      </c>
      <c r="V47181">
        <v>5423127262.5600004</v>
      </c>
      <c r="W47181">
        <v>34.69</v>
      </c>
    </row>
    <row r="47182" spans="1:23" x14ac:dyDescent="0.3">
      <c r="A47182" s="1">
        <v>42343</v>
      </c>
      <c r="B47182">
        <v>12</v>
      </c>
      <c r="C47182">
        <v>2015</v>
      </c>
      <c r="D47182" s="2" t="s">
        <v>22</v>
      </c>
      <c r="E47182">
        <v>316.25</v>
      </c>
      <c r="F47182">
        <v>337.26</v>
      </c>
      <c r="G47182">
        <v>277.89</v>
      </c>
      <c r="H47182">
        <v>313.56</v>
      </c>
      <c r="I47182">
        <f>IFERROR(H47181-H47182,"-")</f>
        <v>1153.0800000000002</v>
      </c>
      <c r="J47182">
        <v>6681413</v>
      </c>
      <c r="K47182">
        <v>317.17</v>
      </c>
      <c r="L47182">
        <v>0</v>
      </c>
      <c r="M47182">
        <v>1</v>
      </c>
      <c r="N47182">
        <v>533.2945454545453</v>
      </c>
      <c r="O47182">
        <v>66.77</v>
      </c>
      <c r="P47182">
        <v>-219.73</v>
      </c>
      <c r="Q47182">
        <v>1305.3399999999999</v>
      </c>
      <c r="R47182">
        <v>-238.75</v>
      </c>
      <c r="S47182">
        <v>1509.37</v>
      </c>
      <c r="T47182">
        <v>74.72</v>
      </c>
      <c r="U47182">
        <v>1.32</v>
      </c>
      <c r="V47182">
        <v>2095023860.28</v>
      </c>
      <c r="W47182">
        <v>11.79</v>
      </c>
    </row>
    <row r="47183" spans="1:23" x14ac:dyDescent="0.3">
      <c r="A47183" s="1">
        <v>42344</v>
      </c>
      <c r="B47183">
        <v>12</v>
      </c>
      <c r="C47183">
        <v>2015</v>
      </c>
      <c r="D47183" s="2" t="s">
        <v>25</v>
      </c>
      <c r="E47183">
        <v>609.86</v>
      </c>
      <c r="F47183">
        <v>630.16</v>
      </c>
      <c r="G47183">
        <v>588.21</v>
      </c>
      <c r="H47183">
        <v>594.19000000000005</v>
      </c>
      <c r="I47183">
        <f>IFERROR(H47182-H47183,"-")</f>
        <v>-280.63000000000005</v>
      </c>
      <c r="J47183">
        <v>8728769</v>
      </c>
      <c r="K47183">
        <v>603.83000000000004</v>
      </c>
      <c r="L47183">
        <v>0</v>
      </c>
      <c r="M47183">
        <v>1</v>
      </c>
      <c r="N47183">
        <v>603.52363636363634</v>
      </c>
      <c r="O47183">
        <v>55.97</v>
      </c>
      <c r="P47183">
        <v>-9.33</v>
      </c>
      <c r="Q47183">
        <v>1375.57</v>
      </c>
      <c r="R47183">
        <v>-168.52</v>
      </c>
      <c r="S47183">
        <v>1509.37</v>
      </c>
      <c r="T47183">
        <v>74.72</v>
      </c>
      <c r="U47183">
        <v>0.64</v>
      </c>
      <c r="V47183">
        <v>5186547252.1099997</v>
      </c>
      <c r="W47183">
        <v>42.64</v>
      </c>
    </row>
    <row r="47184" spans="1:23" x14ac:dyDescent="0.3">
      <c r="A47184" s="1">
        <v>42345</v>
      </c>
      <c r="B47184">
        <v>12</v>
      </c>
      <c r="C47184">
        <v>2015</v>
      </c>
      <c r="D47184" s="2" t="s">
        <v>26</v>
      </c>
      <c r="E47184">
        <v>471.96</v>
      </c>
      <c r="F47184">
        <v>521.22</v>
      </c>
      <c r="G47184">
        <v>437.11</v>
      </c>
      <c r="H47184">
        <v>492.19</v>
      </c>
      <c r="I47184">
        <f>IFERROR(H47183-H47184,"-")</f>
        <v>102.00000000000006</v>
      </c>
      <c r="J47184">
        <v>1306953</v>
      </c>
      <c r="K47184">
        <v>485.07</v>
      </c>
      <c r="L47184">
        <v>0</v>
      </c>
      <c r="M47184">
        <v>1.5</v>
      </c>
      <c r="N47184">
        <v>586.73818181818183</v>
      </c>
      <c r="O47184">
        <v>54.87</v>
      </c>
      <c r="P47184">
        <v>-94.55</v>
      </c>
      <c r="Q47184">
        <v>1358.78</v>
      </c>
      <c r="R47184">
        <v>-185.31</v>
      </c>
      <c r="S47184">
        <v>1509.37</v>
      </c>
      <c r="T47184">
        <v>74.72</v>
      </c>
      <c r="U47184">
        <v>0.79</v>
      </c>
      <c r="V47184">
        <v>643269197.07000005</v>
      </c>
      <c r="W47184">
        <v>12.1</v>
      </c>
    </row>
    <row r="47185" spans="1:23" x14ac:dyDescent="0.3">
      <c r="A47185" s="1">
        <v>42346</v>
      </c>
      <c r="B47185">
        <v>12</v>
      </c>
      <c r="C47185">
        <v>2015</v>
      </c>
      <c r="D47185" s="2" t="s">
        <v>25</v>
      </c>
      <c r="E47185">
        <v>214.28</v>
      </c>
      <c r="F47185">
        <v>215.9</v>
      </c>
      <c r="G47185">
        <v>192.32</v>
      </c>
      <c r="H47185">
        <v>214.43</v>
      </c>
      <c r="I47185">
        <f>IFERROR(H47184-H47185,"-")</f>
        <v>277.76</v>
      </c>
      <c r="J47185">
        <v>2254056</v>
      </c>
      <c r="K47185">
        <v>209.18</v>
      </c>
      <c r="L47185">
        <v>0</v>
      </c>
      <c r="M47185">
        <v>1.5</v>
      </c>
      <c r="N47185">
        <v>650.24181818181819</v>
      </c>
      <c r="O47185">
        <v>37.97</v>
      </c>
      <c r="P47185">
        <v>-435.81</v>
      </c>
      <c r="Q47185">
        <v>1422.29</v>
      </c>
      <c r="R47185">
        <v>-121.8</v>
      </c>
      <c r="S47185">
        <v>1509.37</v>
      </c>
      <c r="T47185">
        <v>74.72</v>
      </c>
      <c r="U47185">
        <v>1.4</v>
      </c>
      <c r="V47185">
        <v>483337228.07999998</v>
      </c>
      <c r="W47185">
        <v>169.31</v>
      </c>
    </row>
    <row r="47186" spans="1:23" x14ac:dyDescent="0.3">
      <c r="A47186" s="1">
        <v>42347</v>
      </c>
      <c r="B47186">
        <v>12</v>
      </c>
      <c r="C47186">
        <v>2015</v>
      </c>
      <c r="D47186" s="2" t="s">
        <v>22</v>
      </c>
      <c r="E47186">
        <v>133.52000000000001</v>
      </c>
      <c r="F47186">
        <v>156.77000000000001</v>
      </c>
      <c r="G47186">
        <v>125.47</v>
      </c>
      <c r="H47186">
        <v>156.32</v>
      </c>
      <c r="I47186">
        <f>IFERROR(H47185-H47186,"-")</f>
        <v>58.110000000000014</v>
      </c>
      <c r="J47186">
        <v>6330248</v>
      </c>
      <c r="K47186">
        <v>161.52000000000001</v>
      </c>
      <c r="L47186">
        <v>0</v>
      </c>
      <c r="M47186">
        <v>1</v>
      </c>
      <c r="N47186">
        <v>650.35818181818172</v>
      </c>
      <c r="O47186">
        <v>39.85</v>
      </c>
      <c r="P47186">
        <v>-494.04</v>
      </c>
      <c r="Q47186">
        <v>1422.4</v>
      </c>
      <c r="R47186">
        <v>-121.69</v>
      </c>
      <c r="S47186">
        <v>1509.37</v>
      </c>
      <c r="T47186">
        <v>74.72</v>
      </c>
      <c r="U47186">
        <v>1.32</v>
      </c>
      <c r="V47186">
        <v>989544367.36000001</v>
      </c>
      <c r="W47186">
        <v>3.94</v>
      </c>
    </row>
    <row r="47187" spans="1:23" x14ac:dyDescent="0.3">
      <c r="A47187" s="1">
        <v>42348</v>
      </c>
      <c r="B47187">
        <v>12</v>
      </c>
      <c r="C47187">
        <v>2015</v>
      </c>
      <c r="D47187" s="2" t="s">
        <v>23</v>
      </c>
      <c r="E47187">
        <v>479.23</v>
      </c>
      <c r="F47187">
        <v>511.46</v>
      </c>
      <c r="G47187">
        <v>460.6</v>
      </c>
      <c r="H47187">
        <v>509.45</v>
      </c>
      <c r="I47187">
        <f>IFERROR(H47186-H47187,"-")</f>
        <v>-353.13</v>
      </c>
      <c r="J47187">
        <v>1417833</v>
      </c>
      <c r="K47187">
        <v>513.4</v>
      </c>
      <c r="L47187">
        <v>0</v>
      </c>
      <c r="M47187">
        <v>2</v>
      </c>
      <c r="N47187">
        <v>715.29636363636371</v>
      </c>
      <c r="O47187">
        <v>37.17</v>
      </c>
      <c r="P47187">
        <v>-205.85</v>
      </c>
      <c r="Q47187">
        <v>1487.34</v>
      </c>
      <c r="R47187">
        <v>-56.75</v>
      </c>
      <c r="S47187">
        <v>1509.37</v>
      </c>
      <c r="T47187">
        <v>74.72</v>
      </c>
      <c r="U47187">
        <v>1.01</v>
      </c>
      <c r="V47187">
        <v>722315021.85000002</v>
      </c>
      <c r="W47187">
        <v>13.26</v>
      </c>
    </row>
    <row r="47188" spans="1:23" x14ac:dyDescent="0.3">
      <c r="A47188" s="1">
        <v>42349</v>
      </c>
      <c r="B47188">
        <v>12</v>
      </c>
      <c r="C47188">
        <v>2015</v>
      </c>
      <c r="D47188" s="2" t="s">
        <v>23</v>
      </c>
      <c r="E47188">
        <v>1477.6</v>
      </c>
      <c r="F47188">
        <v>1514.43</v>
      </c>
      <c r="G47188">
        <v>1455.5</v>
      </c>
      <c r="H47188">
        <v>1509.37</v>
      </c>
      <c r="I47188">
        <f>IFERROR(H47187-H47188,"-")</f>
        <v>-999.91999999999985</v>
      </c>
      <c r="J47188">
        <v>1194762</v>
      </c>
      <c r="K47188">
        <v>1502.62</v>
      </c>
      <c r="L47188">
        <v>1</v>
      </c>
      <c r="M47188">
        <v>1</v>
      </c>
      <c r="N47188">
        <v>770.00545454545454</v>
      </c>
      <c r="O47188">
        <v>30.64</v>
      </c>
      <c r="P47188">
        <v>739.36</v>
      </c>
      <c r="Q47188">
        <v>1542.05</v>
      </c>
      <c r="R47188">
        <v>-2.04</v>
      </c>
      <c r="S47188">
        <v>1509.37</v>
      </c>
      <c r="T47188">
        <v>74.72</v>
      </c>
      <c r="U47188">
        <v>1.32</v>
      </c>
      <c r="V47188">
        <v>1803337919.9400001</v>
      </c>
      <c r="W47188">
        <v>57.81</v>
      </c>
    </row>
    <row r="47189" spans="1:23" x14ac:dyDescent="0.3">
      <c r="A47189" s="1">
        <v>42350</v>
      </c>
      <c r="B47189">
        <v>12</v>
      </c>
      <c r="C47189">
        <v>2015</v>
      </c>
      <c r="D47189" s="2" t="s">
        <v>24</v>
      </c>
      <c r="E47189">
        <v>854.53</v>
      </c>
      <c r="F47189">
        <v>890.84</v>
      </c>
      <c r="G47189">
        <v>821.31</v>
      </c>
      <c r="H47189">
        <v>853.5</v>
      </c>
      <c r="I47189">
        <f>IFERROR(H47188-H47189,"-")</f>
        <v>655.86999999999989</v>
      </c>
      <c r="J47189">
        <v>9112815</v>
      </c>
      <c r="K47189">
        <v>853.2</v>
      </c>
      <c r="L47189">
        <v>0</v>
      </c>
      <c r="M47189">
        <v>1</v>
      </c>
      <c r="N47189">
        <v>679.78181818181827</v>
      </c>
      <c r="O47189">
        <v>43.9</v>
      </c>
      <c r="P47189">
        <v>173.72</v>
      </c>
      <c r="Q47189">
        <v>1451.83</v>
      </c>
      <c r="R47189">
        <v>-92.26</v>
      </c>
      <c r="S47189">
        <v>1491.95</v>
      </c>
      <c r="T47189">
        <v>74.72</v>
      </c>
      <c r="U47189">
        <v>1.32</v>
      </c>
      <c r="V47189">
        <v>7777787602.5</v>
      </c>
      <c r="W47189">
        <v>19.68</v>
      </c>
    </row>
    <row r="47190" spans="1:23" x14ac:dyDescent="0.3">
      <c r="A47190" s="1">
        <v>42351</v>
      </c>
      <c r="B47190">
        <v>12</v>
      </c>
      <c r="C47190">
        <v>2015</v>
      </c>
      <c r="D47190" s="2" t="s">
        <v>26</v>
      </c>
      <c r="E47190">
        <v>421.55</v>
      </c>
      <c r="F47190">
        <v>448.22</v>
      </c>
      <c r="G47190">
        <v>384</v>
      </c>
      <c r="H47190">
        <v>399.24</v>
      </c>
      <c r="I47190">
        <f>IFERROR(H47189-H47190,"-")</f>
        <v>454.26</v>
      </c>
      <c r="J47190">
        <v>4765549</v>
      </c>
      <c r="K47190">
        <v>407.62</v>
      </c>
      <c r="L47190">
        <v>0</v>
      </c>
      <c r="M47190">
        <v>2</v>
      </c>
      <c r="N47190">
        <v>708.66090909090894</v>
      </c>
      <c r="O47190">
        <v>65.14</v>
      </c>
      <c r="P47190">
        <v>-309.42</v>
      </c>
      <c r="Q47190">
        <v>1480.71</v>
      </c>
      <c r="R47190">
        <v>-63.38</v>
      </c>
      <c r="S47190">
        <v>1491.95</v>
      </c>
      <c r="T47190">
        <v>74.72</v>
      </c>
      <c r="U47190">
        <v>0.53</v>
      </c>
      <c r="V47190">
        <v>1902597782.76</v>
      </c>
      <c r="W47190">
        <v>44.8</v>
      </c>
    </row>
    <row r="47191" spans="1:23" x14ac:dyDescent="0.3">
      <c r="A47191" s="1">
        <v>42352</v>
      </c>
      <c r="B47191">
        <v>12</v>
      </c>
      <c r="C47191">
        <v>2015</v>
      </c>
      <c r="D47191" s="2" t="s">
        <v>25</v>
      </c>
      <c r="E47191">
        <v>665</v>
      </c>
      <c r="F47191">
        <v>690.23</v>
      </c>
      <c r="G47191">
        <v>657.82</v>
      </c>
      <c r="H47191">
        <v>668.94</v>
      </c>
      <c r="I47191">
        <f>IFERROR(H47190-H47191,"-")</f>
        <v>-269.70000000000005</v>
      </c>
      <c r="J47191">
        <v>3274946</v>
      </c>
      <c r="K47191">
        <v>662.06</v>
      </c>
      <c r="L47191">
        <v>0</v>
      </c>
      <c r="M47191">
        <v>1</v>
      </c>
      <c r="N47191">
        <v>771.16818181818189</v>
      </c>
      <c r="O47191">
        <v>54.13</v>
      </c>
      <c r="P47191">
        <v>-102.23</v>
      </c>
      <c r="Q47191">
        <v>1543.21</v>
      </c>
      <c r="R47191">
        <v>-0.88</v>
      </c>
      <c r="S47191">
        <v>1491.95</v>
      </c>
      <c r="T47191">
        <v>74.72</v>
      </c>
      <c r="U47191">
        <v>0.78</v>
      </c>
      <c r="V47191">
        <v>2190742377.2399998</v>
      </c>
      <c r="W47191">
        <v>23.58</v>
      </c>
    </row>
    <row r="47192" spans="1:23" x14ac:dyDescent="0.3">
      <c r="A47192" s="1">
        <v>42353</v>
      </c>
      <c r="B47192">
        <v>12</v>
      </c>
      <c r="C47192">
        <v>2015</v>
      </c>
      <c r="D47192" s="2" t="s">
        <v>25</v>
      </c>
      <c r="E47192">
        <v>191.51</v>
      </c>
      <c r="F47192">
        <v>216.31</v>
      </c>
      <c r="G47192">
        <v>145.52000000000001</v>
      </c>
      <c r="H47192">
        <v>155.05000000000001</v>
      </c>
      <c r="I47192">
        <f>IFERROR(H47191-H47192,"-")</f>
        <v>513.8900000000001</v>
      </c>
      <c r="J47192">
        <v>4101551</v>
      </c>
      <c r="K47192">
        <v>145.51</v>
      </c>
      <c r="L47192">
        <v>0.5</v>
      </c>
      <c r="M47192">
        <v>1.5</v>
      </c>
      <c r="N47192">
        <v>816.02545454545441</v>
      </c>
      <c r="O47192">
        <v>52.2</v>
      </c>
      <c r="P47192">
        <v>-660.98</v>
      </c>
      <c r="Q47192">
        <v>1588.07</v>
      </c>
      <c r="R47192">
        <v>43.98</v>
      </c>
      <c r="S47192">
        <v>1491.95</v>
      </c>
      <c r="T47192">
        <v>74.72</v>
      </c>
      <c r="U47192">
        <v>0.98</v>
      </c>
      <c r="V47192">
        <v>635945482.54999995</v>
      </c>
      <c r="W47192">
        <v>3.22</v>
      </c>
    </row>
    <row r="47193" spans="1:23" x14ac:dyDescent="0.3">
      <c r="A47193" s="1">
        <v>42354</v>
      </c>
      <c r="B47193">
        <v>12</v>
      </c>
      <c r="C47193">
        <v>2015</v>
      </c>
      <c r="D47193" s="2" t="s">
        <v>23</v>
      </c>
      <c r="E47193">
        <v>1115.81</v>
      </c>
      <c r="F47193">
        <v>1130.43</v>
      </c>
      <c r="G47193">
        <v>1076.8699999999999</v>
      </c>
      <c r="H47193">
        <v>1086.08</v>
      </c>
      <c r="I47193">
        <f>IFERROR(H47192-H47193,"-")</f>
        <v>-931.03</v>
      </c>
      <c r="J47193">
        <v>4409570</v>
      </c>
      <c r="K47193">
        <v>1081.77</v>
      </c>
      <c r="L47193">
        <v>0</v>
      </c>
      <c r="M47193">
        <v>1.5</v>
      </c>
      <c r="N47193">
        <v>901.05454545454529</v>
      </c>
      <c r="O47193">
        <v>53.24</v>
      </c>
      <c r="P47193">
        <v>185.03</v>
      </c>
      <c r="Q47193">
        <v>1673.1</v>
      </c>
      <c r="R47193">
        <v>129.01</v>
      </c>
      <c r="S47193">
        <v>1491.95</v>
      </c>
      <c r="T47193">
        <v>74.72</v>
      </c>
      <c r="U47193">
        <v>1.18</v>
      </c>
      <c r="V47193">
        <v>4789145785.6000004</v>
      </c>
      <c r="W47193">
        <v>74.14</v>
      </c>
    </row>
    <row r="47194" spans="1:23" x14ac:dyDescent="0.3">
      <c r="A47194" s="1">
        <v>42355</v>
      </c>
      <c r="B47194">
        <v>12</v>
      </c>
      <c r="C47194">
        <v>2015</v>
      </c>
      <c r="D47194" s="2" t="s">
        <v>22</v>
      </c>
      <c r="E47194">
        <v>414.93</v>
      </c>
      <c r="F47194">
        <v>424.38</v>
      </c>
      <c r="G47194">
        <v>395.8</v>
      </c>
      <c r="H47194">
        <v>409.55</v>
      </c>
      <c r="I47194">
        <f>IFERROR(H47193-H47194,"-")</f>
        <v>676.53</v>
      </c>
      <c r="J47194">
        <v>5566751</v>
      </c>
      <c r="K47194">
        <v>411.85</v>
      </c>
      <c r="L47194">
        <v>0</v>
      </c>
      <c r="M47194">
        <v>1</v>
      </c>
      <c r="N47194">
        <v>843.85272727272718</v>
      </c>
      <c r="O47194">
        <v>56.64</v>
      </c>
      <c r="P47194">
        <v>-434.3</v>
      </c>
      <c r="Q47194">
        <v>1615.9</v>
      </c>
      <c r="R47194">
        <v>71.81</v>
      </c>
      <c r="S47194">
        <v>1491.95</v>
      </c>
      <c r="T47194">
        <v>74.72</v>
      </c>
      <c r="U47194">
        <v>1.02</v>
      </c>
      <c r="V47194">
        <v>2279862872.0500002</v>
      </c>
      <c r="W47194">
        <v>9.15</v>
      </c>
    </row>
    <row r="47195" spans="1:23" x14ac:dyDescent="0.3">
      <c r="A47195" s="1">
        <v>42356</v>
      </c>
      <c r="B47195">
        <v>12</v>
      </c>
      <c r="C47195">
        <v>2015</v>
      </c>
      <c r="D47195" s="2" t="s">
        <v>24</v>
      </c>
      <c r="E47195">
        <v>1181.25</v>
      </c>
      <c r="F47195">
        <v>1221.8</v>
      </c>
      <c r="G47195">
        <v>1170.18</v>
      </c>
      <c r="H47195">
        <v>1190.73</v>
      </c>
      <c r="I47195">
        <f>IFERROR(H47194-H47195,"-")</f>
        <v>-781.18000000000006</v>
      </c>
      <c r="J47195">
        <v>1883923</v>
      </c>
      <c r="K47195">
        <v>1190.31</v>
      </c>
      <c r="L47195">
        <v>0.5</v>
      </c>
      <c r="M47195">
        <v>1</v>
      </c>
      <c r="N47195">
        <v>863.75545454545454</v>
      </c>
      <c r="O47195">
        <v>34.630000000000003</v>
      </c>
      <c r="P47195">
        <v>326.97000000000003</v>
      </c>
      <c r="Q47195">
        <v>1635.8</v>
      </c>
      <c r="R47195">
        <v>91.71</v>
      </c>
      <c r="S47195">
        <v>1491.95</v>
      </c>
      <c r="T47195">
        <v>74.72</v>
      </c>
      <c r="U47195">
        <v>1.28</v>
      </c>
      <c r="V47195">
        <v>2243243633.79</v>
      </c>
      <c r="W47195">
        <v>41.53</v>
      </c>
    </row>
    <row r="47196" spans="1:23" x14ac:dyDescent="0.3">
      <c r="A47196" s="1">
        <v>42357</v>
      </c>
      <c r="B47196">
        <v>12</v>
      </c>
      <c r="C47196">
        <v>2015</v>
      </c>
      <c r="D47196" s="2" t="s">
        <v>23</v>
      </c>
      <c r="E47196">
        <v>245.04</v>
      </c>
      <c r="F47196">
        <v>265</v>
      </c>
      <c r="G47196">
        <v>197.68</v>
      </c>
      <c r="H47196">
        <v>215.71</v>
      </c>
      <c r="I47196">
        <f>IFERROR(H47195-H47196,"-")</f>
        <v>975.02</v>
      </c>
      <c r="J47196">
        <v>2099355</v>
      </c>
      <c r="K47196">
        <v>224.02</v>
      </c>
      <c r="L47196">
        <v>0</v>
      </c>
      <c r="M47196">
        <v>1</v>
      </c>
      <c r="N47196">
        <v>794.90818181818167</v>
      </c>
      <c r="O47196">
        <v>35.19</v>
      </c>
      <c r="P47196">
        <v>-579.20000000000005</v>
      </c>
      <c r="Q47196">
        <v>1566.95</v>
      </c>
      <c r="R47196">
        <v>22.86</v>
      </c>
      <c r="S47196">
        <v>1491.95</v>
      </c>
      <c r="T47196">
        <v>74.72</v>
      </c>
      <c r="U47196">
        <v>0.7</v>
      </c>
      <c r="V47196">
        <v>452851867.05000001</v>
      </c>
      <c r="W47196">
        <v>5.42</v>
      </c>
    </row>
    <row r="47197" spans="1:23" x14ac:dyDescent="0.3">
      <c r="A47197" s="1">
        <v>42358</v>
      </c>
      <c r="B47197">
        <v>12</v>
      </c>
      <c r="C47197">
        <v>2015</v>
      </c>
      <c r="D47197" s="2" t="s">
        <v>26</v>
      </c>
      <c r="E47197">
        <v>908.7</v>
      </c>
      <c r="F47197">
        <v>911.97</v>
      </c>
      <c r="G47197">
        <v>866.4</v>
      </c>
      <c r="H47197">
        <v>870.64</v>
      </c>
      <c r="I47197">
        <f>IFERROR(H47196-H47197,"-")</f>
        <v>-654.92999999999995</v>
      </c>
      <c r="J47197">
        <v>4760145</v>
      </c>
      <c r="K47197">
        <v>865.51</v>
      </c>
      <c r="L47197">
        <v>1</v>
      </c>
      <c r="M47197">
        <v>1.5</v>
      </c>
      <c r="N47197">
        <v>825.62454545454534</v>
      </c>
      <c r="O47197">
        <v>65.569999999999993</v>
      </c>
      <c r="P47197">
        <v>45.02</v>
      </c>
      <c r="Q47197">
        <v>1597.67</v>
      </c>
      <c r="R47197">
        <v>53.58</v>
      </c>
      <c r="S47197">
        <v>1491.95</v>
      </c>
      <c r="T47197">
        <v>74.72</v>
      </c>
      <c r="U47197">
        <v>1.2</v>
      </c>
      <c r="V47197">
        <v>4144372642.8000002</v>
      </c>
      <c r="W47197">
        <v>19.62</v>
      </c>
    </row>
    <row r="47198" spans="1:23" x14ac:dyDescent="0.3">
      <c r="A47198" s="1">
        <v>42359</v>
      </c>
      <c r="B47198">
        <v>12</v>
      </c>
      <c r="C47198">
        <v>2015</v>
      </c>
      <c r="D47198" s="2" t="s">
        <v>26</v>
      </c>
      <c r="E47198">
        <v>1146.2</v>
      </c>
      <c r="F47198">
        <v>1190.26</v>
      </c>
      <c r="G47198">
        <v>1106.8499999999999</v>
      </c>
      <c r="H47198">
        <v>1111.25</v>
      </c>
      <c r="I47198">
        <f>IFERROR(H47197-H47198,"-")</f>
        <v>-240.61</v>
      </c>
      <c r="J47198">
        <v>8497853</v>
      </c>
      <c r="K47198">
        <v>1113.6400000000001</v>
      </c>
      <c r="L47198">
        <v>0</v>
      </c>
      <c r="M47198">
        <v>1</v>
      </c>
      <c r="N47198">
        <v>804.61090909090899</v>
      </c>
      <c r="O47198">
        <v>32.69</v>
      </c>
      <c r="P47198">
        <v>306.64</v>
      </c>
      <c r="Q47198">
        <v>1576.66</v>
      </c>
      <c r="R47198">
        <v>32.57</v>
      </c>
      <c r="S47198">
        <v>1491.95</v>
      </c>
      <c r="T47198">
        <v>74.72</v>
      </c>
      <c r="U47198">
        <v>0.84</v>
      </c>
      <c r="V47198">
        <v>9443239146.25</v>
      </c>
      <c r="W47198">
        <v>131.51</v>
      </c>
    </row>
    <row r="47199" spans="1:23" x14ac:dyDescent="0.3">
      <c r="A47199" s="1">
        <v>42360</v>
      </c>
      <c r="B47199">
        <v>12</v>
      </c>
      <c r="C47199">
        <v>2015</v>
      </c>
      <c r="D47199" s="2" t="s">
        <v>26</v>
      </c>
      <c r="E47199">
        <v>533.32000000000005</v>
      </c>
      <c r="F47199">
        <v>551</v>
      </c>
      <c r="G47199">
        <v>492.87</v>
      </c>
      <c r="H47199">
        <v>516.91</v>
      </c>
      <c r="I47199">
        <f>IFERROR(H47198-H47199,"-")</f>
        <v>594.34</v>
      </c>
      <c r="J47199">
        <v>9270414</v>
      </c>
      <c r="K47199">
        <v>519.24</v>
      </c>
      <c r="L47199">
        <v>1</v>
      </c>
      <c r="M47199">
        <v>2</v>
      </c>
      <c r="N47199">
        <v>747.87818181818182</v>
      </c>
      <c r="O47199">
        <v>67.680000000000007</v>
      </c>
      <c r="P47199">
        <v>-230.97</v>
      </c>
      <c r="Q47199">
        <v>1519.92</v>
      </c>
      <c r="R47199">
        <v>-24.17</v>
      </c>
      <c r="S47199">
        <v>1491.95</v>
      </c>
      <c r="T47199">
        <v>74.72</v>
      </c>
      <c r="U47199">
        <v>0.72</v>
      </c>
      <c r="V47199">
        <v>4791969700.7399998</v>
      </c>
      <c r="W47199">
        <v>18.29</v>
      </c>
    </row>
    <row r="47200" spans="1:23" x14ac:dyDescent="0.3">
      <c r="A47200" s="1">
        <v>42361</v>
      </c>
      <c r="B47200">
        <v>12</v>
      </c>
      <c r="C47200">
        <v>2015</v>
      </c>
      <c r="D47200" s="2" t="s">
        <v>24</v>
      </c>
      <c r="E47200">
        <v>1142.3800000000001</v>
      </c>
      <c r="F47200">
        <v>1175.3699999999999</v>
      </c>
      <c r="G47200">
        <v>1131.3599999999999</v>
      </c>
      <c r="H47200">
        <v>1171.17</v>
      </c>
      <c r="I47200">
        <f>IFERROR(H47199-H47200,"-")</f>
        <v>-654.2600000000001</v>
      </c>
      <c r="J47200">
        <v>7957681</v>
      </c>
      <c r="K47200">
        <v>1162.55</v>
      </c>
      <c r="L47200">
        <v>0.5</v>
      </c>
      <c r="M47200">
        <v>1</v>
      </c>
      <c r="N47200">
        <v>819.22818181818172</v>
      </c>
      <c r="O47200">
        <v>42.38</v>
      </c>
      <c r="P47200">
        <v>351.94</v>
      </c>
      <c r="Q47200">
        <v>1591.27</v>
      </c>
      <c r="R47200">
        <v>47.18</v>
      </c>
      <c r="S47200">
        <v>1491.95</v>
      </c>
      <c r="T47200">
        <v>74.72</v>
      </c>
      <c r="U47200">
        <v>1.19</v>
      </c>
      <c r="V47200">
        <v>9319797256.7700005</v>
      </c>
      <c r="W47200">
        <v>93.46</v>
      </c>
    </row>
    <row r="47201" spans="1:23" x14ac:dyDescent="0.3">
      <c r="A47201" s="1">
        <v>42362</v>
      </c>
      <c r="B47201">
        <v>12</v>
      </c>
      <c r="C47201">
        <v>2015</v>
      </c>
      <c r="D47201" s="2" t="s">
        <v>23</v>
      </c>
      <c r="E47201">
        <v>1101.8699999999999</v>
      </c>
      <c r="F47201">
        <v>1106.5999999999999</v>
      </c>
      <c r="G47201">
        <v>1066.3699999999999</v>
      </c>
      <c r="H47201">
        <v>1086.82</v>
      </c>
      <c r="I47201">
        <f>IFERROR(H47200-H47201,"-")</f>
        <v>84.350000000000136</v>
      </c>
      <c r="J47201">
        <v>1741449</v>
      </c>
      <c r="K47201">
        <v>1084.0999999999999</v>
      </c>
      <c r="L47201">
        <v>1</v>
      </c>
      <c r="M47201">
        <v>2</v>
      </c>
      <c r="N47201">
        <v>783.77272727272725</v>
      </c>
      <c r="O47201">
        <v>37.909999999999997</v>
      </c>
      <c r="P47201">
        <v>303.05</v>
      </c>
      <c r="Q47201">
        <v>1555.82</v>
      </c>
      <c r="R47201">
        <v>11.73</v>
      </c>
      <c r="S47201">
        <v>1491.95</v>
      </c>
      <c r="T47201">
        <v>74.72</v>
      </c>
      <c r="U47201">
        <v>1.06</v>
      </c>
      <c r="V47201">
        <v>1892641602.1800001</v>
      </c>
      <c r="W47201">
        <v>74.47</v>
      </c>
    </row>
    <row r="47202" spans="1:23" x14ac:dyDescent="0.3">
      <c r="A47202" s="1">
        <v>42363</v>
      </c>
      <c r="B47202">
        <v>12</v>
      </c>
      <c r="C47202">
        <v>2015</v>
      </c>
      <c r="D47202" s="2" t="s">
        <v>26</v>
      </c>
      <c r="E47202">
        <v>1158.47</v>
      </c>
      <c r="F47202">
        <v>1174.43</v>
      </c>
      <c r="G47202">
        <v>1132.75</v>
      </c>
      <c r="H47202">
        <v>1162.3699999999999</v>
      </c>
      <c r="I47202">
        <f>IFERROR(H47201-H47202,"-")</f>
        <v>-75.549999999999955</v>
      </c>
      <c r="J47202">
        <v>5589254</v>
      </c>
      <c r="K47202">
        <v>1158.42</v>
      </c>
      <c r="L47202">
        <v>0</v>
      </c>
      <c r="M47202">
        <v>1</v>
      </c>
      <c r="N47202">
        <v>811.95545454545436</v>
      </c>
      <c r="O47202">
        <v>36.18</v>
      </c>
      <c r="P47202">
        <v>350.41</v>
      </c>
      <c r="Q47202">
        <v>1584</v>
      </c>
      <c r="R47202">
        <v>39.909999999999997</v>
      </c>
      <c r="S47202">
        <v>1491.95</v>
      </c>
      <c r="T47202">
        <v>74.72</v>
      </c>
      <c r="U47202">
        <v>1.42</v>
      </c>
      <c r="V47202">
        <v>6496781171.9799995</v>
      </c>
      <c r="W47202">
        <v>36.340000000000003</v>
      </c>
    </row>
    <row r="47203" spans="1:23" x14ac:dyDescent="0.3">
      <c r="A47203" s="1">
        <v>42364</v>
      </c>
      <c r="B47203">
        <v>12</v>
      </c>
      <c r="C47203">
        <v>2015</v>
      </c>
      <c r="D47203" s="2" t="s">
        <v>25</v>
      </c>
      <c r="E47203">
        <v>1110.42</v>
      </c>
      <c r="F47203">
        <v>1137.3900000000001</v>
      </c>
      <c r="G47203">
        <v>1090.31</v>
      </c>
      <c r="H47203">
        <v>1090.3699999999999</v>
      </c>
      <c r="I47203">
        <f>IFERROR(H47202-H47203,"-")</f>
        <v>72</v>
      </c>
      <c r="J47203">
        <v>7006702</v>
      </c>
      <c r="K47203">
        <v>1084.47</v>
      </c>
      <c r="L47203">
        <v>0</v>
      </c>
      <c r="M47203">
        <v>2</v>
      </c>
      <c r="N47203">
        <v>755.88181818181806</v>
      </c>
      <c r="O47203">
        <v>42.26</v>
      </c>
      <c r="P47203">
        <v>334.49</v>
      </c>
      <c r="Q47203">
        <v>1527.93</v>
      </c>
      <c r="R47203">
        <v>-16.16</v>
      </c>
      <c r="S47203">
        <v>1491.95</v>
      </c>
      <c r="T47203">
        <v>74.72</v>
      </c>
      <c r="U47203">
        <v>0.82</v>
      </c>
      <c r="V47203">
        <v>7639897659.7399998</v>
      </c>
      <c r="W47203">
        <v>31.18</v>
      </c>
    </row>
    <row r="47204" spans="1:23" x14ac:dyDescent="0.3">
      <c r="A47204" s="1">
        <v>42365</v>
      </c>
      <c r="B47204">
        <v>12</v>
      </c>
      <c r="C47204">
        <v>2015</v>
      </c>
      <c r="D47204" s="2" t="s">
        <v>22</v>
      </c>
      <c r="E47204">
        <v>468.73</v>
      </c>
      <c r="F47204">
        <v>470.34</v>
      </c>
      <c r="G47204">
        <v>449.46</v>
      </c>
      <c r="H47204">
        <v>456.86</v>
      </c>
      <c r="I47204">
        <f>IFERROR(H47203-H47204,"-")</f>
        <v>633.50999999999988</v>
      </c>
      <c r="J47204">
        <v>2422775</v>
      </c>
      <c r="K47204">
        <v>455.35</v>
      </c>
      <c r="L47204">
        <v>0</v>
      </c>
      <c r="M47204">
        <v>1</v>
      </c>
      <c r="N47204">
        <v>766.88727272727272</v>
      </c>
      <c r="O47204">
        <v>64.33</v>
      </c>
      <c r="P47204">
        <v>-310.02999999999997</v>
      </c>
      <c r="Q47204">
        <v>1538.93</v>
      </c>
      <c r="R47204">
        <v>-5.16</v>
      </c>
      <c r="S47204">
        <v>1491.95</v>
      </c>
      <c r="T47204">
        <v>74.72</v>
      </c>
      <c r="U47204">
        <v>1.27</v>
      </c>
      <c r="V47204">
        <v>1106868986.5</v>
      </c>
      <c r="W47204">
        <v>19.68</v>
      </c>
    </row>
    <row r="47205" spans="1:23" x14ac:dyDescent="0.3">
      <c r="A47205" s="1">
        <v>42366</v>
      </c>
      <c r="B47205">
        <v>12</v>
      </c>
      <c r="C47205">
        <v>2015</v>
      </c>
      <c r="D47205" s="2" t="s">
        <v>22</v>
      </c>
      <c r="E47205">
        <v>611.05999999999995</v>
      </c>
      <c r="F47205">
        <v>660.7</v>
      </c>
      <c r="G47205">
        <v>599.07000000000005</v>
      </c>
      <c r="H47205">
        <v>628.48</v>
      </c>
      <c r="I47205">
        <f>IFERROR(H47204-H47205,"-")</f>
        <v>-171.62</v>
      </c>
      <c r="J47205">
        <v>4447799</v>
      </c>
      <c r="K47205">
        <v>635.98</v>
      </c>
      <c r="L47205">
        <v>1</v>
      </c>
      <c r="M47205">
        <v>1</v>
      </c>
      <c r="N47205">
        <v>808.24454545454546</v>
      </c>
      <c r="O47205">
        <v>66.959999999999994</v>
      </c>
      <c r="P47205">
        <v>-179.76</v>
      </c>
      <c r="Q47205">
        <v>1580.29</v>
      </c>
      <c r="R47205">
        <v>36.200000000000003</v>
      </c>
      <c r="S47205">
        <v>1491.95</v>
      </c>
      <c r="T47205">
        <v>74.72</v>
      </c>
      <c r="U47205">
        <v>1.26</v>
      </c>
      <c r="V47205">
        <v>2795352715.52</v>
      </c>
      <c r="W47205">
        <v>135.58000000000001</v>
      </c>
    </row>
    <row r="47206" spans="1:23" x14ac:dyDescent="0.3">
      <c r="A47206" s="1">
        <v>42367</v>
      </c>
      <c r="B47206">
        <v>12</v>
      </c>
      <c r="C47206">
        <v>2015</v>
      </c>
      <c r="D47206" s="2" t="s">
        <v>22</v>
      </c>
      <c r="E47206">
        <v>441.36</v>
      </c>
      <c r="F47206">
        <v>446.97</v>
      </c>
      <c r="G47206">
        <v>428.93</v>
      </c>
      <c r="H47206">
        <v>433.41</v>
      </c>
      <c r="I47206">
        <f>IFERROR(H47205-H47206,"-")</f>
        <v>195.07</v>
      </c>
      <c r="J47206">
        <v>6285713</v>
      </c>
      <c r="K47206">
        <v>425.03</v>
      </c>
      <c r="L47206">
        <v>0</v>
      </c>
      <c r="M47206">
        <v>1.5</v>
      </c>
      <c r="N47206">
        <v>771.79090909090894</v>
      </c>
      <c r="O47206">
        <v>40.83</v>
      </c>
      <c r="P47206">
        <v>-338.38</v>
      </c>
      <c r="Q47206">
        <v>1543.84</v>
      </c>
      <c r="R47206">
        <v>-0.25</v>
      </c>
      <c r="S47206">
        <v>1491.95</v>
      </c>
      <c r="T47206">
        <v>74.72</v>
      </c>
      <c r="U47206">
        <v>0.82</v>
      </c>
      <c r="V47206">
        <v>2724290871.3299999</v>
      </c>
      <c r="W47206">
        <v>23.52</v>
      </c>
    </row>
    <row r="47207" spans="1:23" x14ac:dyDescent="0.3">
      <c r="A47207" s="1">
        <v>42368</v>
      </c>
      <c r="B47207">
        <v>12</v>
      </c>
      <c r="C47207">
        <v>2015</v>
      </c>
      <c r="D47207" s="2" t="s">
        <v>25</v>
      </c>
      <c r="E47207">
        <v>558.04999999999995</v>
      </c>
      <c r="F47207">
        <v>558.47</v>
      </c>
      <c r="G47207">
        <v>527.47</v>
      </c>
      <c r="H47207">
        <v>553.59</v>
      </c>
      <c r="I47207">
        <f>IFERROR(H47206-H47207,"-")</f>
        <v>-120.18</v>
      </c>
      <c r="J47207">
        <v>7327298</v>
      </c>
      <c r="K47207">
        <v>556.07000000000005</v>
      </c>
      <c r="L47207">
        <v>0.5</v>
      </c>
      <c r="M47207">
        <v>1</v>
      </c>
      <c r="N47207">
        <v>850.16818181818189</v>
      </c>
      <c r="O47207">
        <v>53.67</v>
      </c>
      <c r="P47207">
        <v>-296.58</v>
      </c>
      <c r="Q47207">
        <v>1622.21</v>
      </c>
      <c r="R47207">
        <v>78.12</v>
      </c>
      <c r="S47207">
        <v>1491.95</v>
      </c>
      <c r="T47207">
        <v>74.72</v>
      </c>
      <c r="U47207">
        <v>1.45</v>
      </c>
      <c r="V47207">
        <v>4056318899.8200002</v>
      </c>
      <c r="W47207">
        <v>39.450000000000003</v>
      </c>
    </row>
    <row r="47208" spans="1:23" x14ac:dyDescent="0.3">
      <c r="A47208" s="1">
        <v>42369</v>
      </c>
      <c r="B47208">
        <v>12</v>
      </c>
      <c r="C47208">
        <v>2015</v>
      </c>
      <c r="D47208" s="2" t="s">
        <v>25</v>
      </c>
      <c r="E47208">
        <v>623.33000000000004</v>
      </c>
      <c r="F47208">
        <v>646.04999999999995</v>
      </c>
      <c r="G47208">
        <v>578.15</v>
      </c>
      <c r="H47208">
        <v>639.49</v>
      </c>
      <c r="I47208">
        <f>IFERROR(H47207-H47208,"-")</f>
        <v>-85.899999999999977</v>
      </c>
      <c r="J47208">
        <v>4260650</v>
      </c>
      <c r="K47208">
        <v>632.54999999999995</v>
      </c>
      <c r="L47208">
        <v>0</v>
      </c>
      <c r="M47208">
        <v>1</v>
      </c>
      <c r="N47208">
        <v>873.85181818181809</v>
      </c>
      <c r="O47208">
        <v>66.510000000000005</v>
      </c>
      <c r="P47208">
        <v>-234.36</v>
      </c>
      <c r="Q47208">
        <v>1645.9</v>
      </c>
      <c r="R47208">
        <v>101.81</v>
      </c>
      <c r="S47208">
        <v>1491.95</v>
      </c>
      <c r="T47208">
        <v>74.72</v>
      </c>
      <c r="U47208">
        <v>1.17</v>
      </c>
      <c r="V47208">
        <v>2724643068.5</v>
      </c>
      <c r="W47208">
        <v>217.1</v>
      </c>
    </row>
    <row r="47209" spans="1:23" x14ac:dyDescent="0.3">
      <c r="A47209" s="1">
        <v>42370</v>
      </c>
      <c r="B47209">
        <v>1</v>
      </c>
      <c r="C47209">
        <v>2016</v>
      </c>
      <c r="D47209" s="2" t="s">
        <v>24</v>
      </c>
      <c r="E47209">
        <v>488.33</v>
      </c>
      <c r="F47209">
        <v>494.16</v>
      </c>
      <c r="G47209">
        <v>479.61</v>
      </c>
      <c r="H47209">
        <v>487.19</v>
      </c>
      <c r="I47209">
        <f>IFERROR(H47208-H47209,"-")</f>
        <v>152.30000000000001</v>
      </c>
      <c r="J47209">
        <v>2116422</v>
      </c>
      <c r="K47209">
        <v>478.27</v>
      </c>
      <c r="L47209">
        <v>0</v>
      </c>
      <c r="M47209">
        <v>1</v>
      </c>
      <c r="N47209">
        <v>901.14818181818191</v>
      </c>
      <c r="O47209">
        <v>44.62</v>
      </c>
      <c r="P47209">
        <v>-413.96</v>
      </c>
      <c r="Q47209">
        <v>1673.19</v>
      </c>
      <c r="R47209">
        <v>129.1</v>
      </c>
      <c r="S47209">
        <v>1491.95</v>
      </c>
      <c r="T47209">
        <v>74.72</v>
      </c>
      <c r="U47209">
        <v>1.01</v>
      </c>
      <c r="V47209">
        <v>1031099634.1799999</v>
      </c>
      <c r="W47209">
        <v>14.37</v>
      </c>
    </row>
    <row r="47210" spans="1:23" x14ac:dyDescent="0.3">
      <c r="A47210" s="1">
        <v>42371</v>
      </c>
      <c r="B47210">
        <v>1</v>
      </c>
      <c r="C47210">
        <v>2016</v>
      </c>
      <c r="D47210" s="2" t="s">
        <v>23</v>
      </c>
      <c r="E47210">
        <v>1291.94</v>
      </c>
      <c r="F47210">
        <v>1309.8800000000001</v>
      </c>
      <c r="G47210">
        <v>1288.3900000000001</v>
      </c>
      <c r="H47210">
        <v>1301.76</v>
      </c>
      <c r="I47210">
        <f>IFERROR(H47209-H47210,"-")</f>
        <v>-814.56999999999994</v>
      </c>
      <c r="J47210">
        <v>2347142</v>
      </c>
      <c r="K47210">
        <v>1304.73</v>
      </c>
      <c r="L47210">
        <v>0.5</v>
      </c>
      <c r="M47210">
        <v>1</v>
      </c>
      <c r="N47210">
        <v>918.72454545454536</v>
      </c>
      <c r="O47210">
        <v>37.89</v>
      </c>
      <c r="P47210">
        <v>383.04</v>
      </c>
      <c r="Q47210">
        <v>1690.77</v>
      </c>
      <c r="R47210">
        <v>146.68</v>
      </c>
      <c r="S47210">
        <v>1491.95</v>
      </c>
      <c r="T47210">
        <v>74.72</v>
      </c>
      <c r="U47210">
        <v>0.84</v>
      </c>
      <c r="V47210">
        <v>3055415569.9200001</v>
      </c>
      <c r="W47210">
        <v>1084.3599999999999</v>
      </c>
    </row>
    <row r="47211" spans="1:23" x14ac:dyDescent="0.3">
      <c r="A47211" s="1">
        <v>42372</v>
      </c>
      <c r="B47211">
        <v>1</v>
      </c>
      <c r="C47211">
        <v>2016</v>
      </c>
      <c r="D47211" s="2" t="s">
        <v>26</v>
      </c>
      <c r="E47211">
        <v>814.93</v>
      </c>
      <c r="F47211">
        <v>860.67</v>
      </c>
      <c r="G47211">
        <v>779.96</v>
      </c>
      <c r="H47211">
        <v>781.16</v>
      </c>
      <c r="I47211">
        <f>IFERROR(H47210-H47211,"-")</f>
        <v>520.6</v>
      </c>
      <c r="J47211">
        <v>5376148</v>
      </c>
      <c r="K47211">
        <v>784.91</v>
      </c>
      <c r="L47211">
        <v>1</v>
      </c>
      <c r="M47211">
        <v>2</v>
      </c>
      <c r="N47211">
        <v>825.21272727272731</v>
      </c>
      <c r="O47211">
        <v>39.08</v>
      </c>
      <c r="P47211">
        <v>-44.05</v>
      </c>
      <c r="Q47211">
        <v>1597.26</v>
      </c>
      <c r="R47211">
        <v>53.17</v>
      </c>
      <c r="S47211">
        <v>1491.95</v>
      </c>
      <c r="T47211">
        <v>74.72</v>
      </c>
      <c r="U47211">
        <v>1.08</v>
      </c>
      <c r="V47211">
        <v>4199631771.6799998</v>
      </c>
      <c r="W47211">
        <v>36.090000000000003</v>
      </c>
    </row>
    <row r="47212" spans="1:23" x14ac:dyDescent="0.3">
      <c r="A47212" s="1">
        <v>42373</v>
      </c>
      <c r="B47212">
        <v>1</v>
      </c>
      <c r="C47212">
        <v>2016</v>
      </c>
      <c r="D47212" s="2" t="s">
        <v>23</v>
      </c>
      <c r="E47212">
        <v>1410.38</v>
      </c>
      <c r="F47212">
        <v>1427.31</v>
      </c>
      <c r="G47212">
        <v>1373.92</v>
      </c>
      <c r="H47212">
        <v>1396.83</v>
      </c>
      <c r="I47212">
        <f>IFERROR(H47211-H47212,"-")</f>
        <v>-615.66999999999996</v>
      </c>
      <c r="J47212">
        <v>8762392</v>
      </c>
      <c r="K47212">
        <v>1399.72</v>
      </c>
      <c r="L47212">
        <v>0.5</v>
      </c>
      <c r="M47212">
        <v>1.5</v>
      </c>
      <c r="N47212">
        <v>887.95545454545459</v>
      </c>
      <c r="O47212">
        <v>58.81</v>
      </c>
      <c r="P47212">
        <v>508.87</v>
      </c>
      <c r="Q47212">
        <v>1660</v>
      </c>
      <c r="R47212">
        <v>115.91</v>
      </c>
      <c r="S47212">
        <v>1491.95</v>
      </c>
      <c r="T47212">
        <v>74.72</v>
      </c>
      <c r="U47212">
        <v>1.1599999999999999</v>
      </c>
      <c r="V47212">
        <v>12239572017.360001</v>
      </c>
      <c r="W47212">
        <v>114.21</v>
      </c>
    </row>
    <row r="47213" spans="1:23" x14ac:dyDescent="0.3">
      <c r="A47213" s="1">
        <v>42374</v>
      </c>
      <c r="B47213">
        <v>1</v>
      </c>
      <c r="C47213">
        <v>2016</v>
      </c>
      <c r="D47213" s="2" t="s">
        <v>25</v>
      </c>
      <c r="E47213">
        <v>533.47</v>
      </c>
      <c r="F47213">
        <v>555.83000000000004</v>
      </c>
      <c r="G47213">
        <v>526.62</v>
      </c>
      <c r="H47213">
        <v>545.55999999999995</v>
      </c>
      <c r="I47213">
        <f>IFERROR(H47212-H47213,"-")</f>
        <v>851.27</v>
      </c>
      <c r="J47213">
        <v>8462637</v>
      </c>
      <c r="K47213">
        <v>550.04999999999995</v>
      </c>
      <c r="L47213">
        <v>1</v>
      </c>
      <c r="M47213">
        <v>1</v>
      </c>
      <c r="N47213">
        <v>815.31999999999982</v>
      </c>
      <c r="O47213">
        <v>50.44</v>
      </c>
      <c r="P47213">
        <v>-269.76</v>
      </c>
      <c r="Q47213">
        <v>1587.37</v>
      </c>
      <c r="R47213">
        <v>43.27</v>
      </c>
      <c r="S47213">
        <v>1491.95</v>
      </c>
      <c r="T47213">
        <v>74.72</v>
      </c>
      <c r="U47213">
        <v>1.35</v>
      </c>
      <c r="V47213">
        <v>4616876241.7200003</v>
      </c>
      <c r="W47213">
        <v>22.09</v>
      </c>
    </row>
    <row r="47214" spans="1:23" x14ac:dyDescent="0.3">
      <c r="A47214" s="1">
        <v>42375</v>
      </c>
      <c r="B47214">
        <v>1</v>
      </c>
      <c r="C47214">
        <v>2016</v>
      </c>
      <c r="D47214" s="2" t="s">
        <v>23</v>
      </c>
      <c r="E47214">
        <v>1184.0899999999999</v>
      </c>
      <c r="F47214">
        <v>1215.57</v>
      </c>
      <c r="G47214">
        <v>1144.92</v>
      </c>
      <c r="H47214">
        <v>1211.43</v>
      </c>
      <c r="I47214">
        <f>IFERROR(H47213-H47214,"-")</f>
        <v>-665.87000000000012</v>
      </c>
      <c r="J47214">
        <v>9546124</v>
      </c>
      <c r="K47214">
        <v>1216.3800000000001</v>
      </c>
      <c r="L47214">
        <v>0</v>
      </c>
      <c r="M47214">
        <v>2</v>
      </c>
      <c r="N47214">
        <v>895.44909090909084</v>
      </c>
      <c r="O47214">
        <v>36.9</v>
      </c>
      <c r="P47214">
        <v>315.98</v>
      </c>
      <c r="Q47214">
        <v>1667.49</v>
      </c>
      <c r="R47214">
        <v>123.4</v>
      </c>
      <c r="S47214">
        <v>1491.95</v>
      </c>
      <c r="T47214">
        <v>74.72</v>
      </c>
      <c r="U47214">
        <v>1.35</v>
      </c>
      <c r="V47214">
        <v>11564460997.32</v>
      </c>
      <c r="W47214">
        <v>173.62</v>
      </c>
    </row>
    <row r="47215" spans="1:23" x14ac:dyDescent="0.3">
      <c r="A47215" s="1">
        <v>42376</v>
      </c>
      <c r="B47215">
        <v>1</v>
      </c>
      <c r="C47215">
        <v>2016</v>
      </c>
      <c r="D47215" s="2" t="s">
        <v>25</v>
      </c>
      <c r="E47215">
        <v>886.42</v>
      </c>
      <c r="F47215">
        <v>913.81</v>
      </c>
      <c r="G47215">
        <v>862.84</v>
      </c>
      <c r="H47215">
        <v>911.79</v>
      </c>
      <c r="I47215">
        <f>IFERROR(H47214-H47215,"-")</f>
        <v>299.6400000000001</v>
      </c>
      <c r="J47215">
        <v>5150469</v>
      </c>
      <c r="K47215">
        <v>912.82</v>
      </c>
      <c r="L47215">
        <v>1</v>
      </c>
      <c r="M47215">
        <v>2</v>
      </c>
      <c r="N47215">
        <v>915.37818181818182</v>
      </c>
      <c r="O47215">
        <v>58.73</v>
      </c>
      <c r="P47215">
        <v>-3.59</v>
      </c>
      <c r="Q47215">
        <v>1687.42</v>
      </c>
      <c r="R47215">
        <v>143.33000000000001</v>
      </c>
      <c r="S47215">
        <v>1491.95</v>
      </c>
      <c r="T47215">
        <v>74.72</v>
      </c>
      <c r="U47215">
        <v>0.51</v>
      </c>
      <c r="V47215">
        <v>4696146129.5100002</v>
      </c>
      <c r="W47215">
        <v>155.16999999999999</v>
      </c>
    </row>
    <row r="47216" spans="1:23" x14ac:dyDescent="0.3">
      <c r="A47216" s="1">
        <v>42377</v>
      </c>
      <c r="B47216">
        <v>1</v>
      </c>
      <c r="C47216">
        <v>2016</v>
      </c>
      <c r="D47216" s="2" t="s">
        <v>26</v>
      </c>
      <c r="E47216">
        <v>194.81</v>
      </c>
      <c r="F47216">
        <v>231.74</v>
      </c>
      <c r="G47216">
        <v>154.49</v>
      </c>
      <c r="H47216">
        <v>227.49</v>
      </c>
      <c r="I47216">
        <f>IFERROR(H47215-H47216,"-")</f>
        <v>684.3</v>
      </c>
      <c r="J47216">
        <v>7226133</v>
      </c>
      <c r="K47216">
        <v>226.69</v>
      </c>
      <c r="L47216">
        <v>1</v>
      </c>
      <c r="M47216">
        <v>1</v>
      </c>
      <c r="N47216">
        <v>936.15363636363645</v>
      </c>
      <c r="O47216">
        <v>56.47</v>
      </c>
      <c r="P47216">
        <v>-708.66</v>
      </c>
      <c r="Q47216">
        <v>1708.2</v>
      </c>
      <c r="R47216">
        <v>164.11</v>
      </c>
      <c r="S47216">
        <v>1491.95</v>
      </c>
      <c r="T47216">
        <v>74.72</v>
      </c>
      <c r="U47216">
        <v>1.32</v>
      </c>
      <c r="V47216">
        <v>1643872996.1700001</v>
      </c>
      <c r="W47216">
        <v>5.47</v>
      </c>
    </row>
    <row r="47217" spans="1:23" x14ac:dyDescent="0.3">
      <c r="A47217" s="1">
        <v>42378</v>
      </c>
      <c r="B47217">
        <v>1</v>
      </c>
      <c r="C47217">
        <v>2016</v>
      </c>
      <c r="D47217" s="2" t="s">
        <v>23</v>
      </c>
      <c r="E47217">
        <v>1294.26</v>
      </c>
      <c r="F47217">
        <v>1324.05</v>
      </c>
      <c r="G47217">
        <v>1292.6199999999999</v>
      </c>
      <c r="H47217">
        <v>1295.56</v>
      </c>
      <c r="I47217">
        <f>IFERROR(H47216-H47217,"-")</f>
        <v>-1068.07</v>
      </c>
      <c r="J47217">
        <v>6966004</v>
      </c>
      <c r="K47217">
        <v>1293.5</v>
      </c>
      <c r="L47217">
        <v>0</v>
      </c>
      <c r="M47217">
        <v>1</v>
      </c>
      <c r="N47217">
        <v>1051.1045454545449</v>
      </c>
      <c r="O47217">
        <v>44.31</v>
      </c>
      <c r="P47217">
        <v>244.46</v>
      </c>
      <c r="Q47217">
        <v>1823.15</v>
      </c>
      <c r="R47217">
        <v>279.06</v>
      </c>
      <c r="S47217">
        <v>1491.95</v>
      </c>
      <c r="T47217">
        <v>74.72</v>
      </c>
      <c r="U47217">
        <v>1.22</v>
      </c>
      <c r="V47217">
        <v>9024876142.2399998</v>
      </c>
      <c r="W47217">
        <v>44.23</v>
      </c>
    </row>
    <row r="47218" spans="1:23" x14ac:dyDescent="0.3">
      <c r="A47218" s="1">
        <v>42379</v>
      </c>
      <c r="B47218">
        <v>1</v>
      </c>
      <c r="C47218">
        <v>2016</v>
      </c>
      <c r="D47218" s="2" t="s">
        <v>23</v>
      </c>
      <c r="E47218">
        <v>840.75</v>
      </c>
      <c r="F47218">
        <v>846.77</v>
      </c>
      <c r="G47218">
        <v>809.56</v>
      </c>
      <c r="H47218">
        <v>814.11</v>
      </c>
      <c r="I47218">
        <f>IFERROR(H47217-H47218,"-")</f>
        <v>481.44999999999993</v>
      </c>
      <c r="J47218">
        <v>4818267</v>
      </c>
      <c r="K47218">
        <v>821.75</v>
      </c>
      <c r="L47218">
        <v>0</v>
      </c>
      <c r="M47218">
        <v>1.5</v>
      </c>
      <c r="N47218">
        <v>1050.99</v>
      </c>
      <c r="O47218">
        <v>47.8</v>
      </c>
      <c r="P47218">
        <v>-236.88</v>
      </c>
      <c r="Q47218">
        <v>1823.04</v>
      </c>
      <c r="R47218">
        <v>278.94</v>
      </c>
      <c r="S47218">
        <v>1491.95</v>
      </c>
      <c r="T47218">
        <v>74.72</v>
      </c>
      <c r="U47218">
        <v>1.31</v>
      </c>
      <c r="V47218">
        <v>3922599347.3699999</v>
      </c>
      <c r="W47218">
        <v>469.23</v>
      </c>
    </row>
    <row r="47219" spans="1:23" x14ac:dyDescent="0.3">
      <c r="A47219" s="1">
        <v>42380</v>
      </c>
      <c r="B47219">
        <v>1</v>
      </c>
      <c r="C47219">
        <v>2016</v>
      </c>
      <c r="D47219" s="2" t="s">
        <v>26</v>
      </c>
      <c r="E47219">
        <v>964.54</v>
      </c>
      <c r="F47219">
        <v>976.97</v>
      </c>
      <c r="G47219">
        <v>922.16</v>
      </c>
      <c r="H47219">
        <v>939.75</v>
      </c>
      <c r="I47219">
        <f>IFERROR(H47218-H47219,"-")</f>
        <v>-125.63999999999999</v>
      </c>
      <c r="J47219">
        <v>3756647</v>
      </c>
      <c r="K47219">
        <v>946.96</v>
      </c>
      <c r="L47219">
        <v>0</v>
      </c>
      <c r="M47219">
        <v>1</v>
      </c>
      <c r="N47219">
        <v>1102.4909090909091</v>
      </c>
      <c r="O47219">
        <v>65.290000000000006</v>
      </c>
      <c r="P47219">
        <v>-162.74</v>
      </c>
      <c r="Q47219">
        <v>1874.54</v>
      </c>
      <c r="R47219">
        <v>330.45</v>
      </c>
      <c r="S47219">
        <v>1491.95</v>
      </c>
      <c r="T47219">
        <v>74.72</v>
      </c>
      <c r="U47219">
        <v>1.07</v>
      </c>
      <c r="V47219">
        <v>3530309018.25</v>
      </c>
      <c r="W47219">
        <v>23.88</v>
      </c>
    </row>
    <row r="47220" spans="1:23" x14ac:dyDescent="0.3">
      <c r="A47220" s="1">
        <v>42381</v>
      </c>
      <c r="B47220">
        <v>1</v>
      </c>
      <c r="C47220">
        <v>2016</v>
      </c>
      <c r="D47220" s="2" t="s">
        <v>26</v>
      </c>
      <c r="E47220">
        <v>670.29</v>
      </c>
      <c r="F47220">
        <v>692.15</v>
      </c>
      <c r="G47220">
        <v>665.3</v>
      </c>
      <c r="H47220">
        <v>680.53</v>
      </c>
      <c r="I47220">
        <f>IFERROR(H47219-H47220,"-")</f>
        <v>259.22000000000003</v>
      </c>
      <c r="J47220">
        <v>4645089</v>
      </c>
      <c r="K47220">
        <v>681.33</v>
      </c>
      <c r="L47220">
        <v>0</v>
      </c>
      <c r="M47220">
        <v>1</v>
      </c>
      <c r="N47220">
        <v>1029.7090909090909</v>
      </c>
      <c r="O47220">
        <v>45.09</v>
      </c>
      <c r="P47220">
        <v>-349.18</v>
      </c>
      <c r="Q47220">
        <v>1801.75</v>
      </c>
      <c r="R47220">
        <v>257.66000000000003</v>
      </c>
      <c r="S47220">
        <v>1491.95</v>
      </c>
      <c r="T47220">
        <v>74.72</v>
      </c>
      <c r="U47220">
        <v>1.31</v>
      </c>
      <c r="V47220">
        <v>3161122417.1700001</v>
      </c>
      <c r="W47220">
        <v>20.41</v>
      </c>
    </row>
    <row r="47221" spans="1:23" x14ac:dyDescent="0.3">
      <c r="A47221" s="1">
        <v>42382</v>
      </c>
      <c r="B47221">
        <v>1</v>
      </c>
      <c r="C47221">
        <v>2016</v>
      </c>
      <c r="D47221" s="2" t="s">
        <v>23</v>
      </c>
      <c r="E47221">
        <v>268.14999999999998</v>
      </c>
      <c r="F47221">
        <v>278.05</v>
      </c>
      <c r="G47221">
        <v>265.81</v>
      </c>
      <c r="H47221">
        <v>273.13</v>
      </c>
      <c r="I47221">
        <f>IFERROR(H47220-H47221,"-")</f>
        <v>407.4</v>
      </c>
      <c r="J47221">
        <v>9800666</v>
      </c>
      <c r="K47221">
        <v>276.76</v>
      </c>
      <c r="L47221">
        <v>0</v>
      </c>
      <c r="M47221">
        <v>1</v>
      </c>
      <c r="N47221">
        <v>1033.0409090909091</v>
      </c>
      <c r="O47221">
        <v>38.840000000000003</v>
      </c>
      <c r="P47221">
        <v>-759.91</v>
      </c>
      <c r="Q47221">
        <v>1805.09</v>
      </c>
      <c r="R47221">
        <v>261</v>
      </c>
      <c r="S47221">
        <v>1491.95</v>
      </c>
      <c r="T47221">
        <v>74.72</v>
      </c>
      <c r="U47221">
        <v>0.69</v>
      </c>
      <c r="V47221">
        <v>2676855904.5799999</v>
      </c>
      <c r="W47221">
        <v>59.94</v>
      </c>
    </row>
    <row r="47222" spans="1:23" x14ac:dyDescent="0.3">
      <c r="A47222" s="1">
        <v>42383</v>
      </c>
      <c r="B47222">
        <v>1</v>
      </c>
      <c r="C47222">
        <v>2016</v>
      </c>
      <c r="D47222" s="2" t="s">
        <v>26</v>
      </c>
      <c r="E47222">
        <v>1425.08</v>
      </c>
      <c r="F47222">
        <v>1474.06</v>
      </c>
      <c r="G47222">
        <v>1410.68</v>
      </c>
      <c r="H47222">
        <v>1471.33</v>
      </c>
      <c r="I47222">
        <f>IFERROR(H47221-H47222,"-")</f>
        <v>-1198.1999999999998</v>
      </c>
      <c r="J47222">
        <v>5488031</v>
      </c>
      <c r="K47222">
        <v>1464.58</v>
      </c>
      <c r="L47222">
        <v>1</v>
      </c>
      <c r="M47222">
        <v>1</v>
      </c>
      <c r="N47222">
        <v>1026.69</v>
      </c>
      <c r="O47222">
        <v>41.64</v>
      </c>
      <c r="P47222">
        <v>444.64</v>
      </c>
      <c r="Q47222">
        <v>1798.74</v>
      </c>
      <c r="R47222">
        <v>254.64</v>
      </c>
      <c r="S47222">
        <v>1491.95</v>
      </c>
      <c r="T47222">
        <v>74.72</v>
      </c>
      <c r="U47222">
        <v>0.54</v>
      </c>
      <c r="V47222">
        <v>8074704651.2299995</v>
      </c>
      <c r="W47222">
        <v>35.700000000000003</v>
      </c>
    </row>
    <row r="47223" spans="1:23" x14ac:dyDescent="0.3">
      <c r="A47223" s="1">
        <v>42384</v>
      </c>
      <c r="B47223">
        <v>1</v>
      </c>
      <c r="C47223">
        <v>2016</v>
      </c>
      <c r="D47223" s="2" t="s">
        <v>24</v>
      </c>
      <c r="E47223">
        <v>565.04999999999995</v>
      </c>
      <c r="F47223">
        <v>612.58000000000004</v>
      </c>
      <c r="G47223">
        <v>516.02</v>
      </c>
      <c r="H47223">
        <v>597.84</v>
      </c>
      <c r="I47223">
        <f>IFERROR(H47222-H47223,"-")</f>
        <v>873.4899999999999</v>
      </c>
      <c r="J47223">
        <v>8622184</v>
      </c>
      <c r="K47223">
        <v>591.29999999999995</v>
      </c>
      <c r="L47223">
        <v>0</v>
      </c>
      <c r="M47223">
        <v>1.5</v>
      </c>
      <c r="N47223">
        <v>968.42545454545461</v>
      </c>
      <c r="O47223">
        <v>52.72</v>
      </c>
      <c r="P47223">
        <v>-370.59</v>
      </c>
      <c r="Q47223">
        <v>1740.47</v>
      </c>
      <c r="R47223">
        <v>196.38</v>
      </c>
      <c r="S47223">
        <v>1491.95</v>
      </c>
      <c r="T47223">
        <v>74.72</v>
      </c>
      <c r="U47223">
        <v>1.42</v>
      </c>
      <c r="V47223">
        <v>5154686482.5600004</v>
      </c>
      <c r="W47223">
        <v>38.94</v>
      </c>
    </row>
    <row r="47224" spans="1:23" x14ac:dyDescent="0.3">
      <c r="A47224" s="1">
        <v>42385</v>
      </c>
      <c r="B47224">
        <v>1</v>
      </c>
      <c r="C47224">
        <v>2016</v>
      </c>
      <c r="D47224" s="2" t="s">
        <v>22</v>
      </c>
      <c r="E47224">
        <v>1403.15</v>
      </c>
      <c r="F47224">
        <v>1433.85</v>
      </c>
      <c r="G47224">
        <v>1369.08</v>
      </c>
      <c r="H47224">
        <v>1426.98</v>
      </c>
      <c r="I47224">
        <f>IFERROR(H47223-H47224,"-")</f>
        <v>-829.14</v>
      </c>
      <c r="J47224">
        <v>4721626</v>
      </c>
      <c r="K47224">
        <v>1426.3</v>
      </c>
      <c r="L47224">
        <v>0</v>
      </c>
      <c r="M47224">
        <v>1</v>
      </c>
      <c r="N47224">
        <v>1044.1845454545451</v>
      </c>
      <c r="O47224">
        <v>64.349999999999994</v>
      </c>
      <c r="P47224">
        <v>382.8</v>
      </c>
      <c r="Q47224">
        <v>1816.23</v>
      </c>
      <c r="R47224">
        <v>272.14</v>
      </c>
      <c r="S47224">
        <v>1491.95</v>
      </c>
      <c r="T47224">
        <v>74.72</v>
      </c>
      <c r="U47224">
        <v>1.41</v>
      </c>
      <c r="V47224">
        <v>6737665869.4799995</v>
      </c>
      <c r="W47224">
        <v>729.18</v>
      </c>
    </row>
    <row r="47225" spans="1:23" x14ac:dyDescent="0.3">
      <c r="A47225" s="1">
        <v>42386</v>
      </c>
      <c r="B47225">
        <v>1</v>
      </c>
      <c r="C47225">
        <v>2016</v>
      </c>
      <c r="D47225" s="2" t="s">
        <v>25</v>
      </c>
      <c r="E47225">
        <v>1425.26</v>
      </c>
      <c r="F47225">
        <v>1432.8</v>
      </c>
      <c r="G47225">
        <v>1414.41</v>
      </c>
      <c r="H47225">
        <v>1430.65</v>
      </c>
      <c r="I47225">
        <f>IFERROR(H47224-H47225,"-")</f>
        <v>-3.6700000000000728</v>
      </c>
      <c r="J47225">
        <v>4578497</v>
      </c>
      <c r="K47225">
        <v>1421.93</v>
      </c>
      <c r="L47225">
        <v>1</v>
      </c>
      <c r="M47225">
        <v>1</v>
      </c>
      <c r="N47225">
        <v>932.37727272727273</v>
      </c>
      <c r="O47225">
        <v>50.88</v>
      </c>
      <c r="P47225">
        <v>498.27</v>
      </c>
      <c r="Q47225">
        <v>1704.42</v>
      </c>
      <c r="R47225">
        <v>160.33000000000001</v>
      </c>
      <c r="S47225">
        <v>1491.95</v>
      </c>
      <c r="T47225">
        <v>74.72</v>
      </c>
      <c r="U47225">
        <v>1.25</v>
      </c>
      <c r="V47225">
        <v>6550226733.0500002</v>
      </c>
      <c r="W47225">
        <v>82.28</v>
      </c>
    </row>
    <row r="47226" spans="1:23" x14ac:dyDescent="0.3">
      <c r="A47226" s="1">
        <v>42387</v>
      </c>
      <c r="B47226">
        <v>1</v>
      </c>
      <c r="C47226">
        <v>2016</v>
      </c>
      <c r="D47226" s="2" t="s">
        <v>23</v>
      </c>
      <c r="E47226">
        <v>1119.21</v>
      </c>
      <c r="F47226">
        <v>1145.0999999999999</v>
      </c>
      <c r="G47226">
        <v>1118.04</v>
      </c>
      <c r="H47226">
        <v>1140.32</v>
      </c>
      <c r="I47226">
        <f>IFERROR(H47225-H47226,"-")</f>
        <v>290.33000000000015</v>
      </c>
      <c r="J47226">
        <v>9155445</v>
      </c>
      <c r="K47226">
        <v>1138.25</v>
      </c>
      <c r="L47226">
        <v>0</v>
      </c>
      <c r="M47226">
        <v>1.5</v>
      </c>
      <c r="N47226">
        <v>906.47545454545445</v>
      </c>
      <c r="O47226">
        <v>55.22</v>
      </c>
      <c r="P47226">
        <v>233.84</v>
      </c>
      <c r="Q47226">
        <v>1678.52</v>
      </c>
      <c r="R47226">
        <v>134.43</v>
      </c>
      <c r="S47226">
        <v>1491.95</v>
      </c>
      <c r="T47226">
        <v>74.72</v>
      </c>
      <c r="U47226">
        <v>0.66</v>
      </c>
      <c r="V47226">
        <v>10440137042.4</v>
      </c>
      <c r="W47226">
        <v>67.98</v>
      </c>
    </row>
    <row r="47227" spans="1:23" x14ac:dyDescent="0.3">
      <c r="A47227" s="1">
        <v>42388</v>
      </c>
      <c r="B47227">
        <v>1</v>
      </c>
      <c r="C47227">
        <v>2016</v>
      </c>
      <c r="D47227" s="2" t="s">
        <v>22</v>
      </c>
      <c r="E47227">
        <v>1476.06</v>
      </c>
      <c r="F47227">
        <v>1504.07</v>
      </c>
      <c r="G47227">
        <v>1426.42</v>
      </c>
      <c r="H47227">
        <v>1491.95</v>
      </c>
      <c r="I47227">
        <f>IFERROR(H47226-H47227,"-")</f>
        <v>-351.63000000000011</v>
      </c>
      <c r="J47227">
        <v>2895269</v>
      </c>
      <c r="K47227">
        <v>1483.75</v>
      </c>
      <c r="L47227">
        <v>0.5</v>
      </c>
      <c r="M47227">
        <v>1</v>
      </c>
      <c r="N47227">
        <v>874.75363636363647</v>
      </c>
      <c r="O47227">
        <v>60.05</v>
      </c>
      <c r="P47227">
        <v>617.20000000000005</v>
      </c>
      <c r="Q47227">
        <v>1646.8</v>
      </c>
      <c r="R47227">
        <v>102.71</v>
      </c>
      <c r="S47227">
        <v>1491.95</v>
      </c>
      <c r="T47227">
        <v>74.72</v>
      </c>
      <c r="U47227">
        <v>0.52</v>
      </c>
      <c r="V47227">
        <v>4319596584.5500002</v>
      </c>
      <c r="W47227">
        <v>42.33</v>
      </c>
    </row>
    <row r="47228" spans="1:23" x14ac:dyDescent="0.3">
      <c r="A47228" s="1">
        <v>42389</v>
      </c>
      <c r="B47228">
        <v>1</v>
      </c>
      <c r="C47228">
        <v>2016</v>
      </c>
      <c r="D47228" s="2" t="s">
        <v>24</v>
      </c>
      <c r="E47228">
        <v>1307.81</v>
      </c>
      <c r="F47228">
        <v>1333.51</v>
      </c>
      <c r="G47228">
        <v>1290.24</v>
      </c>
      <c r="H47228">
        <v>1294.3</v>
      </c>
      <c r="I47228">
        <f>IFERROR(H47227-H47228,"-")</f>
        <v>197.65000000000009</v>
      </c>
      <c r="J47228">
        <v>7562576</v>
      </c>
      <c r="K47228">
        <v>1289.57</v>
      </c>
      <c r="L47228">
        <v>0.5</v>
      </c>
      <c r="M47228">
        <v>2</v>
      </c>
      <c r="N47228">
        <v>807.29272727272723</v>
      </c>
      <c r="O47228">
        <v>42.53</v>
      </c>
      <c r="P47228">
        <v>487.01</v>
      </c>
      <c r="Q47228">
        <v>1579.34</v>
      </c>
      <c r="R47228">
        <v>35.25</v>
      </c>
      <c r="S47228">
        <v>1486.62</v>
      </c>
      <c r="T47228">
        <v>74.72</v>
      </c>
      <c r="U47228">
        <v>0.92</v>
      </c>
      <c r="V47228">
        <v>9788242116.7999992</v>
      </c>
      <c r="W47228">
        <v>31.44</v>
      </c>
    </row>
    <row r="47229" spans="1:23" x14ac:dyDescent="0.3">
      <c r="A47229" s="1">
        <v>42390</v>
      </c>
      <c r="B47229">
        <v>1</v>
      </c>
      <c r="C47229">
        <v>2016</v>
      </c>
      <c r="D47229" s="2" t="s">
        <v>23</v>
      </c>
      <c r="E47229">
        <v>1418.09</v>
      </c>
      <c r="F47229">
        <v>1450.29</v>
      </c>
      <c r="G47229">
        <v>1376.45</v>
      </c>
      <c r="H47229">
        <v>1380.62</v>
      </c>
      <c r="I47229">
        <f>IFERROR(H47228-H47229,"-")</f>
        <v>-86.319999999999936</v>
      </c>
      <c r="J47229">
        <v>4508134</v>
      </c>
      <c r="K47229">
        <v>1376.55</v>
      </c>
      <c r="L47229">
        <v>1</v>
      </c>
      <c r="M47229">
        <v>2</v>
      </c>
      <c r="N47229">
        <v>751.43</v>
      </c>
      <c r="O47229">
        <v>30.22</v>
      </c>
      <c r="P47229">
        <v>629.19000000000005</v>
      </c>
      <c r="Q47229">
        <v>1523.48</v>
      </c>
      <c r="R47229">
        <v>-20.62</v>
      </c>
      <c r="S47229">
        <v>1486.62</v>
      </c>
      <c r="T47229">
        <v>74.72</v>
      </c>
      <c r="U47229">
        <v>0.79</v>
      </c>
      <c r="V47229">
        <v>6224019963.0799999</v>
      </c>
      <c r="W47229">
        <v>74.2</v>
      </c>
    </row>
    <row r="47230" spans="1:23" x14ac:dyDescent="0.3">
      <c r="A47230" s="1">
        <v>42391</v>
      </c>
      <c r="B47230">
        <v>1</v>
      </c>
      <c r="C47230">
        <v>2016</v>
      </c>
      <c r="D47230" s="2" t="s">
        <v>25</v>
      </c>
      <c r="E47230">
        <v>130.18</v>
      </c>
      <c r="F47230">
        <v>143.4</v>
      </c>
      <c r="G47230">
        <v>100.73</v>
      </c>
      <c r="H47230">
        <v>139.15</v>
      </c>
      <c r="I47230">
        <f>IFERROR(H47229-H47230,"-")</f>
        <v>1241.4699999999998</v>
      </c>
      <c r="J47230">
        <v>1877845</v>
      </c>
      <c r="K47230">
        <v>146.71</v>
      </c>
      <c r="L47230">
        <v>0</v>
      </c>
      <c r="M47230">
        <v>1</v>
      </c>
      <c r="N47230">
        <v>696.79909090909098</v>
      </c>
      <c r="O47230">
        <v>63.82</v>
      </c>
      <c r="P47230">
        <v>-557.65</v>
      </c>
      <c r="Q47230">
        <v>1468.84</v>
      </c>
      <c r="R47230">
        <v>-75.25</v>
      </c>
      <c r="S47230">
        <v>1486.62</v>
      </c>
      <c r="T47230">
        <v>74.72</v>
      </c>
      <c r="U47230">
        <v>1.28</v>
      </c>
      <c r="V47230">
        <v>261302131.75</v>
      </c>
      <c r="W47230">
        <v>15.2</v>
      </c>
    </row>
    <row r="47231" spans="1:23" x14ac:dyDescent="0.3">
      <c r="A47231" s="1">
        <v>42392</v>
      </c>
      <c r="B47231">
        <v>1</v>
      </c>
      <c r="C47231">
        <v>2016</v>
      </c>
      <c r="D47231" s="2" t="s">
        <v>25</v>
      </c>
      <c r="E47231">
        <v>712.34</v>
      </c>
      <c r="F47231">
        <v>757.46</v>
      </c>
      <c r="G47231">
        <v>710.25</v>
      </c>
      <c r="H47231">
        <v>717.18</v>
      </c>
      <c r="I47231">
        <f>IFERROR(H47230-H47231,"-")</f>
        <v>-578.03</v>
      </c>
      <c r="J47231">
        <v>4435378</v>
      </c>
      <c r="K47231">
        <v>720.38</v>
      </c>
      <c r="L47231">
        <v>0</v>
      </c>
      <c r="M47231">
        <v>1.5</v>
      </c>
      <c r="N47231">
        <v>811.07727272727277</v>
      </c>
      <c r="O47231">
        <v>44.42</v>
      </c>
      <c r="P47231">
        <v>-93.9</v>
      </c>
      <c r="Q47231">
        <v>1583.12</v>
      </c>
      <c r="R47231">
        <v>39.03</v>
      </c>
      <c r="S47231">
        <v>1486.62</v>
      </c>
      <c r="T47231">
        <v>74.72</v>
      </c>
      <c r="U47231">
        <v>0.77</v>
      </c>
      <c r="V47231">
        <v>3180964394.04</v>
      </c>
      <c r="W47231">
        <v>15.87</v>
      </c>
    </row>
    <row r="47232" spans="1:23" x14ac:dyDescent="0.3">
      <c r="A47232" s="1">
        <v>42393</v>
      </c>
      <c r="B47232">
        <v>1</v>
      </c>
      <c r="C47232">
        <v>2016</v>
      </c>
      <c r="D47232" s="2" t="s">
        <v>23</v>
      </c>
      <c r="E47232">
        <v>197.04</v>
      </c>
      <c r="F47232">
        <v>217.63</v>
      </c>
      <c r="G47232">
        <v>168.75</v>
      </c>
      <c r="H47232">
        <v>203.27</v>
      </c>
      <c r="I47232">
        <f>IFERROR(H47231-H47232,"-")</f>
        <v>513.91</v>
      </c>
      <c r="J47232">
        <v>3972970</v>
      </c>
      <c r="K47232">
        <v>211.83</v>
      </c>
      <c r="L47232">
        <v>1</v>
      </c>
      <c r="M47232">
        <v>1</v>
      </c>
      <c r="N47232">
        <v>799.53090909090906</v>
      </c>
      <c r="O47232">
        <v>33.51</v>
      </c>
      <c r="P47232">
        <v>-596.26</v>
      </c>
      <c r="Q47232">
        <v>1571.58</v>
      </c>
      <c r="R47232">
        <v>27.49</v>
      </c>
      <c r="S47232">
        <v>1486.62</v>
      </c>
      <c r="T47232">
        <v>74.72</v>
      </c>
      <c r="U47232">
        <v>1.18</v>
      </c>
      <c r="V47232">
        <v>807585611.89999998</v>
      </c>
      <c r="W47232">
        <v>5.16</v>
      </c>
    </row>
    <row r="47233" spans="1:23" x14ac:dyDescent="0.3">
      <c r="A47233" s="1">
        <v>42394</v>
      </c>
      <c r="B47233">
        <v>1</v>
      </c>
      <c r="C47233">
        <v>2016</v>
      </c>
      <c r="D47233" s="2" t="s">
        <v>26</v>
      </c>
      <c r="E47233">
        <v>840.74</v>
      </c>
      <c r="F47233">
        <v>841.67</v>
      </c>
      <c r="G47233">
        <v>824.52</v>
      </c>
      <c r="H47233">
        <v>830.42</v>
      </c>
      <c r="I47233">
        <f>IFERROR(H47232-H47233,"-")</f>
        <v>-627.15</v>
      </c>
      <c r="J47233">
        <v>6940941</v>
      </c>
      <c r="K47233">
        <v>820.45</v>
      </c>
      <c r="L47233">
        <v>0</v>
      </c>
      <c r="M47233">
        <v>1</v>
      </c>
      <c r="N47233">
        <v>805.05909090909108</v>
      </c>
      <c r="O47233">
        <v>37.85</v>
      </c>
      <c r="P47233">
        <v>25.36</v>
      </c>
      <c r="Q47233">
        <v>1577.1</v>
      </c>
      <c r="R47233">
        <v>33.01</v>
      </c>
      <c r="S47233">
        <v>1486.62</v>
      </c>
      <c r="T47233">
        <v>74.72</v>
      </c>
      <c r="U47233">
        <v>1.31</v>
      </c>
      <c r="V47233">
        <v>5763896225.2200003</v>
      </c>
      <c r="W47233">
        <v>85.61</v>
      </c>
    </row>
    <row r="47234" spans="1:23" x14ac:dyDescent="0.3">
      <c r="A47234" s="1">
        <v>42395</v>
      </c>
      <c r="B47234">
        <v>1</v>
      </c>
      <c r="C47234">
        <v>2016</v>
      </c>
      <c r="D47234" s="2" t="s">
        <v>25</v>
      </c>
      <c r="E47234">
        <v>1466.83</v>
      </c>
      <c r="F47234">
        <v>1472.57</v>
      </c>
      <c r="G47234">
        <v>1430.47</v>
      </c>
      <c r="H47234">
        <v>1431.19</v>
      </c>
      <c r="I47234">
        <f>IFERROR(H47233-H47234,"-")</f>
        <v>-600.7700000000001</v>
      </c>
      <c r="J47234">
        <v>5738205</v>
      </c>
      <c r="K47234">
        <v>1429.93</v>
      </c>
      <c r="L47234">
        <v>0</v>
      </c>
      <c r="M47234">
        <v>1</v>
      </c>
      <c r="N47234">
        <v>805.20363636363652</v>
      </c>
      <c r="O47234">
        <v>55.38</v>
      </c>
      <c r="P47234">
        <v>625.99</v>
      </c>
      <c r="Q47234">
        <v>1577.25</v>
      </c>
      <c r="R47234">
        <v>33.159999999999997</v>
      </c>
      <c r="S47234">
        <v>1486.62</v>
      </c>
      <c r="T47234">
        <v>74.72</v>
      </c>
      <c r="U47234">
        <v>0.68</v>
      </c>
      <c r="V47234">
        <v>8212461613.9499998</v>
      </c>
      <c r="W47234">
        <v>39.53</v>
      </c>
    </row>
    <row r="47235" spans="1:23" x14ac:dyDescent="0.3">
      <c r="A47235" s="1">
        <v>42396</v>
      </c>
      <c r="B47235">
        <v>1</v>
      </c>
      <c r="C47235">
        <v>2016</v>
      </c>
      <c r="D47235" s="2" t="s">
        <v>23</v>
      </c>
      <c r="E47235">
        <v>204.29</v>
      </c>
      <c r="F47235">
        <v>243.61</v>
      </c>
      <c r="G47235">
        <v>164.76</v>
      </c>
      <c r="H47235">
        <v>197.1</v>
      </c>
      <c r="I47235">
        <f>IFERROR(H47234-H47235,"-")</f>
        <v>1234.0900000000001</v>
      </c>
      <c r="J47235">
        <v>5012351</v>
      </c>
      <c r="K47235">
        <v>198.28</v>
      </c>
      <c r="L47235">
        <v>0</v>
      </c>
      <c r="M47235">
        <v>1</v>
      </c>
      <c r="N47235">
        <v>790.00454545454556</v>
      </c>
      <c r="O47235">
        <v>54.68</v>
      </c>
      <c r="P47235">
        <v>-592.9</v>
      </c>
      <c r="Q47235">
        <v>1562.05</v>
      </c>
      <c r="R47235">
        <v>17.96</v>
      </c>
      <c r="S47235">
        <v>1486.62</v>
      </c>
      <c r="T47235">
        <v>74.72</v>
      </c>
      <c r="U47235">
        <v>0.78</v>
      </c>
      <c r="V47235">
        <v>987934382.10000002</v>
      </c>
      <c r="W47235">
        <v>5.65</v>
      </c>
    </row>
    <row r="47236" spans="1:23" x14ac:dyDescent="0.3">
      <c r="A47236" s="1">
        <v>42397</v>
      </c>
      <c r="B47236">
        <v>1</v>
      </c>
      <c r="C47236">
        <v>2016</v>
      </c>
      <c r="D47236" s="2" t="s">
        <v>25</v>
      </c>
      <c r="E47236">
        <v>1117.3800000000001</v>
      </c>
      <c r="F47236">
        <v>1166.4000000000001</v>
      </c>
      <c r="G47236">
        <v>1085.26</v>
      </c>
      <c r="H47236">
        <v>1145.73</v>
      </c>
      <c r="I47236">
        <f>IFERROR(H47235-H47236,"-")</f>
        <v>-948.63</v>
      </c>
      <c r="J47236">
        <v>9182090</v>
      </c>
      <c r="K47236">
        <v>1143.33</v>
      </c>
      <c r="L47236">
        <v>1</v>
      </c>
      <c r="M47236">
        <v>1</v>
      </c>
      <c r="N47236">
        <v>849.34727272727275</v>
      </c>
      <c r="O47236">
        <v>56.67</v>
      </c>
      <c r="P47236">
        <v>296.38</v>
      </c>
      <c r="Q47236">
        <v>1621.39</v>
      </c>
      <c r="R47236">
        <v>77.3</v>
      </c>
      <c r="S47236">
        <v>1486.62</v>
      </c>
      <c r="T47236">
        <v>74.72</v>
      </c>
      <c r="U47236">
        <v>0.56000000000000005</v>
      </c>
      <c r="V47236">
        <v>10520195975.700001</v>
      </c>
      <c r="W47236">
        <v>26.87</v>
      </c>
    </row>
    <row r="47237" spans="1:23" x14ac:dyDescent="0.3">
      <c r="A47237" s="1">
        <v>42398</v>
      </c>
      <c r="B47237">
        <v>1</v>
      </c>
      <c r="C47237">
        <v>2016</v>
      </c>
      <c r="D47237" s="2" t="s">
        <v>26</v>
      </c>
      <c r="E47237">
        <v>769.86</v>
      </c>
      <c r="F47237">
        <v>795.14</v>
      </c>
      <c r="G47237">
        <v>759.83</v>
      </c>
      <c r="H47237">
        <v>791.38</v>
      </c>
      <c r="I47237">
        <f>IFERROR(H47236-H47237,"-")</f>
        <v>354.35</v>
      </c>
      <c r="J47237">
        <v>2516040</v>
      </c>
      <c r="K47237">
        <v>794.15</v>
      </c>
      <c r="L47237">
        <v>0.5</v>
      </c>
      <c r="M47237">
        <v>1</v>
      </c>
      <c r="N47237">
        <v>774.04454545454541</v>
      </c>
      <c r="O47237">
        <v>51.31</v>
      </c>
      <c r="P47237">
        <v>17.34</v>
      </c>
      <c r="Q47237">
        <v>1546.09</v>
      </c>
      <c r="R47237">
        <v>2</v>
      </c>
      <c r="S47237">
        <v>1486.62</v>
      </c>
      <c r="T47237">
        <v>74.72</v>
      </c>
      <c r="U47237">
        <v>0.68</v>
      </c>
      <c r="V47237">
        <v>1991143735.2</v>
      </c>
      <c r="W47237">
        <v>43.53</v>
      </c>
    </row>
    <row r="47238" spans="1:23" x14ac:dyDescent="0.3">
      <c r="A47238" s="1">
        <v>42399</v>
      </c>
      <c r="B47238">
        <v>1</v>
      </c>
      <c r="C47238">
        <v>2016</v>
      </c>
      <c r="D47238" s="2" t="s">
        <v>23</v>
      </c>
      <c r="E47238">
        <v>717.08</v>
      </c>
      <c r="F47238">
        <v>757.25</v>
      </c>
      <c r="G47238">
        <v>690.47</v>
      </c>
      <c r="H47238">
        <v>749.88</v>
      </c>
      <c r="I47238">
        <f>IFERROR(H47237-H47238,"-")</f>
        <v>41.5</v>
      </c>
      <c r="J47238">
        <v>1938941</v>
      </c>
      <c r="K47238">
        <v>750.82</v>
      </c>
      <c r="L47238">
        <v>0</v>
      </c>
      <c r="M47238">
        <v>1</v>
      </c>
      <c r="N47238">
        <v>736.71636363636367</v>
      </c>
      <c r="O47238">
        <v>50.49</v>
      </c>
      <c r="P47238">
        <v>13.16</v>
      </c>
      <c r="Q47238">
        <v>1508.76</v>
      </c>
      <c r="R47238">
        <v>-35.33</v>
      </c>
      <c r="S47238">
        <v>1486.62</v>
      </c>
      <c r="T47238">
        <v>74.72</v>
      </c>
      <c r="U47238">
        <v>1.1299999999999999</v>
      </c>
      <c r="V47238">
        <v>1453973077.0799999</v>
      </c>
      <c r="W47238">
        <v>20.010000000000002</v>
      </c>
    </row>
    <row r="47239" spans="1:23" x14ac:dyDescent="0.3">
      <c r="A47239" s="1">
        <v>42400</v>
      </c>
      <c r="B47239">
        <v>1</v>
      </c>
      <c r="C47239">
        <v>2016</v>
      </c>
      <c r="D47239" s="2" t="s">
        <v>22</v>
      </c>
      <c r="E47239">
        <v>673.44</v>
      </c>
      <c r="F47239">
        <v>717.24</v>
      </c>
      <c r="G47239">
        <v>666.66</v>
      </c>
      <c r="H47239">
        <v>679.81</v>
      </c>
      <c r="I47239">
        <f>IFERROR(H47238-H47239,"-")</f>
        <v>70.07000000000005</v>
      </c>
      <c r="J47239">
        <v>3678726</v>
      </c>
      <c r="K47239">
        <v>676.42</v>
      </c>
      <c r="L47239">
        <v>1</v>
      </c>
      <c r="M47239">
        <v>1</v>
      </c>
      <c r="N47239">
        <v>722.50363636363647</v>
      </c>
      <c r="O47239">
        <v>44.4</v>
      </c>
      <c r="P47239">
        <v>-42.69</v>
      </c>
      <c r="Q47239">
        <v>1494.55</v>
      </c>
      <c r="R47239">
        <v>-49.54</v>
      </c>
      <c r="S47239">
        <v>1486.62</v>
      </c>
      <c r="T47239">
        <v>74.72</v>
      </c>
      <c r="U47239">
        <v>1.07</v>
      </c>
      <c r="V47239">
        <v>2500834722.0599999</v>
      </c>
      <c r="W47239">
        <v>18.579999999999998</v>
      </c>
    </row>
    <row r="47240" spans="1:23" x14ac:dyDescent="0.3">
      <c r="A47240" s="1">
        <v>42401</v>
      </c>
      <c r="B47240">
        <v>2</v>
      </c>
      <c r="C47240">
        <v>2016</v>
      </c>
      <c r="D47240" s="2" t="s">
        <v>25</v>
      </c>
      <c r="E47240">
        <v>752.75</v>
      </c>
      <c r="F47240">
        <v>795.42</v>
      </c>
      <c r="G47240">
        <v>739.71</v>
      </c>
      <c r="H47240">
        <v>779.68</v>
      </c>
      <c r="I47240">
        <f>IFERROR(H47239-H47240,"-")</f>
        <v>-99.87</v>
      </c>
      <c r="J47240">
        <v>1524355</v>
      </c>
      <c r="K47240">
        <v>773.28</v>
      </c>
      <c r="L47240">
        <v>0</v>
      </c>
      <c r="M47240">
        <v>1</v>
      </c>
      <c r="N47240">
        <v>734.72363636363639</v>
      </c>
      <c r="O47240">
        <v>61.17</v>
      </c>
      <c r="P47240">
        <v>44.96</v>
      </c>
      <c r="Q47240">
        <v>1506.77</v>
      </c>
      <c r="R47240">
        <v>-37.32</v>
      </c>
      <c r="S47240">
        <v>1486.62</v>
      </c>
      <c r="T47240">
        <v>74.72</v>
      </c>
      <c r="U47240">
        <v>0.99</v>
      </c>
      <c r="V47240">
        <v>1188509106.4000001</v>
      </c>
      <c r="W47240">
        <v>22.43</v>
      </c>
    </row>
    <row r="47241" spans="1:23" x14ac:dyDescent="0.3">
      <c r="A47241" s="1">
        <v>42402</v>
      </c>
      <c r="B47241">
        <v>2</v>
      </c>
      <c r="C47241">
        <v>2016</v>
      </c>
      <c r="D47241" s="2" t="s">
        <v>24</v>
      </c>
      <c r="E47241">
        <v>1398.33</v>
      </c>
      <c r="F47241">
        <v>1424.5</v>
      </c>
      <c r="G47241">
        <v>1356.28</v>
      </c>
      <c r="H47241">
        <v>1396.21</v>
      </c>
      <c r="I47241">
        <f>IFERROR(H47240-H47241,"-")</f>
        <v>-616.53000000000009</v>
      </c>
      <c r="J47241">
        <v>6002272</v>
      </c>
      <c r="K47241">
        <v>1387.56</v>
      </c>
      <c r="L47241">
        <v>0</v>
      </c>
      <c r="M47241">
        <v>2</v>
      </c>
      <c r="N47241">
        <v>777.32727272727277</v>
      </c>
      <c r="O47241">
        <v>58.06</v>
      </c>
      <c r="P47241">
        <v>618.88</v>
      </c>
      <c r="Q47241">
        <v>1549.37</v>
      </c>
      <c r="R47241">
        <v>5.28</v>
      </c>
      <c r="S47241">
        <v>1486.62</v>
      </c>
      <c r="T47241">
        <v>74.72</v>
      </c>
      <c r="U47241">
        <v>1.07</v>
      </c>
      <c r="V47241">
        <v>8380432189.1199999</v>
      </c>
      <c r="W47241">
        <v>65.05</v>
      </c>
    </row>
    <row r="47242" spans="1:23" x14ac:dyDescent="0.3">
      <c r="A47242" s="1">
        <v>42403</v>
      </c>
      <c r="B47242">
        <v>2</v>
      </c>
      <c r="C47242">
        <v>2016</v>
      </c>
      <c r="D47242" s="2" t="s">
        <v>23</v>
      </c>
      <c r="E47242">
        <v>593.54</v>
      </c>
      <c r="F47242">
        <v>637.22</v>
      </c>
      <c r="G47242">
        <v>546.21</v>
      </c>
      <c r="H47242">
        <v>590.16999999999996</v>
      </c>
      <c r="I47242">
        <f>IFERROR(H47241-H47242,"-")</f>
        <v>806.04000000000008</v>
      </c>
      <c r="J47242">
        <v>5675890</v>
      </c>
      <c r="K47242">
        <v>581.09</v>
      </c>
      <c r="L47242">
        <v>0.5</v>
      </c>
      <c r="M47242">
        <v>1</v>
      </c>
      <c r="N47242">
        <v>688.69090909090914</v>
      </c>
      <c r="O47242">
        <v>64.349999999999994</v>
      </c>
      <c r="P47242">
        <v>-98.52</v>
      </c>
      <c r="Q47242">
        <v>1460.74</v>
      </c>
      <c r="R47242">
        <v>-83.35</v>
      </c>
      <c r="S47242">
        <v>1486.62</v>
      </c>
      <c r="T47242">
        <v>74.72</v>
      </c>
      <c r="U47242">
        <v>1.1499999999999999</v>
      </c>
      <c r="V47242">
        <v>3349740001.3000002</v>
      </c>
      <c r="W47242">
        <v>45.23</v>
      </c>
    </row>
    <row r="47243" spans="1:23" x14ac:dyDescent="0.3">
      <c r="A47243" s="1">
        <v>42404</v>
      </c>
      <c r="B47243">
        <v>2</v>
      </c>
      <c r="C47243">
        <v>2016</v>
      </c>
      <c r="D47243" s="2" t="s">
        <v>24</v>
      </c>
      <c r="E47243">
        <v>260.52999999999997</v>
      </c>
      <c r="F47243">
        <v>269.29000000000002</v>
      </c>
      <c r="G47243">
        <v>256.29000000000002</v>
      </c>
      <c r="H47243">
        <v>264.08</v>
      </c>
      <c r="I47243">
        <f>IFERROR(H47242-H47243,"-")</f>
        <v>326.08999999999997</v>
      </c>
      <c r="J47243">
        <v>3300975</v>
      </c>
      <c r="K47243">
        <v>267.36</v>
      </c>
      <c r="L47243">
        <v>1</v>
      </c>
      <c r="M47243">
        <v>1</v>
      </c>
      <c r="N47243">
        <v>664.91909090909098</v>
      </c>
      <c r="O47243">
        <v>35.01</v>
      </c>
      <c r="P47243">
        <v>-400.84</v>
      </c>
      <c r="Q47243">
        <v>1436.96</v>
      </c>
      <c r="R47243">
        <v>-107.13</v>
      </c>
      <c r="S47243">
        <v>1486.62</v>
      </c>
      <c r="T47243">
        <v>74.72</v>
      </c>
      <c r="U47243">
        <v>1.1399999999999999</v>
      </c>
      <c r="V47243">
        <v>871721478</v>
      </c>
      <c r="W47243">
        <v>9.7200000000000006</v>
      </c>
    </row>
    <row r="47244" spans="1:23" x14ac:dyDescent="0.3">
      <c r="A47244" s="1">
        <v>42405</v>
      </c>
      <c r="B47244">
        <v>2</v>
      </c>
      <c r="C47244">
        <v>2016</v>
      </c>
      <c r="D47244" s="2" t="s">
        <v>25</v>
      </c>
      <c r="E47244">
        <v>816.57</v>
      </c>
      <c r="F47244">
        <v>846.05</v>
      </c>
      <c r="G47244">
        <v>809.93</v>
      </c>
      <c r="H47244">
        <v>832.01</v>
      </c>
      <c r="I47244">
        <f>IFERROR(H47243-H47244,"-")</f>
        <v>-567.93000000000006</v>
      </c>
      <c r="J47244">
        <v>5388686</v>
      </c>
      <c r="K47244">
        <v>829.56</v>
      </c>
      <c r="L47244">
        <v>0</v>
      </c>
      <c r="M47244">
        <v>2</v>
      </c>
      <c r="N47244">
        <v>656.62454545454545</v>
      </c>
      <c r="O47244">
        <v>39.83</v>
      </c>
      <c r="P47244">
        <v>175.39</v>
      </c>
      <c r="Q47244">
        <v>1428.67</v>
      </c>
      <c r="R47244">
        <v>-115.42</v>
      </c>
      <c r="S47244">
        <v>1486.62</v>
      </c>
      <c r="T47244">
        <v>74.72</v>
      </c>
      <c r="U47244">
        <v>0.71</v>
      </c>
      <c r="V47244">
        <v>4483440638.8599997</v>
      </c>
      <c r="W47244">
        <v>22.87</v>
      </c>
    </row>
    <row r="47245" spans="1:23" x14ac:dyDescent="0.3">
      <c r="A47245" s="1">
        <v>42406</v>
      </c>
      <c r="B47245">
        <v>2</v>
      </c>
      <c r="C47245">
        <v>2016</v>
      </c>
      <c r="D47245" s="2" t="s">
        <v>26</v>
      </c>
      <c r="E47245">
        <v>1258.6400000000001</v>
      </c>
      <c r="F47245">
        <v>1264.72</v>
      </c>
      <c r="G47245">
        <v>1241.81</v>
      </c>
      <c r="H47245">
        <v>1264</v>
      </c>
      <c r="I47245">
        <f>IFERROR(H47244-H47245,"-")</f>
        <v>-431.99</v>
      </c>
      <c r="J47245">
        <v>4796447</v>
      </c>
      <c r="K47245">
        <v>1271.8499999999999</v>
      </c>
      <c r="L47245">
        <v>0.5</v>
      </c>
      <c r="M47245">
        <v>1</v>
      </c>
      <c r="N47245">
        <v>698.42</v>
      </c>
      <c r="O47245">
        <v>61.59</v>
      </c>
      <c r="P47245">
        <v>565.58000000000004</v>
      </c>
      <c r="Q47245">
        <v>1470.47</v>
      </c>
      <c r="R47245">
        <v>-73.63</v>
      </c>
      <c r="S47245">
        <v>1486.62</v>
      </c>
      <c r="T47245">
        <v>74.72</v>
      </c>
      <c r="U47245">
        <v>0.87</v>
      </c>
      <c r="V47245">
        <v>6062709008</v>
      </c>
      <c r="W47245">
        <v>53.63</v>
      </c>
    </row>
    <row r="47246" spans="1:23" x14ac:dyDescent="0.3">
      <c r="A47246" s="1">
        <v>42407</v>
      </c>
      <c r="B47246">
        <v>2</v>
      </c>
      <c r="C47246">
        <v>2016</v>
      </c>
      <c r="D47246" s="2" t="s">
        <v>22</v>
      </c>
      <c r="E47246">
        <v>850.78</v>
      </c>
      <c r="F47246">
        <v>859.14</v>
      </c>
      <c r="G47246">
        <v>838.53</v>
      </c>
      <c r="H47246">
        <v>849.87</v>
      </c>
      <c r="I47246">
        <f>IFERROR(H47245-H47246,"-")</f>
        <v>414.13</v>
      </c>
      <c r="J47246">
        <v>7736920</v>
      </c>
      <c r="K47246">
        <v>843.87</v>
      </c>
      <c r="L47246">
        <v>0</v>
      </c>
      <c r="M47246">
        <v>1</v>
      </c>
      <c r="N47246">
        <v>693.94181818181812</v>
      </c>
      <c r="O47246">
        <v>54.48</v>
      </c>
      <c r="P47246">
        <v>155.93</v>
      </c>
      <c r="Q47246">
        <v>1465.99</v>
      </c>
      <c r="R47246">
        <v>-78.099999999999994</v>
      </c>
      <c r="S47246">
        <v>1486.62</v>
      </c>
      <c r="T47246">
        <v>74.72</v>
      </c>
      <c r="U47246">
        <v>1.21</v>
      </c>
      <c r="V47246">
        <v>6575376200.3999996</v>
      </c>
      <c r="W47246">
        <v>35.14</v>
      </c>
    </row>
    <row r="47247" spans="1:23" x14ac:dyDescent="0.3">
      <c r="A47247" s="1">
        <v>42408</v>
      </c>
      <c r="B47247">
        <v>2</v>
      </c>
      <c r="C47247">
        <v>2016</v>
      </c>
      <c r="D47247" s="2" t="s">
        <v>24</v>
      </c>
      <c r="E47247">
        <v>344.92</v>
      </c>
      <c r="F47247">
        <v>373.07</v>
      </c>
      <c r="G47247">
        <v>303.82</v>
      </c>
      <c r="H47247">
        <v>317.39999999999998</v>
      </c>
      <c r="I47247">
        <f>IFERROR(H47246-H47247,"-")</f>
        <v>532.47</v>
      </c>
      <c r="J47247">
        <v>3014649</v>
      </c>
      <c r="K47247">
        <v>308.51</v>
      </c>
      <c r="L47247">
        <v>0</v>
      </c>
      <c r="M47247">
        <v>1</v>
      </c>
      <c r="N47247">
        <v>731.15454545454531</v>
      </c>
      <c r="O47247">
        <v>37.15</v>
      </c>
      <c r="P47247">
        <v>-413.75</v>
      </c>
      <c r="Q47247">
        <v>1503.2</v>
      </c>
      <c r="R47247">
        <v>-40.89</v>
      </c>
      <c r="S47247">
        <v>1486.62</v>
      </c>
      <c r="T47247">
        <v>74.72</v>
      </c>
      <c r="U47247">
        <v>1</v>
      </c>
      <c r="V47247">
        <v>956849592.60000002</v>
      </c>
      <c r="W47247">
        <v>6.86</v>
      </c>
    </row>
    <row r="47248" spans="1:23" x14ac:dyDescent="0.3">
      <c r="A47248" s="1">
        <v>42409</v>
      </c>
      <c r="B47248">
        <v>2</v>
      </c>
      <c r="C47248">
        <v>2016</v>
      </c>
      <c r="D47248" s="2" t="s">
        <v>23</v>
      </c>
      <c r="E47248">
        <v>412.42</v>
      </c>
      <c r="F47248">
        <v>417.26</v>
      </c>
      <c r="G47248">
        <v>379.32</v>
      </c>
      <c r="H47248">
        <v>380.77</v>
      </c>
      <c r="I47248">
        <f>IFERROR(H47247-H47248,"-")</f>
        <v>-63.370000000000005</v>
      </c>
      <c r="J47248">
        <v>3042859</v>
      </c>
      <c r="K47248">
        <v>372.32</v>
      </c>
      <c r="L47248">
        <v>0</v>
      </c>
      <c r="M47248">
        <v>1</v>
      </c>
      <c r="N47248">
        <v>717.62090909090909</v>
      </c>
      <c r="O47248">
        <v>54.49</v>
      </c>
      <c r="P47248">
        <v>-336.85</v>
      </c>
      <c r="Q47248">
        <v>1489.67</v>
      </c>
      <c r="R47248">
        <v>-54.42</v>
      </c>
      <c r="S47248">
        <v>1486.62</v>
      </c>
      <c r="T47248">
        <v>74.72</v>
      </c>
      <c r="U47248">
        <v>1.18</v>
      </c>
      <c r="V47248">
        <v>1158629421.4300001</v>
      </c>
      <c r="W47248">
        <v>23.89</v>
      </c>
    </row>
    <row r="47249" spans="1:23" x14ac:dyDescent="0.3">
      <c r="A47249" s="1">
        <v>42410</v>
      </c>
      <c r="B47249">
        <v>2</v>
      </c>
      <c r="C47249">
        <v>2016</v>
      </c>
      <c r="D47249" s="2" t="s">
        <v>25</v>
      </c>
      <c r="E47249">
        <v>568.55999999999995</v>
      </c>
      <c r="F47249">
        <v>602.15</v>
      </c>
      <c r="G47249">
        <v>567.91</v>
      </c>
      <c r="H47249">
        <v>593.54</v>
      </c>
      <c r="I47249">
        <f>IFERROR(H47248-H47249,"-")</f>
        <v>-212.76999999999998</v>
      </c>
      <c r="J47249">
        <v>5092464</v>
      </c>
      <c r="K47249">
        <v>596.5</v>
      </c>
      <c r="L47249">
        <v>0</v>
      </c>
      <c r="M47249">
        <v>1</v>
      </c>
      <c r="N47249">
        <v>735.57999999999981</v>
      </c>
      <c r="O47249">
        <v>43.04</v>
      </c>
      <c r="P47249">
        <v>-142.04</v>
      </c>
      <c r="Q47249">
        <v>1507.63</v>
      </c>
      <c r="R47249">
        <v>-36.47</v>
      </c>
      <c r="S47249">
        <v>1486.62</v>
      </c>
      <c r="T47249">
        <v>74.72</v>
      </c>
      <c r="U47249">
        <v>1.1599999999999999</v>
      </c>
      <c r="V47249">
        <v>3022581082.5599999</v>
      </c>
      <c r="W47249">
        <v>13.79</v>
      </c>
    </row>
    <row r="47250" spans="1:23" x14ac:dyDescent="0.3">
      <c r="A47250" s="1">
        <v>42411</v>
      </c>
      <c r="B47250">
        <v>2</v>
      </c>
      <c r="C47250">
        <v>2016</v>
      </c>
      <c r="D47250" s="2" t="s">
        <v>22</v>
      </c>
      <c r="E47250">
        <v>808.25</v>
      </c>
      <c r="F47250">
        <v>819.86</v>
      </c>
      <c r="G47250">
        <v>788.75</v>
      </c>
      <c r="H47250">
        <v>814.23</v>
      </c>
      <c r="I47250">
        <f>IFERROR(H47249-H47250,"-")</f>
        <v>-220.69000000000005</v>
      </c>
      <c r="J47250">
        <v>9826787</v>
      </c>
      <c r="K47250">
        <v>814.91</v>
      </c>
      <c r="L47250">
        <v>0</v>
      </c>
      <c r="M47250">
        <v>1.5</v>
      </c>
      <c r="N47250">
        <v>751.36545454545455</v>
      </c>
      <c r="O47250">
        <v>66.25</v>
      </c>
      <c r="P47250">
        <v>62.86</v>
      </c>
      <c r="Q47250">
        <v>1523.41</v>
      </c>
      <c r="R47250">
        <v>-20.68</v>
      </c>
      <c r="S47250">
        <v>1486.62</v>
      </c>
      <c r="T47250">
        <v>74.72</v>
      </c>
      <c r="U47250">
        <v>0.63</v>
      </c>
      <c r="V47250">
        <v>8001264779.0100002</v>
      </c>
      <c r="W47250">
        <v>23.72</v>
      </c>
    </row>
    <row r="47251" spans="1:23" x14ac:dyDescent="0.3">
      <c r="A47251" s="1">
        <v>42412</v>
      </c>
      <c r="B47251">
        <v>2</v>
      </c>
      <c r="C47251">
        <v>2016</v>
      </c>
      <c r="D47251" s="2" t="s">
        <v>26</v>
      </c>
      <c r="E47251">
        <v>1234.76</v>
      </c>
      <c r="F47251">
        <v>1250.81</v>
      </c>
      <c r="G47251">
        <v>1217.75</v>
      </c>
      <c r="H47251">
        <v>1248.32</v>
      </c>
      <c r="I47251">
        <f>IFERROR(H47250-H47251,"-")</f>
        <v>-434.08999999999992</v>
      </c>
      <c r="J47251">
        <v>3276178</v>
      </c>
      <c r="K47251">
        <v>1254.6400000000001</v>
      </c>
      <c r="L47251">
        <v>0.5</v>
      </c>
      <c r="M47251">
        <v>1</v>
      </c>
      <c r="N47251">
        <v>809.74727272727284</v>
      </c>
      <c r="O47251">
        <v>32.200000000000003</v>
      </c>
      <c r="P47251">
        <v>438.57</v>
      </c>
      <c r="Q47251">
        <v>1581.79</v>
      </c>
      <c r="R47251">
        <v>37.700000000000003</v>
      </c>
      <c r="S47251">
        <v>1486.62</v>
      </c>
      <c r="T47251">
        <v>74.72</v>
      </c>
      <c r="U47251">
        <v>0.79</v>
      </c>
      <c r="V47251">
        <v>4089718520.96</v>
      </c>
      <c r="W47251">
        <v>27.76</v>
      </c>
    </row>
    <row r="47252" spans="1:23" x14ac:dyDescent="0.3">
      <c r="A47252" s="1">
        <v>42413</v>
      </c>
      <c r="B47252">
        <v>2</v>
      </c>
      <c r="C47252">
        <v>2016</v>
      </c>
      <c r="D47252" s="2" t="s">
        <v>22</v>
      </c>
      <c r="E47252">
        <v>412.59</v>
      </c>
      <c r="F47252">
        <v>434.72</v>
      </c>
      <c r="G47252">
        <v>364.86</v>
      </c>
      <c r="H47252">
        <v>421.21</v>
      </c>
      <c r="I47252">
        <f>IFERROR(H47251-H47252,"-")</f>
        <v>827.1099999999999</v>
      </c>
      <c r="J47252">
        <v>5110327</v>
      </c>
      <c r="K47252">
        <v>428.07</v>
      </c>
      <c r="L47252">
        <v>0.5</v>
      </c>
      <c r="M47252">
        <v>1</v>
      </c>
      <c r="N47252">
        <v>740.41363636363633</v>
      </c>
      <c r="O47252">
        <v>51.15</v>
      </c>
      <c r="P47252">
        <v>-319.2</v>
      </c>
      <c r="Q47252">
        <v>1512.46</v>
      </c>
      <c r="R47252">
        <v>-31.63</v>
      </c>
      <c r="S47252">
        <v>1486.62</v>
      </c>
      <c r="T47252">
        <v>74.72</v>
      </c>
      <c r="U47252">
        <v>0.89</v>
      </c>
      <c r="V47252">
        <v>2152520835.6700001</v>
      </c>
      <c r="W47252">
        <v>178.8</v>
      </c>
    </row>
    <row r="47253" spans="1:23" x14ac:dyDescent="0.3">
      <c r="A47253" s="1">
        <v>42414</v>
      </c>
      <c r="B47253">
        <v>2</v>
      </c>
      <c r="C47253">
        <v>2016</v>
      </c>
      <c r="D47253" s="2" t="s">
        <v>24</v>
      </c>
      <c r="E47253">
        <v>350.03</v>
      </c>
      <c r="F47253">
        <v>395.71</v>
      </c>
      <c r="G47253">
        <v>304.77</v>
      </c>
      <c r="H47253">
        <v>328.68</v>
      </c>
      <c r="I47253">
        <f>IFERROR(H47252-H47253,"-")</f>
        <v>92.529999999999973</v>
      </c>
      <c r="J47253">
        <v>3939418</v>
      </c>
      <c r="K47253">
        <v>329.14</v>
      </c>
      <c r="L47253">
        <v>0.5</v>
      </c>
      <c r="M47253">
        <v>1</v>
      </c>
      <c r="N47253">
        <v>727.66181818181826</v>
      </c>
      <c r="O47253">
        <v>47.53</v>
      </c>
      <c r="P47253">
        <v>-398.98</v>
      </c>
      <c r="Q47253">
        <v>1499.71</v>
      </c>
      <c r="R47253">
        <v>-44.38</v>
      </c>
      <c r="S47253">
        <v>1486.62</v>
      </c>
      <c r="T47253">
        <v>74.72</v>
      </c>
      <c r="U47253">
        <v>1.3</v>
      </c>
      <c r="V47253">
        <v>1294807908.24</v>
      </c>
      <c r="W47253">
        <v>6.84</v>
      </c>
    </row>
    <row r="47254" spans="1:23" x14ac:dyDescent="0.3">
      <c r="A47254" s="1">
        <v>42415</v>
      </c>
      <c r="B47254">
        <v>2</v>
      </c>
      <c r="C47254">
        <v>2016</v>
      </c>
      <c r="D47254" s="2" t="s">
        <v>25</v>
      </c>
      <c r="E47254">
        <v>144.57</v>
      </c>
      <c r="F47254">
        <v>185.08</v>
      </c>
      <c r="G47254">
        <v>132.11000000000001</v>
      </c>
      <c r="H47254">
        <v>172.84</v>
      </c>
      <c r="I47254">
        <f>IFERROR(H47253-H47254,"-")</f>
        <v>155.84</v>
      </c>
      <c r="J47254">
        <v>7098308</v>
      </c>
      <c r="K47254">
        <v>164.4</v>
      </c>
      <c r="L47254">
        <v>0</v>
      </c>
      <c r="M47254">
        <v>2</v>
      </c>
      <c r="N47254">
        <v>792.78999999999985</v>
      </c>
      <c r="O47254">
        <v>31.61</v>
      </c>
      <c r="P47254">
        <v>-619.95000000000005</v>
      </c>
      <c r="Q47254">
        <v>1564.84</v>
      </c>
      <c r="R47254">
        <v>20.74</v>
      </c>
      <c r="S47254">
        <v>1486.62</v>
      </c>
      <c r="T47254">
        <v>74.72</v>
      </c>
      <c r="U47254">
        <v>0.68</v>
      </c>
      <c r="V47254">
        <v>1226871554.72</v>
      </c>
      <c r="W47254">
        <v>4.33</v>
      </c>
    </row>
    <row r="47255" spans="1:23" x14ac:dyDescent="0.3">
      <c r="A47255" s="1">
        <v>42416</v>
      </c>
      <c r="B47255">
        <v>2</v>
      </c>
      <c r="C47255">
        <v>2016</v>
      </c>
      <c r="D47255" s="2" t="s">
        <v>23</v>
      </c>
      <c r="E47255">
        <v>1270.6600000000001</v>
      </c>
      <c r="F47255">
        <v>1319.76</v>
      </c>
      <c r="G47255">
        <v>1224.78</v>
      </c>
      <c r="H47255">
        <v>1291.76</v>
      </c>
      <c r="I47255">
        <f>IFERROR(H47254-H47255,"-")</f>
        <v>-1118.92</v>
      </c>
      <c r="J47255">
        <v>9661060</v>
      </c>
      <c r="K47255">
        <v>1298.47</v>
      </c>
      <c r="L47255">
        <v>0</v>
      </c>
      <c r="M47255">
        <v>1</v>
      </c>
      <c r="N47255">
        <v>874.59636363636378</v>
      </c>
      <c r="O47255">
        <v>55.23</v>
      </c>
      <c r="P47255">
        <v>417.16</v>
      </c>
      <c r="Q47255">
        <v>1646.64</v>
      </c>
      <c r="R47255">
        <v>102.55</v>
      </c>
      <c r="S47255">
        <v>1486.62</v>
      </c>
      <c r="T47255">
        <v>74.72</v>
      </c>
      <c r="U47255">
        <v>0.85</v>
      </c>
      <c r="V47255">
        <v>12479770865.6</v>
      </c>
      <c r="W47255">
        <v>33.770000000000003</v>
      </c>
    </row>
    <row r="47256" spans="1:23" x14ac:dyDescent="0.3">
      <c r="A47256" s="1">
        <v>42417</v>
      </c>
      <c r="B47256">
        <v>2</v>
      </c>
      <c r="C47256">
        <v>2016</v>
      </c>
      <c r="D47256" s="2" t="s">
        <v>22</v>
      </c>
      <c r="E47256">
        <v>1231.77</v>
      </c>
      <c r="F47256">
        <v>1278.21</v>
      </c>
      <c r="G47256">
        <v>1201.5999999999999</v>
      </c>
      <c r="H47256">
        <v>1214.74</v>
      </c>
      <c r="I47256">
        <f>IFERROR(H47255-H47256,"-")</f>
        <v>77.019999999999982</v>
      </c>
      <c r="J47256">
        <v>5570668</v>
      </c>
      <c r="K47256">
        <v>1224.71</v>
      </c>
      <c r="L47256">
        <v>0</v>
      </c>
      <c r="M47256">
        <v>1.5</v>
      </c>
      <c r="N47256">
        <v>797.16909090909098</v>
      </c>
      <c r="O47256">
        <v>32.64</v>
      </c>
      <c r="P47256">
        <v>417.57</v>
      </c>
      <c r="Q47256">
        <v>1569.21</v>
      </c>
      <c r="R47256">
        <v>25.12</v>
      </c>
      <c r="S47256">
        <v>1486.62</v>
      </c>
      <c r="T47256">
        <v>74.72</v>
      </c>
      <c r="U47256">
        <v>1.1000000000000001</v>
      </c>
      <c r="V47256">
        <v>6766913246.3199997</v>
      </c>
      <c r="W47256">
        <v>30.01</v>
      </c>
    </row>
    <row r="47257" spans="1:23" x14ac:dyDescent="0.3">
      <c r="A47257" s="1">
        <v>42418</v>
      </c>
      <c r="B47257">
        <v>2</v>
      </c>
      <c r="C47257">
        <v>2016</v>
      </c>
      <c r="D47257" s="2" t="s">
        <v>23</v>
      </c>
      <c r="E47257">
        <v>1253.6400000000001</v>
      </c>
      <c r="F47257">
        <v>1285.56</v>
      </c>
      <c r="G47257">
        <v>1247.3900000000001</v>
      </c>
      <c r="H47257">
        <v>1259.21</v>
      </c>
      <c r="I47257">
        <f>IFERROR(H47256-H47257,"-")</f>
        <v>-44.470000000000027</v>
      </c>
      <c r="J47257">
        <v>8900444</v>
      </c>
      <c r="K47257">
        <v>1250.47</v>
      </c>
      <c r="L47257">
        <v>0</v>
      </c>
      <c r="M47257">
        <v>1</v>
      </c>
      <c r="N47257">
        <v>804.75363636363625</v>
      </c>
      <c r="O47257">
        <v>39.450000000000003</v>
      </c>
      <c r="P47257">
        <v>454.46</v>
      </c>
      <c r="Q47257">
        <v>1576.8</v>
      </c>
      <c r="R47257">
        <v>32.71</v>
      </c>
      <c r="S47257">
        <v>1486.62</v>
      </c>
      <c r="T47257">
        <v>74.72</v>
      </c>
      <c r="U47257">
        <v>0.84</v>
      </c>
      <c r="V47257">
        <v>11207528089.24</v>
      </c>
      <c r="W47257">
        <v>110.24</v>
      </c>
    </row>
    <row r="47258" spans="1:23" x14ac:dyDescent="0.3">
      <c r="A47258" s="1">
        <v>42419</v>
      </c>
      <c r="B47258">
        <v>2</v>
      </c>
      <c r="C47258">
        <v>2016</v>
      </c>
      <c r="D47258" s="2" t="s">
        <v>23</v>
      </c>
      <c r="E47258">
        <v>208.4</v>
      </c>
      <c r="F47258">
        <v>239.83</v>
      </c>
      <c r="G47258">
        <v>168.4</v>
      </c>
      <c r="H47258">
        <v>168.53</v>
      </c>
      <c r="I47258">
        <f>IFERROR(H47257-H47258,"-")</f>
        <v>1090.68</v>
      </c>
      <c r="J47258">
        <v>3783787</v>
      </c>
      <c r="K47258">
        <v>167.95</v>
      </c>
      <c r="L47258">
        <v>1</v>
      </c>
      <c r="M47258">
        <v>1</v>
      </c>
      <c r="N47258">
        <v>791.82272727272732</v>
      </c>
      <c r="O47258">
        <v>58.98</v>
      </c>
      <c r="P47258">
        <v>-623.29</v>
      </c>
      <c r="Q47258">
        <v>1563.87</v>
      </c>
      <c r="R47258">
        <v>19.78</v>
      </c>
      <c r="S47258">
        <v>1486.62</v>
      </c>
      <c r="T47258">
        <v>74.72</v>
      </c>
      <c r="U47258">
        <v>0.64</v>
      </c>
      <c r="V47258">
        <v>637681623.11000001</v>
      </c>
      <c r="W47258">
        <v>13.01</v>
      </c>
    </row>
    <row r="47259" spans="1:23" x14ac:dyDescent="0.3">
      <c r="A47259" s="1">
        <v>42420</v>
      </c>
      <c r="B47259">
        <v>2</v>
      </c>
      <c r="C47259">
        <v>2016</v>
      </c>
      <c r="D47259" s="2" t="s">
        <v>23</v>
      </c>
      <c r="E47259">
        <v>565.4</v>
      </c>
      <c r="F47259">
        <v>586.21</v>
      </c>
      <c r="G47259">
        <v>549.29</v>
      </c>
      <c r="H47259">
        <v>578.32000000000005</v>
      </c>
      <c r="I47259">
        <f>IFERROR(H47258-H47259,"-")</f>
        <v>-409.79000000000008</v>
      </c>
      <c r="J47259">
        <v>1449561</v>
      </c>
      <c r="K47259">
        <v>569.16999999999996</v>
      </c>
      <c r="L47259">
        <v>0.5</v>
      </c>
      <c r="M47259">
        <v>1</v>
      </c>
      <c r="N47259">
        <v>796.83636363636367</v>
      </c>
      <c r="O47259">
        <v>62.72</v>
      </c>
      <c r="P47259">
        <v>-218.52</v>
      </c>
      <c r="Q47259">
        <v>1568.88</v>
      </c>
      <c r="R47259">
        <v>24.79</v>
      </c>
      <c r="S47259">
        <v>1511.54</v>
      </c>
      <c r="T47259">
        <v>74.72</v>
      </c>
      <c r="U47259">
        <v>0.67</v>
      </c>
      <c r="V47259">
        <v>838310117.51999998</v>
      </c>
      <c r="W47259">
        <v>54.05</v>
      </c>
    </row>
    <row r="47260" spans="1:23" x14ac:dyDescent="0.3">
      <c r="A47260" s="1">
        <v>42421</v>
      </c>
      <c r="B47260">
        <v>2</v>
      </c>
      <c r="C47260">
        <v>2016</v>
      </c>
      <c r="D47260" s="2" t="s">
        <v>23</v>
      </c>
      <c r="E47260">
        <v>761.59</v>
      </c>
      <c r="F47260">
        <v>768.88</v>
      </c>
      <c r="G47260">
        <v>761.09</v>
      </c>
      <c r="H47260">
        <v>767.18</v>
      </c>
      <c r="I47260">
        <f>IFERROR(H47259-H47260,"-")</f>
        <v>-188.8599999999999</v>
      </c>
      <c r="J47260">
        <v>6125119</v>
      </c>
      <c r="K47260">
        <v>769.27</v>
      </c>
      <c r="L47260">
        <v>0</v>
      </c>
      <c r="M47260">
        <v>1.5</v>
      </c>
      <c r="N47260">
        <v>871.90181818181816</v>
      </c>
      <c r="O47260">
        <v>35.69</v>
      </c>
      <c r="P47260">
        <v>-104.72</v>
      </c>
      <c r="Q47260">
        <v>1643.95</v>
      </c>
      <c r="R47260">
        <v>99.86</v>
      </c>
      <c r="S47260">
        <v>1511.54</v>
      </c>
      <c r="T47260">
        <v>74.72</v>
      </c>
      <c r="U47260">
        <v>0.72</v>
      </c>
      <c r="V47260">
        <v>4699068794.4200001</v>
      </c>
      <c r="W47260">
        <v>33.03</v>
      </c>
    </row>
    <row r="47261" spans="1:23" x14ac:dyDescent="0.3">
      <c r="A47261" s="1">
        <v>42422</v>
      </c>
      <c r="B47261">
        <v>2</v>
      </c>
      <c r="C47261">
        <v>2016</v>
      </c>
      <c r="D47261" s="2" t="s">
        <v>24</v>
      </c>
      <c r="E47261">
        <v>1475.97</v>
      </c>
      <c r="F47261">
        <v>1521.44</v>
      </c>
      <c r="G47261">
        <v>1445.31</v>
      </c>
      <c r="H47261">
        <v>1456.43</v>
      </c>
      <c r="I47261">
        <f>IFERROR(H47260-H47261,"-")</f>
        <v>-689.25000000000011</v>
      </c>
      <c r="J47261">
        <v>4929753</v>
      </c>
      <c r="K47261">
        <v>1460.45</v>
      </c>
      <c r="L47261">
        <v>0.5</v>
      </c>
      <c r="M47261">
        <v>1</v>
      </c>
      <c r="N47261">
        <v>892.81636363636358</v>
      </c>
      <c r="O47261">
        <v>55.63</v>
      </c>
      <c r="P47261">
        <v>563.61</v>
      </c>
      <c r="Q47261">
        <v>1664.86</v>
      </c>
      <c r="R47261">
        <v>120.77</v>
      </c>
      <c r="S47261">
        <v>1511.54</v>
      </c>
      <c r="T47261">
        <v>74.72</v>
      </c>
      <c r="U47261">
        <v>0.66</v>
      </c>
      <c r="V47261">
        <v>7179840161.79</v>
      </c>
      <c r="W47261">
        <v>156.88</v>
      </c>
    </row>
    <row r="47262" spans="1:23" x14ac:dyDescent="0.3">
      <c r="A47262" s="1">
        <v>42423</v>
      </c>
      <c r="B47262">
        <v>2</v>
      </c>
      <c r="C47262">
        <v>2016</v>
      </c>
      <c r="D47262" s="2" t="s">
        <v>24</v>
      </c>
      <c r="E47262">
        <v>482.6</v>
      </c>
      <c r="F47262">
        <v>493.19</v>
      </c>
      <c r="G47262">
        <v>472.38</v>
      </c>
      <c r="H47262">
        <v>485.65</v>
      </c>
      <c r="I47262">
        <f>IFERROR(H47261-H47262,"-")</f>
        <v>970.78000000000009</v>
      </c>
      <c r="J47262">
        <v>2452924</v>
      </c>
      <c r="K47262">
        <v>479.92</v>
      </c>
      <c r="L47262">
        <v>0</v>
      </c>
      <c r="M47262">
        <v>1</v>
      </c>
      <c r="N47262">
        <v>787.4263636363637</v>
      </c>
      <c r="O47262">
        <v>49.77</v>
      </c>
      <c r="P47262">
        <v>-301.77999999999997</v>
      </c>
      <c r="Q47262">
        <v>1559.47</v>
      </c>
      <c r="R47262">
        <v>15.38</v>
      </c>
      <c r="S47262">
        <v>1511.54</v>
      </c>
      <c r="T47262">
        <v>74.72</v>
      </c>
      <c r="U47262">
        <v>0.91</v>
      </c>
      <c r="V47262">
        <v>1191262540.5999999</v>
      </c>
      <c r="W47262">
        <v>18.14</v>
      </c>
    </row>
    <row r="47263" spans="1:23" x14ac:dyDescent="0.3">
      <c r="A47263" s="1">
        <v>42424</v>
      </c>
      <c r="B47263">
        <v>2</v>
      </c>
      <c r="C47263">
        <v>2016</v>
      </c>
      <c r="D47263" s="2" t="s">
        <v>24</v>
      </c>
      <c r="E47263">
        <v>286.26</v>
      </c>
      <c r="F47263">
        <v>319.22000000000003</v>
      </c>
      <c r="G47263">
        <v>254.1</v>
      </c>
      <c r="H47263">
        <v>280.94</v>
      </c>
      <c r="I47263">
        <f>IFERROR(H47262-H47263,"-")</f>
        <v>204.70999999999998</v>
      </c>
      <c r="J47263">
        <v>9341741</v>
      </c>
      <c r="K47263">
        <v>275.72000000000003</v>
      </c>
      <c r="L47263">
        <v>1</v>
      </c>
      <c r="M47263">
        <v>1</v>
      </c>
      <c r="N47263">
        <v>795.84818181818184</v>
      </c>
      <c r="O47263">
        <v>59.55</v>
      </c>
      <c r="P47263">
        <v>-514.91</v>
      </c>
      <c r="Q47263">
        <v>1567.89</v>
      </c>
      <c r="R47263">
        <v>23.8</v>
      </c>
      <c r="S47263">
        <v>1511.54</v>
      </c>
      <c r="T47263">
        <v>74.72</v>
      </c>
      <c r="U47263">
        <v>0.63</v>
      </c>
      <c r="V47263">
        <v>2624468716.54</v>
      </c>
      <c r="W47263">
        <v>264.05</v>
      </c>
    </row>
    <row r="47264" spans="1:23" x14ac:dyDescent="0.3">
      <c r="A47264" s="1">
        <v>42425</v>
      </c>
      <c r="B47264">
        <v>2</v>
      </c>
      <c r="C47264">
        <v>2016</v>
      </c>
      <c r="D47264" s="2" t="s">
        <v>25</v>
      </c>
      <c r="E47264">
        <v>1053.3800000000001</v>
      </c>
      <c r="F47264">
        <v>1059.19</v>
      </c>
      <c r="G47264">
        <v>1024.3900000000001</v>
      </c>
      <c r="H47264">
        <v>1045.0899999999999</v>
      </c>
      <c r="I47264">
        <f>IFERROR(H47263-H47264,"-")</f>
        <v>-764.14999999999986</v>
      </c>
      <c r="J47264">
        <v>6322201</v>
      </c>
      <c r="K47264">
        <v>1042.19</v>
      </c>
      <c r="L47264">
        <v>0.5</v>
      </c>
      <c r="M47264">
        <v>2</v>
      </c>
      <c r="N47264">
        <v>777.10090909090911</v>
      </c>
      <c r="O47264">
        <v>61.06</v>
      </c>
      <c r="P47264">
        <v>267.99</v>
      </c>
      <c r="Q47264">
        <v>1549.15</v>
      </c>
      <c r="R47264">
        <v>5.0599999999999996</v>
      </c>
      <c r="S47264">
        <v>1511.54</v>
      </c>
      <c r="T47264">
        <v>74.72</v>
      </c>
      <c r="U47264">
        <v>1.05</v>
      </c>
      <c r="V47264">
        <v>6607269043.0900002</v>
      </c>
      <c r="W47264">
        <v>41.65</v>
      </c>
    </row>
    <row r="47265" spans="1:23" x14ac:dyDescent="0.3">
      <c r="A47265" s="1">
        <v>42426</v>
      </c>
      <c r="B47265">
        <v>2</v>
      </c>
      <c r="C47265">
        <v>2016</v>
      </c>
      <c r="D47265" s="2" t="s">
        <v>26</v>
      </c>
      <c r="E47265">
        <v>1083.8499999999999</v>
      </c>
      <c r="F47265">
        <v>1108.53</v>
      </c>
      <c r="G47265">
        <v>1052.6400000000001</v>
      </c>
      <c r="H47265">
        <v>1072.71</v>
      </c>
      <c r="I47265">
        <f>IFERROR(H47264-H47265,"-")</f>
        <v>-27.620000000000118</v>
      </c>
      <c r="J47265">
        <v>9848766</v>
      </c>
      <c r="K47265">
        <v>1066.3800000000001</v>
      </c>
      <c r="L47265">
        <v>0</v>
      </c>
      <c r="M47265">
        <v>1</v>
      </c>
      <c r="N47265">
        <v>815.85909090909092</v>
      </c>
      <c r="O47265">
        <v>36.369999999999997</v>
      </c>
      <c r="P47265">
        <v>256.85000000000002</v>
      </c>
      <c r="Q47265">
        <v>1587.9</v>
      </c>
      <c r="R47265">
        <v>43.81</v>
      </c>
      <c r="S47265">
        <v>1511.54</v>
      </c>
      <c r="T47265">
        <v>74.72</v>
      </c>
      <c r="U47265">
        <v>1.08</v>
      </c>
      <c r="V47265">
        <v>10564869775.860001</v>
      </c>
      <c r="W47265">
        <v>31.74</v>
      </c>
    </row>
    <row r="47266" spans="1:23" x14ac:dyDescent="0.3">
      <c r="A47266" s="1">
        <v>42427</v>
      </c>
      <c r="B47266">
        <v>2</v>
      </c>
      <c r="C47266">
        <v>2016</v>
      </c>
      <c r="D47266" s="2" t="s">
        <v>23</v>
      </c>
      <c r="E47266">
        <v>426.76</v>
      </c>
      <c r="F47266">
        <v>440.63</v>
      </c>
      <c r="G47266">
        <v>421.67</v>
      </c>
      <c r="H47266">
        <v>440.06</v>
      </c>
      <c r="I47266">
        <f>IFERROR(H47265-H47266,"-")</f>
        <v>632.65000000000009</v>
      </c>
      <c r="J47266">
        <v>1411732</v>
      </c>
      <c r="K47266">
        <v>434.37</v>
      </c>
      <c r="L47266">
        <v>0</v>
      </c>
      <c r="M47266">
        <v>1</v>
      </c>
      <c r="N47266">
        <v>826.41</v>
      </c>
      <c r="O47266">
        <v>37.229999999999997</v>
      </c>
      <c r="P47266">
        <v>-386.35</v>
      </c>
      <c r="Q47266">
        <v>1598.46</v>
      </c>
      <c r="R47266">
        <v>54.36</v>
      </c>
      <c r="S47266">
        <v>1511.54</v>
      </c>
      <c r="T47266">
        <v>74.72</v>
      </c>
      <c r="U47266">
        <v>1.44</v>
      </c>
      <c r="V47266">
        <v>621246783.91999996</v>
      </c>
      <c r="W47266">
        <v>179.33</v>
      </c>
    </row>
    <row r="47267" spans="1:23" x14ac:dyDescent="0.3">
      <c r="A47267" s="1">
        <v>42428</v>
      </c>
      <c r="B47267">
        <v>2</v>
      </c>
      <c r="C47267">
        <v>2016</v>
      </c>
      <c r="D47267" s="2" t="s">
        <v>26</v>
      </c>
      <c r="E47267">
        <v>1306.1500000000001</v>
      </c>
      <c r="F47267">
        <v>1349.78</v>
      </c>
      <c r="G47267">
        <v>1272.58</v>
      </c>
      <c r="H47267">
        <v>1298.17</v>
      </c>
      <c r="I47267">
        <f>IFERROR(H47266-H47267,"-")</f>
        <v>-858.11000000000013</v>
      </c>
      <c r="J47267">
        <v>1930521</v>
      </c>
      <c r="K47267">
        <v>1298.22</v>
      </c>
      <c r="L47267">
        <v>1</v>
      </c>
      <c r="M47267">
        <v>1</v>
      </c>
      <c r="N47267">
        <v>891.72545454545445</v>
      </c>
      <c r="O47267">
        <v>64.44</v>
      </c>
      <c r="P47267">
        <v>406.44</v>
      </c>
      <c r="Q47267">
        <v>1663.77</v>
      </c>
      <c r="R47267">
        <v>119.68</v>
      </c>
      <c r="S47267">
        <v>1511.54</v>
      </c>
      <c r="T47267">
        <v>74.72</v>
      </c>
      <c r="U47267">
        <v>0.95</v>
      </c>
      <c r="V47267">
        <v>2506144446.5700002</v>
      </c>
      <c r="W47267">
        <v>75.69</v>
      </c>
    </row>
    <row r="47268" spans="1:23" x14ac:dyDescent="0.3">
      <c r="A47268" s="1">
        <v>42429</v>
      </c>
      <c r="B47268">
        <v>2</v>
      </c>
      <c r="C47268">
        <v>2016</v>
      </c>
      <c r="D47268" s="2" t="s">
        <v>24</v>
      </c>
      <c r="E47268">
        <v>1130.8</v>
      </c>
      <c r="F47268">
        <v>1152.06</v>
      </c>
      <c r="G47268">
        <v>1091.46</v>
      </c>
      <c r="H47268">
        <v>1116.97</v>
      </c>
      <c r="I47268">
        <f>IFERROR(H47267-H47268,"-")</f>
        <v>181.20000000000005</v>
      </c>
      <c r="J47268">
        <v>1390089</v>
      </c>
      <c r="K47268">
        <v>1113.71</v>
      </c>
      <c r="L47268">
        <v>0</v>
      </c>
      <c r="M47268">
        <v>1</v>
      </c>
      <c r="N47268">
        <v>794.61454545454546</v>
      </c>
      <c r="O47268">
        <v>49.02</v>
      </c>
      <c r="P47268">
        <v>322.36</v>
      </c>
      <c r="Q47268">
        <v>1566.66</v>
      </c>
      <c r="R47268">
        <v>22.57</v>
      </c>
      <c r="S47268">
        <v>1511.54</v>
      </c>
      <c r="T47268">
        <v>74.72</v>
      </c>
      <c r="U47268">
        <v>1.1000000000000001</v>
      </c>
      <c r="V47268">
        <v>1552687710.3299999</v>
      </c>
      <c r="W47268">
        <v>24.15</v>
      </c>
    </row>
    <row r="47269" spans="1:23" x14ac:dyDescent="0.3">
      <c r="A47269" s="1">
        <v>42430</v>
      </c>
      <c r="B47269">
        <v>3</v>
      </c>
      <c r="C47269">
        <v>2016</v>
      </c>
      <c r="D47269" s="2" t="s">
        <v>24</v>
      </c>
      <c r="E47269">
        <v>201.14</v>
      </c>
      <c r="F47269">
        <v>224.68</v>
      </c>
      <c r="G47269">
        <v>168.19</v>
      </c>
      <c r="H47269">
        <v>223.68</v>
      </c>
      <c r="I47269">
        <f>IFERROR(H47268-H47269,"-")</f>
        <v>893.29</v>
      </c>
      <c r="J47269">
        <v>5981329</v>
      </c>
      <c r="K47269">
        <v>230.71</v>
      </c>
      <c r="L47269">
        <v>1</v>
      </c>
      <c r="M47269">
        <v>1</v>
      </c>
      <c r="N47269">
        <v>741.5745454545455</v>
      </c>
      <c r="O47269">
        <v>62.48</v>
      </c>
      <c r="P47269">
        <v>-517.89</v>
      </c>
      <c r="Q47269">
        <v>1513.62</v>
      </c>
      <c r="R47269">
        <v>-30.47</v>
      </c>
      <c r="S47269">
        <v>1511.54</v>
      </c>
      <c r="T47269">
        <v>74.72</v>
      </c>
      <c r="U47269">
        <v>0.77</v>
      </c>
      <c r="V47269">
        <v>1337903670.72</v>
      </c>
      <c r="W47269">
        <v>5.97</v>
      </c>
    </row>
    <row r="47270" spans="1:23" x14ac:dyDescent="0.3">
      <c r="A47270" s="1">
        <v>42431</v>
      </c>
      <c r="B47270">
        <v>3</v>
      </c>
      <c r="C47270">
        <v>2016</v>
      </c>
      <c r="D47270" s="2" t="s">
        <v>23</v>
      </c>
      <c r="E47270">
        <v>1387.48</v>
      </c>
      <c r="F47270">
        <v>1435.83</v>
      </c>
      <c r="G47270">
        <v>1385.04</v>
      </c>
      <c r="H47270">
        <v>1404.04</v>
      </c>
      <c r="I47270">
        <f>IFERROR(H47269-H47270,"-")</f>
        <v>-1180.3599999999999</v>
      </c>
      <c r="J47270">
        <v>6803128</v>
      </c>
      <c r="K47270">
        <v>1404.75</v>
      </c>
      <c r="L47270">
        <v>0</v>
      </c>
      <c r="M47270">
        <v>1.5</v>
      </c>
      <c r="N47270">
        <v>763.79181818181814</v>
      </c>
      <c r="O47270">
        <v>35.49</v>
      </c>
      <c r="P47270">
        <v>640.25</v>
      </c>
      <c r="Q47270">
        <v>1535.84</v>
      </c>
      <c r="R47270">
        <v>-8.25</v>
      </c>
      <c r="S47270">
        <v>1511.54</v>
      </c>
      <c r="T47270">
        <v>74.72</v>
      </c>
      <c r="U47270">
        <v>1.43</v>
      </c>
      <c r="V47270">
        <v>9551863837.1200008</v>
      </c>
      <c r="W47270">
        <v>322.13</v>
      </c>
    </row>
    <row r="47271" spans="1:23" x14ac:dyDescent="0.3">
      <c r="A47271" s="1">
        <v>42432</v>
      </c>
      <c r="B47271">
        <v>3</v>
      </c>
      <c r="C47271">
        <v>2016</v>
      </c>
      <c r="D47271" s="2" t="s">
        <v>26</v>
      </c>
      <c r="E47271">
        <v>978.47</v>
      </c>
      <c r="F47271">
        <v>1021.17</v>
      </c>
      <c r="G47271">
        <v>954.71</v>
      </c>
      <c r="H47271">
        <v>997.24</v>
      </c>
      <c r="I47271">
        <f>IFERROR(H47270-H47271,"-")</f>
        <v>406.79999999999995</v>
      </c>
      <c r="J47271">
        <v>2712578</v>
      </c>
      <c r="K47271">
        <v>992.24</v>
      </c>
      <c r="L47271">
        <v>1</v>
      </c>
      <c r="M47271">
        <v>2</v>
      </c>
      <c r="N47271">
        <v>654.19090909090914</v>
      </c>
      <c r="O47271">
        <v>52.15</v>
      </c>
      <c r="P47271">
        <v>343.05</v>
      </c>
      <c r="Q47271">
        <v>1426.24</v>
      </c>
      <c r="R47271">
        <v>-117.85</v>
      </c>
      <c r="S47271">
        <v>1511.54</v>
      </c>
      <c r="T47271">
        <v>74.72</v>
      </c>
      <c r="U47271">
        <v>1.0900000000000001</v>
      </c>
      <c r="V47271">
        <v>2705091284.7199998</v>
      </c>
      <c r="W47271">
        <v>84.82</v>
      </c>
    </row>
    <row r="47272" spans="1:23" x14ac:dyDescent="0.3">
      <c r="A47272" s="1">
        <v>42433</v>
      </c>
      <c r="B47272">
        <v>3</v>
      </c>
      <c r="C47272">
        <v>2016</v>
      </c>
      <c r="D47272" s="2" t="s">
        <v>22</v>
      </c>
      <c r="E47272">
        <v>296.83</v>
      </c>
      <c r="F47272">
        <v>320.52999999999997</v>
      </c>
      <c r="G47272">
        <v>282.20999999999998</v>
      </c>
      <c r="H47272">
        <v>297.14</v>
      </c>
      <c r="I47272">
        <f>IFERROR(H47271-H47272,"-")</f>
        <v>700.1</v>
      </c>
      <c r="J47272">
        <v>1294233</v>
      </c>
      <c r="K47272">
        <v>291.99</v>
      </c>
      <c r="L47272">
        <v>0</v>
      </c>
      <c r="M47272">
        <v>1</v>
      </c>
      <c r="N47272">
        <v>696.54636363636371</v>
      </c>
      <c r="O47272">
        <v>30.62</v>
      </c>
      <c r="P47272">
        <v>-399.41</v>
      </c>
      <c r="Q47272">
        <v>1468.59</v>
      </c>
      <c r="R47272">
        <v>-75.5</v>
      </c>
      <c r="S47272">
        <v>1511.54</v>
      </c>
      <c r="T47272">
        <v>74.72</v>
      </c>
      <c r="U47272">
        <v>0.72</v>
      </c>
      <c r="V47272">
        <v>384568393.62</v>
      </c>
      <c r="W47272">
        <v>13.12</v>
      </c>
    </row>
    <row r="47273" spans="1:23" x14ac:dyDescent="0.3">
      <c r="A47273" s="1">
        <v>42434</v>
      </c>
      <c r="B47273">
        <v>3</v>
      </c>
      <c r="C47273">
        <v>2016</v>
      </c>
      <c r="D47273" s="2" t="s">
        <v>26</v>
      </c>
      <c r="E47273">
        <v>596.62</v>
      </c>
      <c r="F47273">
        <v>633.07000000000005</v>
      </c>
      <c r="G47273">
        <v>569.41</v>
      </c>
      <c r="H47273">
        <v>578.29</v>
      </c>
      <c r="I47273">
        <f>IFERROR(H47272-H47273,"-")</f>
        <v>-281.14999999999998</v>
      </c>
      <c r="J47273">
        <v>5025401</v>
      </c>
      <c r="K47273">
        <v>581.19000000000005</v>
      </c>
      <c r="L47273">
        <v>0</v>
      </c>
      <c r="M47273">
        <v>1</v>
      </c>
      <c r="N47273">
        <v>795.39818181818191</v>
      </c>
      <c r="O47273">
        <v>36.28</v>
      </c>
      <c r="P47273">
        <v>-217.11</v>
      </c>
      <c r="Q47273">
        <v>1567.44</v>
      </c>
      <c r="R47273">
        <v>23.35</v>
      </c>
      <c r="S47273">
        <v>1511.54</v>
      </c>
      <c r="T47273">
        <v>74.72</v>
      </c>
      <c r="U47273">
        <v>0.7</v>
      </c>
      <c r="V47273">
        <v>2906139144.29</v>
      </c>
      <c r="W47273">
        <v>13.14</v>
      </c>
    </row>
    <row r="47274" spans="1:23" x14ac:dyDescent="0.3">
      <c r="A47274" s="1">
        <v>42435</v>
      </c>
      <c r="B47274">
        <v>3</v>
      </c>
      <c r="C47274">
        <v>2016</v>
      </c>
      <c r="D47274" s="2" t="s">
        <v>22</v>
      </c>
      <c r="E47274">
        <v>111.42</v>
      </c>
      <c r="F47274">
        <v>127.46</v>
      </c>
      <c r="G47274">
        <v>66.11</v>
      </c>
      <c r="H47274">
        <v>74.72</v>
      </c>
      <c r="I47274">
        <f>IFERROR(H47273-H47274,"-")</f>
        <v>503.56999999999994</v>
      </c>
      <c r="J47274">
        <v>1256598</v>
      </c>
      <c r="K47274">
        <v>84.07</v>
      </c>
      <c r="L47274">
        <v>0</v>
      </c>
      <c r="M47274">
        <v>1</v>
      </c>
      <c r="N47274">
        <v>754.74181818181819</v>
      </c>
      <c r="O47274">
        <v>51.54</v>
      </c>
      <c r="P47274">
        <v>-680.02</v>
      </c>
      <c r="Q47274">
        <v>1526.79</v>
      </c>
      <c r="R47274">
        <v>-17.3</v>
      </c>
      <c r="S47274">
        <v>1511.54</v>
      </c>
      <c r="T47274">
        <v>74.72</v>
      </c>
      <c r="U47274">
        <v>0.76</v>
      </c>
      <c r="V47274">
        <v>93893002.560000002</v>
      </c>
      <c r="W47274">
        <v>1.8</v>
      </c>
    </row>
    <row r="47275" spans="1:23" x14ac:dyDescent="0.3">
      <c r="A47275" s="1">
        <v>42436</v>
      </c>
      <c r="B47275">
        <v>3</v>
      </c>
      <c r="C47275">
        <v>2016</v>
      </c>
      <c r="D47275" s="2" t="s">
        <v>23</v>
      </c>
      <c r="E47275">
        <v>1437.55</v>
      </c>
      <c r="F47275">
        <v>1480.62</v>
      </c>
      <c r="G47275">
        <v>1397.23</v>
      </c>
      <c r="H47275">
        <v>1471.43</v>
      </c>
      <c r="I47275">
        <f>IFERROR(H47274-H47275,"-")</f>
        <v>-1396.71</v>
      </c>
      <c r="J47275">
        <v>2271656</v>
      </c>
      <c r="K47275">
        <v>1478.49</v>
      </c>
      <c r="L47275">
        <v>0</v>
      </c>
      <c r="M47275">
        <v>1</v>
      </c>
      <c r="N47275">
        <v>760.39272727272726</v>
      </c>
      <c r="O47275">
        <v>41.07</v>
      </c>
      <c r="P47275">
        <v>711.04</v>
      </c>
      <c r="Q47275">
        <v>1532.44</v>
      </c>
      <c r="R47275">
        <v>-11.65</v>
      </c>
      <c r="S47275">
        <v>1511.54</v>
      </c>
      <c r="T47275">
        <v>100.12</v>
      </c>
      <c r="U47275">
        <v>1.01</v>
      </c>
      <c r="V47275">
        <v>3342582788.0799999</v>
      </c>
      <c r="W47275">
        <v>59.31</v>
      </c>
    </row>
    <row r="47276" spans="1:23" x14ac:dyDescent="0.3">
      <c r="A47276" s="1">
        <v>42437</v>
      </c>
      <c r="B47276">
        <v>3</v>
      </c>
      <c r="C47276">
        <v>2016</v>
      </c>
      <c r="D47276" s="2" t="s">
        <v>24</v>
      </c>
      <c r="E47276">
        <v>1210.17</v>
      </c>
      <c r="F47276">
        <v>1221.4100000000001</v>
      </c>
      <c r="G47276">
        <v>1165.69</v>
      </c>
      <c r="H47276">
        <v>1188.77</v>
      </c>
      <c r="I47276">
        <f>IFERROR(H47275-H47276,"-")</f>
        <v>282.66000000000008</v>
      </c>
      <c r="J47276">
        <v>5112643</v>
      </c>
      <c r="K47276">
        <v>1198.02</v>
      </c>
      <c r="L47276">
        <v>0</v>
      </c>
      <c r="M47276">
        <v>1</v>
      </c>
      <c r="N47276">
        <v>756.56</v>
      </c>
      <c r="O47276">
        <v>61.24</v>
      </c>
      <c r="P47276">
        <v>432.21</v>
      </c>
      <c r="Q47276">
        <v>1528.61</v>
      </c>
      <c r="R47276">
        <v>-15.49</v>
      </c>
      <c r="S47276">
        <v>1511.54</v>
      </c>
      <c r="T47276">
        <v>100.12</v>
      </c>
      <c r="U47276">
        <v>0.62</v>
      </c>
      <c r="V47276">
        <v>6077756619.1099997</v>
      </c>
      <c r="W47276">
        <v>143.71</v>
      </c>
    </row>
    <row r="47277" spans="1:23" x14ac:dyDescent="0.3">
      <c r="A47277" s="1">
        <v>42438</v>
      </c>
      <c r="B47277">
        <v>3</v>
      </c>
      <c r="C47277">
        <v>2016</v>
      </c>
      <c r="D47277" s="2" t="s">
        <v>23</v>
      </c>
      <c r="E47277">
        <v>1159.1300000000001</v>
      </c>
      <c r="F47277">
        <v>1159.57</v>
      </c>
      <c r="G47277">
        <v>1141.04</v>
      </c>
      <c r="H47277">
        <v>1158.53</v>
      </c>
      <c r="I47277">
        <f>IFERROR(H47276-H47277,"-")</f>
        <v>30.240000000000009</v>
      </c>
      <c r="J47277">
        <v>5309627</v>
      </c>
      <c r="K47277">
        <v>1164.3499999999999</v>
      </c>
      <c r="L47277">
        <v>0.5</v>
      </c>
      <c r="M47277">
        <v>1</v>
      </c>
      <c r="N47277">
        <v>768.91181818181803</v>
      </c>
      <c r="O47277">
        <v>60.74</v>
      </c>
      <c r="P47277">
        <v>389.62</v>
      </c>
      <c r="Q47277">
        <v>1540.96</v>
      </c>
      <c r="R47277">
        <v>-3.13</v>
      </c>
      <c r="S47277">
        <v>1511.54</v>
      </c>
      <c r="T47277">
        <v>100.12</v>
      </c>
      <c r="U47277">
        <v>1.22</v>
      </c>
      <c r="V47277">
        <v>6151362168.3100004</v>
      </c>
      <c r="W47277">
        <v>430.84</v>
      </c>
    </row>
    <row r="47278" spans="1:23" x14ac:dyDescent="0.3">
      <c r="A47278" s="1">
        <v>42439</v>
      </c>
      <c r="B47278">
        <v>3</v>
      </c>
      <c r="C47278">
        <v>2016</v>
      </c>
      <c r="D47278" s="2" t="s">
        <v>22</v>
      </c>
      <c r="E47278">
        <v>232.81</v>
      </c>
      <c r="F47278">
        <v>253.43</v>
      </c>
      <c r="G47278">
        <v>198.43</v>
      </c>
      <c r="H47278">
        <v>229.95</v>
      </c>
      <c r="I47278">
        <f>IFERROR(H47277-H47278,"-")</f>
        <v>928.57999999999993</v>
      </c>
      <c r="J47278">
        <v>2954005</v>
      </c>
      <c r="K47278">
        <v>230.23</v>
      </c>
      <c r="L47278">
        <v>0.5</v>
      </c>
      <c r="M47278">
        <v>1</v>
      </c>
      <c r="N47278">
        <v>748.65909090909088</v>
      </c>
      <c r="O47278">
        <v>54</v>
      </c>
      <c r="P47278">
        <v>-518.71</v>
      </c>
      <c r="Q47278">
        <v>1520.7</v>
      </c>
      <c r="R47278">
        <v>-23.39</v>
      </c>
      <c r="S47278">
        <v>1511.54</v>
      </c>
      <c r="T47278">
        <v>100.12</v>
      </c>
      <c r="U47278">
        <v>0.86</v>
      </c>
      <c r="V47278">
        <v>679273449.75</v>
      </c>
      <c r="W47278">
        <v>18.89</v>
      </c>
    </row>
    <row r="47279" spans="1:23" x14ac:dyDescent="0.3">
      <c r="A47279" s="1">
        <v>42440</v>
      </c>
      <c r="B47279">
        <v>3</v>
      </c>
      <c r="C47279">
        <v>2016</v>
      </c>
      <c r="D47279" s="2" t="s">
        <v>23</v>
      </c>
      <c r="E47279">
        <v>548.85</v>
      </c>
      <c r="F47279">
        <v>558.77</v>
      </c>
      <c r="G47279">
        <v>528.33000000000004</v>
      </c>
      <c r="H47279">
        <v>533.53</v>
      </c>
      <c r="I47279">
        <f>IFERROR(H47278-H47279,"-")</f>
        <v>-303.58</v>
      </c>
      <c r="J47279">
        <v>5088035</v>
      </c>
      <c r="K47279">
        <v>531.6</v>
      </c>
      <c r="L47279">
        <v>0</v>
      </c>
      <c r="M47279">
        <v>2</v>
      </c>
      <c r="N47279">
        <v>773.38272727272715</v>
      </c>
      <c r="O47279">
        <v>59.69</v>
      </c>
      <c r="P47279">
        <v>-239.85</v>
      </c>
      <c r="Q47279">
        <v>1545.43</v>
      </c>
      <c r="R47279">
        <v>1.34</v>
      </c>
      <c r="S47279">
        <v>1511.54</v>
      </c>
      <c r="T47279">
        <v>100.12</v>
      </c>
      <c r="U47279">
        <v>0.8</v>
      </c>
      <c r="V47279">
        <v>2714619313.5500002</v>
      </c>
      <c r="W47279">
        <v>24.45</v>
      </c>
    </row>
    <row r="47280" spans="1:23" x14ac:dyDescent="0.3">
      <c r="A47280" s="1">
        <v>42441</v>
      </c>
      <c r="B47280">
        <v>3</v>
      </c>
      <c r="C47280">
        <v>2016</v>
      </c>
      <c r="D47280" s="2" t="s">
        <v>24</v>
      </c>
      <c r="E47280">
        <v>471.35</v>
      </c>
      <c r="F47280">
        <v>476.54</v>
      </c>
      <c r="G47280">
        <v>450.08</v>
      </c>
      <c r="H47280">
        <v>468.07</v>
      </c>
      <c r="I47280">
        <f>IFERROR(H47279-H47280,"-")</f>
        <v>65.45999999999998</v>
      </c>
      <c r="J47280">
        <v>8743734</v>
      </c>
      <c r="K47280">
        <v>462.64</v>
      </c>
      <c r="L47280">
        <v>0.5</v>
      </c>
      <c r="M47280">
        <v>1</v>
      </c>
      <c r="N47280">
        <v>796.29181818181826</v>
      </c>
      <c r="O47280">
        <v>55.6</v>
      </c>
      <c r="P47280">
        <v>-328.22</v>
      </c>
      <c r="Q47280">
        <v>1568.34</v>
      </c>
      <c r="R47280">
        <v>24.25</v>
      </c>
      <c r="S47280">
        <v>1511.54</v>
      </c>
      <c r="T47280">
        <v>100.12</v>
      </c>
      <c r="U47280">
        <v>0.86</v>
      </c>
      <c r="V47280">
        <v>4092679573.3800001</v>
      </c>
      <c r="W47280">
        <v>14.6</v>
      </c>
    </row>
    <row r="47281" spans="1:23" x14ac:dyDescent="0.3">
      <c r="A47281" s="1">
        <v>42442</v>
      </c>
      <c r="B47281">
        <v>3</v>
      </c>
      <c r="C47281">
        <v>2016</v>
      </c>
      <c r="D47281" s="2" t="s">
        <v>26</v>
      </c>
      <c r="E47281">
        <v>236.15</v>
      </c>
      <c r="F47281">
        <v>286.02999999999997</v>
      </c>
      <c r="G47281">
        <v>186.2</v>
      </c>
      <c r="H47281">
        <v>198.43</v>
      </c>
      <c r="I47281">
        <f>IFERROR(H47280-H47281,"-")</f>
        <v>269.64</v>
      </c>
      <c r="J47281">
        <v>5139560</v>
      </c>
      <c r="K47281">
        <v>194.28</v>
      </c>
      <c r="L47281">
        <v>0</v>
      </c>
      <c r="M47281">
        <v>1</v>
      </c>
      <c r="N47281">
        <v>875.49909090909091</v>
      </c>
      <c r="O47281">
        <v>63.67</v>
      </c>
      <c r="P47281">
        <v>-677.07</v>
      </c>
      <c r="Q47281">
        <v>1647.54</v>
      </c>
      <c r="R47281">
        <v>103.45</v>
      </c>
      <c r="S47281">
        <v>1511.54</v>
      </c>
      <c r="T47281">
        <v>100.12</v>
      </c>
      <c r="U47281">
        <v>1.1399999999999999</v>
      </c>
      <c r="V47281">
        <v>1019842890.8</v>
      </c>
      <c r="W47281">
        <v>7.01</v>
      </c>
    </row>
    <row r="47282" spans="1:23" x14ac:dyDescent="0.3">
      <c r="A47282" s="1">
        <v>42443</v>
      </c>
      <c r="B47282">
        <v>3</v>
      </c>
      <c r="C47282">
        <v>2016</v>
      </c>
      <c r="D47282" s="2" t="s">
        <v>26</v>
      </c>
      <c r="E47282">
        <v>1448.72</v>
      </c>
      <c r="F47282">
        <v>1463.35</v>
      </c>
      <c r="G47282">
        <v>1399.43</v>
      </c>
      <c r="H47282">
        <v>1463.15</v>
      </c>
      <c r="I47282">
        <f>IFERROR(H47281-H47282,"-")</f>
        <v>-1264.72</v>
      </c>
      <c r="J47282">
        <v>7684065</v>
      </c>
      <c r="K47282">
        <v>1468.83</v>
      </c>
      <c r="L47282">
        <v>0</v>
      </c>
      <c r="M47282">
        <v>2</v>
      </c>
      <c r="N47282">
        <v>966.3</v>
      </c>
      <c r="O47282">
        <v>66.77</v>
      </c>
      <c r="P47282">
        <v>496.85</v>
      </c>
      <c r="Q47282">
        <v>1738.35</v>
      </c>
      <c r="R47282">
        <v>194.25</v>
      </c>
      <c r="S47282">
        <v>1511.54</v>
      </c>
      <c r="T47282">
        <v>100.12</v>
      </c>
      <c r="U47282">
        <v>0.66</v>
      </c>
      <c r="V47282">
        <v>11242939704.75</v>
      </c>
      <c r="W47282">
        <v>76.41</v>
      </c>
    </row>
    <row r="47283" spans="1:23" x14ac:dyDescent="0.3">
      <c r="A47283" s="1">
        <v>42444</v>
      </c>
      <c r="B47283">
        <v>3</v>
      </c>
      <c r="C47283">
        <v>2016</v>
      </c>
      <c r="D47283" s="2" t="s">
        <v>23</v>
      </c>
      <c r="E47283">
        <v>1348.79</v>
      </c>
      <c r="F47283">
        <v>1387.92</v>
      </c>
      <c r="G47283">
        <v>1314.1</v>
      </c>
      <c r="H47283">
        <v>1384.51</v>
      </c>
      <c r="I47283">
        <f>IFERROR(H47282-H47283,"-")</f>
        <v>78.6400000000001</v>
      </c>
      <c r="J47283">
        <v>9628388</v>
      </c>
      <c r="K47283">
        <v>1386.15</v>
      </c>
      <c r="L47283">
        <v>0</v>
      </c>
      <c r="M47283">
        <v>1.5</v>
      </c>
      <c r="N47283">
        <v>954.58545454545447</v>
      </c>
      <c r="O47283">
        <v>64.72</v>
      </c>
      <c r="P47283">
        <v>429.92</v>
      </c>
      <c r="Q47283">
        <v>1726.63</v>
      </c>
      <c r="R47283">
        <v>182.54</v>
      </c>
      <c r="S47283">
        <v>1511.54</v>
      </c>
      <c r="T47283">
        <v>100.12</v>
      </c>
      <c r="U47283">
        <v>0.64</v>
      </c>
      <c r="V47283">
        <v>13330599469.879999</v>
      </c>
      <c r="W47283">
        <v>78.45</v>
      </c>
    </row>
    <row r="47284" spans="1:23" x14ac:dyDescent="0.3">
      <c r="A47284" s="1">
        <v>42445</v>
      </c>
      <c r="B47284">
        <v>3</v>
      </c>
      <c r="C47284">
        <v>2016</v>
      </c>
      <c r="D47284" s="2" t="s">
        <v>25</v>
      </c>
      <c r="E47284">
        <v>110.17</v>
      </c>
      <c r="F47284">
        <v>135.27000000000001</v>
      </c>
      <c r="G47284">
        <v>102.79</v>
      </c>
      <c r="H47284">
        <v>131.07</v>
      </c>
      <c r="I47284">
        <f>IFERROR(H47283-H47284,"-")</f>
        <v>1253.44</v>
      </c>
      <c r="J47284">
        <v>5792681</v>
      </c>
      <c r="K47284">
        <v>131.81</v>
      </c>
      <c r="L47284">
        <v>0</v>
      </c>
      <c r="M47284">
        <v>1</v>
      </c>
      <c r="N47284">
        <v>882.82272727272721</v>
      </c>
      <c r="O47284">
        <v>51.07</v>
      </c>
      <c r="P47284">
        <v>-751.75</v>
      </c>
      <c r="Q47284">
        <v>1654.87</v>
      </c>
      <c r="R47284">
        <v>110.78</v>
      </c>
      <c r="S47284">
        <v>1511.54</v>
      </c>
      <c r="T47284">
        <v>100.12</v>
      </c>
      <c r="U47284">
        <v>1.19</v>
      </c>
      <c r="V47284">
        <v>759246698.66999996</v>
      </c>
      <c r="W47284">
        <v>6.61</v>
      </c>
    </row>
    <row r="47285" spans="1:23" x14ac:dyDescent="0.3">
      <c r="A47285" s="1">
        <v>42446</v>
      </c>
      <c r="B47285">
        <v>3</v>
      </c>
      <c r="C47285">
        <v>2016</v>
      </c>
      <c r="D47285" s="2" t="s">
        <v>26</v>
      </c>
      <c r="E47285">
        <v>160.52000000000001</v>
      </c>
      <c r="F47285">
        <v>167.12</v>
      </c>
      <c r="G47285">
        <v>131.84</v>
      </c>
      <c r="H47285">
        <v>136.88</v>
      </c>
      <c r="I47285">
        <f>IFERROR(H47284-H47285,"-")</f>
        <v>-5.8100000000000023</v>
      </c>
      <c r="J47285">
        <v>8022250</v>
      </c>
      <c r="K47285">
        <v>135.82</v>
      </c>
      <c r="L47285">
        <v>0</v>
      </c>
      <c r="M47285">
        <v>2</v>
      </c>
      <c r="N47285">
        <v>901.31363636363631</v>
      </c>
      <c r="O47285">
        <v>53.51</v>
      </c>
      <c r="P47285">
        <v>-764.43</v>
      </c>
      <c r="Q47285">
        <v>1673.36</v>
      </c>
      <c r="R47285">
        <v>129.27000000000001</v>
      </c>
      <c r="S47285">
        <v>1511.54</v>
      </c>
      <c r="T47285">
        <v>100.12</v>
      </c>
      <c r="U47285">
        <v>1.2</v>
      </c>
      <c r="V47285">
        <v>1098085580</v>
      </c>
      <c r="W47285">
        <v>3.72</v>
      </c>
    </row>
    <row r="47286" spans="1:23" x14ac:dyDescent="0.3">
      <c r="A47286" s="1">
        <v>42447</v>
      </c>
      <c r="B47286">
        <v>3</v>
      </c>
      <c r="C47286">
        <v>2016</v>
      </c>
      <c r="D47286" s="2" t="s">
        <v>25</v>
      </c>
      <c r="E47286">
        <v>1409.55</v>
      </c>
      <c r="F47286">
        <v>1434.21</v>
      </c>
      <c r="G47286">
        <v>1399.89</v>
      </c>
      <c r="H47286">
        <v>1429.27</v>
      </c>
      <c r="I47286">
        <f>IFERROR(H47285-H47286,"-")</f>
        <v>-1292.3899999999999</v>
      </c>
      <c r="J47286">
        <v>9472286</v>
      </c>
      <c r="K47286">
        <v>1421.3</v>
      </c>
      <c r="L47286">
        <v>1</v>
      </c>
      <c r="M47286">
        <v>1</v>
      </c>
      <c r="N47286">
        <v>923.54818181818189</v>
      </c>
      <c r="O47286">
        <v>54.14</v>
      </c>
      <c r="P47286">
        <v>505.72</v>
      </c>
      <c r="Q47286">
        <v>1695.59</v>
      </c>
      <c r="R47286">
        <v>151.5</v>
      </c>
      <c r="S47286">
        <v>1511.54</v>
      </c>
      <c r="T47286">
        <v>100.12</v>
      </c>
      <c r="U47286">
        <v>0.86</v>
      </c>
      <c r="V47286">
        <v>13538454211.219999</v>
      </c>
      <c r="W47286">
        <v>125.51</v>
      </c>
    </row>
    <row r="47287" spans="1:23" x14ac:dyDescent="0.3">
      <c r="A47287" s="1">
        <v>42448</v>
      </c>
      <c r="B47287">
        <v>3</v>
      </c>
      <c r="C47287">
        <v>2016</v>
      </c>
      <c r="D47287" s="2" t="s">
        <v>25</v>
      </c>
      <c r="E47287">
        <v>1335.08</v>
      </c>
      <c r="F47287">
        <v>1353.48</v>
      </c>
      <c r="G47287">
        <v>1305.07</v>
      </c>
      <c r="H47287">
        <v>1324.64</v>
      </c>
      <c r="I47287">
        <f>IFERROR(H47286-H47287,"-")</f>
        <v>104.62999999999988</v>
      </c>
      <c r="J47287">
        <v>6024252</v>
      </c>
      <c r="K47287">
        <v>1324.79</v>
      </c>
      <c r="L47287">
        <v>0</v>
      </c>
      <c r="M47287">
        <v>1</v>
      </c>
      <c r="N47287">
        <v>909.99545454545444</v>
      </c>
      <c r="O47287">
        <v>39.49</v>
      </c>
      <c r="P47287">
        <v>414.64</v>
      </c>
      <c r="Q47287">
        <v>1682.04</v>
      </c>
      <c r="R47287">
        <v>137.94999999999999</v>
      </c>
      <c r="S47287">
        <v>1511.54</v>
      </c>
      <c r="T47287">
        <v>100.12</v>
      </c>
      <c r="U47287">
        <v>0.83</v>
      </c>
      <c r="V47287">
        <v>7979965169.2799997</v>
      </c>
      <c r="W47287">
        <v>39.729999999999997</v>
      </c>
    </row>
    <row r="47288" spans="1:23" x14ac:dyDescent="0.3">
      <c r="A47288" s="1">
        <v>42449</v>
      </c>
      <c r="B47288">
        <v>3</v>
      </c>
      <c r="C47288">
        <v>2016</v>
      </c>
      <c r="D47288" s="2" t="s">
        <v>24</v>
      </c>
      <c r="E47288">
        <v>933.57</v>
      </c>
      <c r="F47288">
        <v>978.55</v>
      </c>
      <c r="G47288">
        <v>892.38</v>
      </c>
      <c r="H47288">
        <v>935.75</v>
      </c>
      <c r="I47288">
        <f>IFERROR(H47287-H47288,"-")</f>
        <v>388.8900000000001</v>
      </c>
      <c r="J47288">
        <v>7910241</v>
      </c>
      <c r="K47288">
        <v>930.06</v>
      </c>
      <c r="L47288">
        <v>0</v>
      </c>
      <c r="M47288">
        <v>1</v>
      </c>
      <c r="N47288">
        <v>876.37363636363636</v>
      </c>
      <c r="O47288">
        <v>60.41</v>
      </c>
      <c r="P47288">
        <v>59.38</v>
      </c>
      <c r="Q47288">
        <v>1648.42</v>
      </c>
      <c r="R47288">
        <v>104.33</v>
      </c>
      <c r="S47288">
        <v>1511.54</v>
      </c>
      <c r="T47288">
        <v>100.12</v>
      </c>
      <c r="U47288">
        <v>1.35</v>
      </c>
      <c r="V47288">
        <v>7402008015.75</v>
      </c>
      <c r="W47288">
        <v>29.98</v>
      </c>
    </row>
    <row r="47289" spans="1:23" x14ac:dyDescent="0.3">
      <c r="A47289" s="1">
        <v>42450</v>
      </c>
      <c r="B47289">
        <v>3</v>
      </c>
      <c r="C47289">
        <v>2016</v>
      </c>
      <c r="D47289" s="2" t="s">
        <v>24</v>
      </c>
      <c r="E47289">
        <v>486.69</v>
      </c>
      <c r="F47289">
        <v>524.85</v>
      </c>
      <c r="G47289">
        <v>447.11</v>
      </c>
      <c r="H47289">
        <v>501.91</v>
      </c>
      <c r="I47289">
        <f>IFERROR(H47288-H47289,"-")</f>
        <v>433.84</v>
      </c>
      <c r="J47289">
        <v>3077269</v>
      </c>
      <c r="K47289">
        <v>494.92</v>
      </c>
      <c r="L47289">
        <v>1</v>
      </c>
      <c r="M47289">
        <v>1.5</v>
      </c>
      <c r="N47289">
        <v>871.9736363636365</v>
      </c>
      <c r="O47289">
        <v>66.099999999999994</v>
      </c>
      <c r="P47289">
        <v>-370.06</v>
      </c>
      <c r="Q47289">
        <v>1644.02</v>
      </c>
      <c r="R47289">
        <v>99.93</v>
      </c>
      <c r="S47289">
        <v>1511.54</v>
      </c>
      <c r="T47289">
        <v>100.12</v>
      </c>
      <c r="U47289">
        <v>1.1299999999999999</v>
      </c>
      <c r="V47289">
        <v>1544512083.79</v>
      </c>
      <c r="W47289">
        <v>17.05</v>
      </c>
    </row>
    <row r="47290" spans="1:23" x14ac:dyDescent="0.3">
      <c r="A47290" s="1">
        <v>42451</v>
      </c>
      <c r="B47290">
        <v>3</v>
      </c>
      <c r="C47290">
        <v>2016</v>
      </c>
      <c r="D47290" s="2" t="s">
        <v>22</v>
      </c>
      <c r="E47290">
        <v>749.04</v>
      </c>
      <c r="F47290">
        <v>793.79</v>
      </c>
      <c r="G47290">
        <v>717.74</v>
      </c>
      <c r="H47290">
        <v>785.53</v>
      </c>
      <c r="I47290">
        <f>IFERROR(H47289-H47290,"-")</f>
        <v>-283.61999999999995</v>
      </c>
      <c r="J47290">
        <v>6951989</v>
      </c>
      <c r="K47290">
        <v>784.92</v>
      </c>
      <c r="L47290">
        <v>0</v>
      </c>
      <c r="M47290">
        <v>1</v>
      </c>
      <c r="N47290">
        <v>907.4636363636364</v>
      </c>
      <c r="O47290">
        <v>55.38</v>
      </c>
      <c r="P47290">
        <v>-121.93</v>
      </c>
      <c r="Q47290">
        <v>1679.51</v>
      </c>
      <c r="R47290">
        <v>135.41999999999999</v>
      </c>
      <c r="S47290">
        <v>1511.54</v>
      </c>
      <c r="T47290">
        <v>100.12</v>
      </c>
      <c r="U47290">
        <v>0.88</v>
      </c>
      <c r="V47290">
        <v>5460995919.1700001</v>
      </c>
      <c r="W47290">
        <v>44.15</v>
      </c>
    </row>
    <row r="47291" spans="1:23" x14ac:dyDescent="0.3">
      <c r="A47291" s="1">
        <v>42452</v>
      </c>
      <c r="B47291">
        <v>3</v>
      </c>
      <c r="C47291">
        <v>2016</v>
      </c>
      <c r="D47291" s="2" t="s">
        <v>23</v>
      </c>
      <c r="E47291">
        <v>1370.2</v>
      </c>
      <c r="F47291">
        <v>1374.81</v>
      </c>
      <c r="G47291">
        <v>1331.38</v>
      </c>
      <c r="H47291">
        <v>1339.35</v>
      </c>
      <c r="I47291">
        <f>IFERROR(H47290-H47291,"-")</f>
        <v>-553.81999999999994</v>
      </c>
      <c r="J47291">
        <v>6814587</v>
      </c>
      <c r="K47291">
        <v>1337.36</v>
      </c>
      <c r="L47291">
        <v>0</v>
      </c>
      <c r="M47291">
        <v>1</v>
      </c>
      <c r="N47291">
        <v>897.51727272727283</v>
      </c>
      <c r="O47291">
        <v>60.42</v>
      </c>
      <c r="P47291">
        <v>441.83</v>
      </c>
      <c r="Q47291">
        <v>1669.56</v>
      </c>
      <c r="R47291">
        <v>125.47</v>
      </c>
      <c r="S47291">
        <v>1511.54</v>
      </c>
      <c r="T47291">
        <v>100.12</v>
      </c>
      <c r="U47291">
        <v>0.5</v>
      </c>
      <c r="V47291">
        <v>9127117098.4500008</v>
      </c>
      <c r="W47291">
        <v>437.48</v>
      </c>
    </row>
    <row r="47292" spans="1:23" x14ac:dyDescent="0.3">
      <c r="A47292" s="1">
        <v>42453</v>
      </c>
      <c r="B47292">
        <v>3</v>
      </c>
      <c r="C47292">
        <v>2016</v>
      </c>
      <c r="D47292" s="2" t="s">
        <v>24</v>
      </c>
      <c r="E47292">
        <v>1231.08</v>
      </c>
      <c r="F47292">
        <v>1244.3699999999999</v>
      </c>
      <c r="G47292">
        <v>1193.58</v>
      </c>
      <c r="H47292">
        <v>1197.24</v>
      </c>
      <c r="I47292">
        <f>IFERROR(H47291-H47292,"-")</f>
        <v>142.1099999999999</v>
      </c>
      <c r="J47292">
        <v>2533286</v>
      </c>
      <c r="K47292">
        <v>1189.49</v>
      </c>
      <c r="L47292">
        <v>1</v>
      </c>
      <c r="M47292">
        <v>1</v>
      </c>
      <c r="N47292">
        <v>909.27454545454555</v>
      </c>
      <c r="O47292">
        <v>54.96</v>
      </c>
      <c r="P47292">
        <v>287.97000000000003</v>
      </c>
      <c r="Q47292">
        <v>1681.32</v>
      </c>
      <c r="R47292">
        <v>137.22999999999999</v>
      </c>
      <c r="S47292">
        <v>1511.54</v>
      </c>
      <c r="T47292">
        <v>100.12</v>
      </c>
      <c r="U47292">
        <v>1.21</v>
      </c>
      <c r="V47292">
        <v>3032951330.6399999</v>
      </c>
      <c r="W47292">
        <v>407.38</v>
      </c>
    </row>
    <row r="47293" spans="1:23" x14ac:dyDescent="0.3">
      <c r="A47293" s="1">
        <v>42454</v>
      </c>
      <c r="B47293">
        <v>3</v>
      </c>
      <c r="C47293">
        <v>2016</v>
      </c>
      <c r="D47293" s="2" t="s">
        <v>25</v>
      </c>
      <c r="E47293">
        <v>1314.34</v>
      </c>
      <c r="F47293">
        <v>1361.81</v>
      </c>
      <c r="G47293">
        <v>1304.99</v>
      </c>
      <c r="H47293">
        <v>1334.29</v>
      </c>
      <c r="I47293">
        <f>IFERROR(H47292-H47293,"-")</f>
        <v>-137.04999999999995</v>
      </c>
      <c r="J47293">
        <v>3719283</v>
      </c>
      <c r="K47293">
        <v>1329.83</v>
      </c>
      <c r="L47293">
        <v>0</v>
      </c>
      <c r="M47293">
        <v>1.5</v>
      </c>
      <c r="N47293">
        <v>910.47727272727275</v>
      </c>
      <c r="O47293">
        <v>59.14</v>
      </c>
      <c r="P47293">
        <v>423.81</v>
      </c>
      <c r="Q47293">
        <v>1682.52</v>
      </c>
      <c r="R47293">
        <v>138.43</v>
      </c>
      <c r="S47293">
        <v>1511.54</v>
      </c>
      <c r="T47293">
        <v>100.12</v>
      </c>
      <c r="U47293">
        <v>0.63</v>
      </c>
      <c r="V47293">
        <v>4962602114.0699997</v>
      </c>
      <c r="W47293">
        <v>29.64</v>
      </c>
    </row>
    <row r="47294" spans="1:23" x14ac:dyDescent="0.3">
      <c r="A47294" s="1">
        <v>42455</v>
      </c>
      <c r="B47294">
        <v>3</v>
      </c>
      <c r="C47294">
        <v>2016</v>
      </c>
      <c r="D47294" s="2" t="s">
        <v>24</v>
      </c>
      <c r="E47294">
        <v>613.80999999999995</v>
      </c>
      <c r="F47294">
        <v>659.64</v>
      </c>
      <c r="G47294">
        <v>568.23</v>
      </c>
      <c r="H47294">
        <v>595.12</v>
      </c>
      <c r="I47294">
        <f>IFERROR(H47293-H47294,"-")</f>
        <v>739.17</v>
      </c>
      <c r="J47294">
        <v>3685125</v>
      </c>
      <c r="K47294">
        <v>588.1</v>
      </c>
      <c r="L47294">
        <v>0</v>
      </c>
      <c r="M47294">
        <v>1</v>
      </c>
      <c r="N47294">
        <v>838.81090909090915</v>
      </c>
      <c r="O47294">
        <v>32.54</v>
      </c>
      <c r="P47294">
        <v>-243.69</v>
      </c>
      <c r="Q47294">
        <v>1610.86</v>
      </c>
      <c r="R47294">
        <v>66.77</v>
      </c>
      <c r="S47294">
        <v>1511.54</v>
      </c>
      <c r="T47294">
        <v>100.12</v>
      </c>
      <c r="U47294">
        <v>0.76</v>
      </c>
      <c r="V47294">
        <v>2193091590</v>
      </c>
      <c r="W47294">
        <v>13.84</v>
      </c>
    </row>
    <row r="47295" spans="1:23" x14ac:dyDescent="0.3">
      <c r="A47295" s="1">
        <v>42456</v>
      </c>
      <c r="B47295">
        <v>3</v>
      </c>
      <c r="C47295">
        <v>2016</v>
      </c>
      <c r="D47295" s="2" t="s">
        <v>26</v>
      </c>
      <c r="E47295">
        <v>360.35</v>
      </c>
      <c r="F47295">
        <v>385.85</v>
      </c>
      <c r="G47295">
        <v>330.16</v>
      </c>
      <c r="H47295">
        <v>334.47</v>
      </c>
      <c r="I47295">
        <f>IFERROR(H47294-H47295,"-")</f>
        <v>260.64999999999998</v>
      </c>
      <c r="J47295">
        <v>3519760</v>
      </c>
      <c r="K47295">
        <v>326.58</v>
      </c>
      <c r="L47295">
        <v>1</v>
      </c>
      <c r="M47295">
        <v>1</v>
      </c>
      <c r="N47295">
        <v>895.00636363636363</v>
      </c>
      <c r="O47295">
        <v>67.239999999999995</v>
      </c>
      <c r="P47295">
        <v>-560.54</v>
      </c>
      <c r="Q47295">
        <v>1667.05</v>
      </c>
      <c r="R47295">
        <v>122.96</v>
      </c>
      <c r="S47295">
        <v>1511.54</v>
      </c>
      <c r="T47295">
        <v>100.12</v>
      </c>
      <c r="U47295">
        <v>1.1200000000000001</v>
      </c>
      <c r="V47295">
        <v>1177254127.2</v>
      </c>
      <c r="W47295">
        <v>7.39</v>
      </c>
    </row>
    <row r="47296" spans="1:23" x14ac:dyDescent="0.3">
      <c r="A47296" s="1">
        <v>42457</v>
      </c>
      <c r="B47296">
        <v>3</v>
      </c>
      <c r="C47296">
        <v>2016</v>
      </c>
      <c r="D47296" s="2" t="s">
        <v>26</v>
      </c>
      <c r="E47296">
        <v>369.1</v>
      </c>
      <c r="F47296">
        <v>398.49</v>
      </c>
      <c r="G47296">
        <v>343.33</v>
      </c>
      <c r="H47296">
        <v>381.46</v>
      </c>
      <c r="I47296">
        <f>IFERROR(H47295-H47296,"-")</f>
        <v>-46.989999999999952</v>
      </c>
      <c r="J47296">
        <v>3660822</v>
      </c>
      <c r="K47296">
        <v>385.72</v>
      </c>
      <c r="L47296">
        <v>1</v>
      </c>
      <c r="M47296">
        <v>1</v>
      </c>
      <c r="N47296">
        <v>909.5272727272727</v>
      </c>
      <c r="O47296">
        <v>33.68</v>
      </c>
      <c r="P47296">
        <v>-528.07000000000005</v>
      </c>
      <c r="Q47296">
        <v>1681.57</v>
      </c>
      <c r="R47296">
        <v>137.47999999999999</v>
      </c>
      <c r="S47296">
        <v>1511.54</v>
      </c>
      <c r="T47296">
        <v>100.12</v>
      </c>
      <c r="U47296">
        <v>0.69</v>
      </c>
      <c r="V47296">
        <v>1396457160.1199999</v>
      </c>
      <c r="W47296">
        <v>19.489999999999998</v>
      </c>
    </row>
    <row r="47297" spans="1:23" x14ac:dyDescent="0.3">
      <c r="A47297" s="1">
        <v>42458</v>
      </c>
      <c r="B47297">
        <v>3</v>
      </c>
      <c r="C47297">
        <v>2016</v>
      </c>
      <c r="D47297" s="2" t="s">
        <v>26</v>
      </c>
      <c r="E47297">
        <v>1300.53</v>
      </c>
      <c r="F47297">
        <v>1338.42</v>
      </c>
      <c r="G47297">
        <v>1276.55</v>
      </c>
      <c r="H47297">
        <v>1280.19</v>
      </c>
      <c r="I47297">
        <f>IFERROR(H47296-H47297,"-")</f>
        <v>-898.73</v>
      </c>
      <c r="J47297">
        <v>9889986</v>
      </c>
      <c r="K47297">
        <v>1284.1099999999999</v>
      </c>
      <c r="L47297">
        <v>0</v>
      </c>
      <c r="M47297">
        <v>2</v>
      </c>
      <c r="N47297">
        <v>944.62181818181818</v>
      </c>
      <c r="O47297">
        <v>61.67</v>
      </c>
      <c r="P47297">
        <v>335.57</v>
      </c>
      <c r="Q47297">
        <v>1716.67</v>
      </c>
      <c r="R47297">
        <v>172.58</v>
      </c>
      <c r="S47297">
        <v>1511.54</v>
      </c>
      <c r="T47297">
        <v>100.12</v>
      </c>
      <c r="U47297">
        <v>0.87</v>
      </c>
      <c r="V47297">
        <v>12661061177.34</v>
      </c>
      <c r="W47297">
        <v>73.760000000000005</v>
      </c>
    </row>
    <row r="47298" spans="1:23" x14ac:dyDescent="0.3">
      <c r="A47298" s="1">
        <v>42459</v>
      </c>
      <c r="B47298">
        <v>3</v>
      </c>
      <c r="C47298">
        <v>2016</v>
      </c>
      <c r="D47298" s="2" t="s">
        <v>26</v>
      </c>
      <c r="E47298">
        <v>947.4</v>
      </c>
      <c r="F47298">
        <v>963.2</v>
      </c>
      <c r="G47298">
        <v>916.67</v>
      </c>
      <c r="H47298">
        <v>954.8</v>
      </c>
      <c r="I47298">
        <f>IFERROR(H47297-H47298,"-")</f>
        <v>325.3900000000001</v>
      </c>
      <c r="J47298">
        <v>3119931</v>
      </c>
      <c r="K47298">
        <v>962.04</v>
      </c>
      <c r="L47298">
        <v>1</v>
      </c>
      <c r="M47298">
        <v>1</v>
      </c>
      <c r="N47298">
        <v>931.82454545454539</v>
      </c>
      <c r="O47298">
        <v>47.2</v>
      </c>
      <c r="P47298">
        <v>22.98</v>
      </c>
      <c r="Q47298">
        <v>1703.87</v>
      </c>
      <c r="R47298">
        <v>159.78</v>
      </c>
      <c r="S47298">
        <v>1511.54</v>
      </c>
      <c r="T47298">
        <v>100.12</v>
      </c>
      <c r="U47298">
        <v>0.52</v>
      </c>
      <c r="V47298">
        <v>2978910118.8000002</v>
      </c>
      <c r="W47298">
        <v>29.73</v>
      </c>
    </row>
    <row r="47299" spans="1:23" x14ac:dyDescent="0.3">
      <c r="A47299" s="1">
        <v>42460</v>
      </c>
      <c r="B47299">
        <v>3</v>
      </c>
      <c r="C47299">
        <v>2016</v>
      </c>
      <c r="D47299" s="2" t="s">
        <v>24</v>
      </c>
      <c r="E47299">
        <v>895.75</v>
      </c>
      <c r="F47299">
        <v>928.79</v>
      </c>
      <c r="G47299">
        <v>873.63</v>
      </c>
      <c r="H47299">
        <v>887.35</v>
      </c>
      <c r="I47299">
        <f>IFERROR(H47298-H47299,"-")</f>
        <v>67.449999999999932</v>
      </c>
      <c r="J47299">
        <v>8802526</v>
      </c>
      <c r="K47299">
        <v>895.6</v>
      </c>
      <c r="L47299">
        <v>0</v>
      </c>
      <c r="M47299">
        <v>1</v>
      </c>
      <c r="N47299">
        <v>954.88727272727272</v>
      </c>
      <c r="O47299">
        <v>64.930000000000007</v>
      </c>
      <c r="P47299">
        <v>-67.540000000000006</v>
      </c>
      <c r="Q47299">
        <v>1726.93</v>
      </c>
      <c r="R47299">
        <v>182.84</v>
      </c>
      <c r="S47299">
        <v>1511.54</v>
      </c>
      <c r="T47299">
        <v>73.33</v>
      </c>
      <c r="U47299">
        <v>0.55000000000000004</v>
      </c>
      <c r="V47299">
        <v>7810921446.1000004</v>
      </c>
      <c r="W47299">
        <v>31.02</v>
      </c>
    </row>
    <row r="47300" spans="1:23" x14ac:dyDescent="0.3">
      <c r="A47300" s="1">
        <v>42461</v>
      </c>
      <c r="B47300">
        <v>4</v>
      </c>
      <c r="C47300">
        <v>2016</v>
      </c>
      <c r="D47300" s="2" t="s">
        <v>22</v>
      </c>
      <c r="E47300">
        <v>884.71</v>
      </c>
      <c r="F47300">
        <v>910.28</v>
      </c>
      <c r="G47300">
        <v>855.22</v>
      </c>
      <c r="H47300">
        <v>892.3</v>
      </c>
      <c r="I47300">
        <f>IFERROR(H47299-H47300,"-")</f>
        <v>-4.9499999999999318</v>
      </c>
      <c r="J47300">
        <v>4258549</v>
      </c>
      <c r="K47300">
        <v>890.04</v>
      </c>
      <c r="L47300">
        <v>0</v>
      </c>
      <c r="M47300">
        <v>1</v>
      </c>
      <c r="N47300">
        <v>992.85909090909092</v>
      </c>
      <c r="O47300">
        <v>68.75</v>
      </c>
      <c r="P47300">
        <v>-100.56</v>
      </c>
      <c r="Q47300">
        <v>1764.9</v>
      </c>
      <c r="R47300">
        <v>220.81</v>
      </c>
      <c r="S47300">
        <v>1511.54</v>
      </c>
      <c r="T47300">
        <v>73.33</v>
      </c>
      <c r="U47300">
        <v>0.79</v>
      </c>
      <c r="V47300">
        <v>3799903272.6999998</v>
      </c>
      <c r="W47300">
        <v>17.87</v>
      </c>
    </row>
    <row r="47301" spans="1:23" x14ac:dyDescent="0.3">
      <c r="A47301" s="1">
        <v>42462</v>
      </c>
      <c r="B47301">
        <v>4</v>
      </c>
      <c r="C47301">
        <v>2016</v>
      </c>
      <c r="D47301" s="2" t="s">
        <v>26</v>
      </c>
      <c r="E47301">
        <v>673.81</v>
      </c>
      <c r="F47301">
        <v>708.55</v>
      </c>
      <c r="G47301">
        <v>660.45</v>
      </c>
      <c r="H47301">
        <v>676.12</v>
      </c>
      <c r="I47301">
        <f>IFERROR(H47300-H47301,"-")</f>
        <v>216.17999999999995</v>
      </c>
      <c r="J47301">
        <v>8611116</v>
      </c>
      <c r="K47301">
        <v>672.6</v>
      </c>
      <c r="L47301">
        <v>0</v>
      </c>
      <c r="M47301">
        <v>2</v>
      </c>
      <c r="N47301">
        <v>947.35636363636365</v>
      </c>
      <c r="O47301">
        <v>64.040000000000006</v>
      </c>
      <c r="P47301">
        <v>-271.24</v>
      </c>
      <c r="Q47301">
        <v>1719.4</v>
      </c>
      <c r="R47301">
        <v>175.31</v>
      </c>
      <c r="S47301">
        <v>1511.54</v>
      </c>
      <c r="T47301">
        <v>73.33</v>
      </c>
      <c r="U47301">
        <v>1.46</v>
      </c>
      <c r="V47301">
        <v>5822147749.9200001</v>
      </c>
      <c r="W47301">
        <v>25.38</v>
      </c>
    </row>
    <row r="47302" spans="1:23" x14ac:dyDescent="0.3">
      <c r="A47302" s="1">
        <v>42463</v>
      </c>
      <c r="B47302">
        <v>4</v>
      </c>
      <c r="C47302">
        <v>2016</v>
      </c>
      <c r="D47302" s="2" t="s">
        <v>22</v>
      </c>
      <c r="E47302">
        <v>1466.4</v>
      </c>
      <c r="F47302">
        <v>1470.16</v>
      </c>
      <c r="G47302">
        <v>1463.18</v>
      </c>
      <c r="H47302">
        <v>1468.68</v>
      </c>
      <c r="I47302">
        <f>IFERROR(H47301-H47302,"-")</f>
        <v>-792.56000000000006</v>
      </c>
      <c r="J47302">
        <v>7869977</v>
      </c>
      <c r="K47302">
        <v>1466.52</v>
      </c>
      <c r="L47302">
        <v>0</v>
      </c>
      <c r="M47302">
        <v>1</v>
      </c>
      <c r="N47302">
        <v>958.74818181818182</v>
      </c>
      <c r="O47302">
        <v>61.63</v>
      </c>
      <c r="P47302">
        <v>509.93</v>
      </c>
      <c r="Q47302">
        <v>1730.79</v>
      </c>
      <c r="R47302">
        <v>186.7</v>
      </c>
      <c r="S47302">
        <v>1511.54</v>
      </c>
      <c r="T47302">
        <v>73.33</v>
      </c>
      <c r="U47302">
        <v>0.91</v>
      </c>
      <c r="V47302">
        <v>11558477820.360001</v>
      </c>
      <c r="W47302">
        <v>53.71</v>
      </c>
    </row>
    <row r="47303" spans="1:23" x14ac:dyDescent="0.3">
      <c r="A47303" s="1">
        <v>42464</v>
      </c>
      <c r="B47303">
        <v>4</v>
      </c>
      <c r="C47303">
        <v>2016</v>
      </c>
      <c r="D47303" s="2" t="s">
        <v>26</v>
      </c>
      <c r="E47303">
        <v>1178.3599999999999</v>
      </c>
      <c r="F47303">
        <v>1211.25</v>
      </c>
      <c r="G47303">
        <v>1134.22</v>
      </c>
      <c r="H47303">
        <v>1210.47</v>
      </c>
      <c r="I47303">
        <f>IFERROR(H47302-H47303,"-")</f>
        <v>258.21000000000004</v>
      </c>
      <c r="J47303">
        <v>1897181</v>
      </c>
      <c r="K47303">
        <v>1214.24</v>
      </c>
      <c r="L47303">
        <v>0</v>
      </c>
      <c r="M47303">
        <v>1</v>
      </c>
      <c r="N47303">
        <v>868.82545454545459</v>
      </c>
      <c r="O47303">
        <v>47.78</v>
      </c>
      <c r="P47303">
        <v>341.64</v>
      </c>
      <c r="Q47303">
        <v>1640.87</v>
      </c>
      <c r="R47303">
        <v>96.78</v>
      </c>
      <c r="S47303">
        <v>1511.54</v>
      </c>
      <c r="T47303">
        <v>73.33</v>
      </c>
      <c r="U47303">
        <v>1.23</v>
      </c>
      <c r="V47303">
        <v>2296480685.0700002</v>
      </c>
      <c r="W47303">
        <v>308.3</v>
      </c>
    </row>
    <row r="47304" spans="1:23" x14ac:dyDescent="0.3">
      <c r="A47304" s="1">
        <v>42465</v>
      </c>
      <c r="B47304">
        <v>4</v>
      </c>
      <c r="C47304">
        <v>2016</v>
      </c>
      <c r="D47304" s="2" t="s">
        <v>26</v>
      </c>
      <c r="E47304">
        <v>576.19000000000005</v>
      </c>
      <c r="F47304">
        <v>599.11</v>
      </c>
      <c r="G47304">
        <v>543.9</v>
      </c>
      <c r="H47304">
        <v>545.96</v>
      </c>
      <c r="I47304">
        <f>IFERROR(H47303-H47304,"-")</f>
        <v>664.51</v>
      </c>
      <c r="J47304">
        <v>3617634</v>
      </c>
      <c r="K47304">
        <v>544.4</v>
      </c>
      <c r="L47304">
        <v>0</v>
      </c>
      <c r="M47304">
        <v>2</v>
      </c>
      <c r="N47304">
        <v>891.37</v>
      </c>
      <c r="O47304">
        <v>38.69</v>
      </c>
      <c r="P47304">
        <v>-345.41</v>
      </c>
      <c r="Q47304">
        <v>1663.42</v>
      </c>
      <c r="R47304">
        <v>119.32</v>
      </c>
      <c r="S47304">
        <v>1511.54</v>
      </c>
      <c r="T47304">
        <v>73.33</v>
      </c>
      <c r="U47304">
        <v>0.55000000000000004</v>
      </c>
      <c r="V47304">
        <v>1975083458.6400001</v>
      </c>
      <c r="W47304">
        <v>13.96</v>
      </c>
    </row>
    <row r="47305" spans="1:23" x14ac:dyDescent="0.3">
      <c r="A47305" s="1">
        <v>42466</v>
      </c>
      <c r="B47305">
        <v>4</v>
      </c>
      <c r="C47305">
        <v>2016</v>
      </c>
      <c r="D47305" s="2" t="s">
        <v>25</v>
      </c>
      <c r="E47305">
        <v>1215.6500000000001</v>
      </c>
      <c r="F47305">
        <v>1224.48</v>
      </c>
      <c r="G47305">
        <v>1183.54</v>
      </c>
      <c r="H47305">
        <v>1213.27</v>
      </c>
      <c r="I47305">
        <f>IFERROR(H47304-H47305,"-")</f>
        <v>-667.31</v>
      </c>
      <c r="J47305">
        <v>5081055</v>
      </c>
      <c r="K47305">
        <v>1216.46</v>
      </c>
      <c r="L47305">
        <v>0.5</v>
      </c>
      <c r="M47305">
        <v>2</v>
      </c>
      <c r="N47305">
        <v>904.62636363636375</v>
      </c>
      <c r="O47305">
        <v>61.43</v>
      </c>
      <c r="P47305">
        <v>308.64</v>
      </c>
      <c r="Q47305">
        <v>1676.67</v>
      </c>
      <c r="R47305">
        <v>132.58000000000001</v>
      </c>
      <c r="S47305">
        <v>1511.54</v>
      </c>
      <c r="T47305">
        <v>73.33</v>
      </c>
      <c r="U47305">
        <v>0.8</v>
      </c>
      <c r="V47305">
        <v>6164691599.8500004</v>
      </c>
      <c r="W47305">
        <v>89.11</v>
      </c>
    </row>
    <row r="47306" spans="1:23" x14ac:dyDescent="0.3">
      <c r="A47306" s="1">
        <v>42467</v>
      </c>
      <c r="B47306">
        <v>4</v>
      </c>
      <c r="C47306">
        <v>2016</v>
      </c>
      <c r="D47306" s="2" t="s">
        <v>25</v>
      </c>
      <c r="E47306">
        <v>500.99</v>
      </c>
      <c r="F47306">
        <v>540.58000000000004</v>
      </c>
      <c r="G47306">
        <v>487.38</v>
      </c>
      <c r="H47306">
        <v>494.2</v>
      </c>
      <c r="I47306">
        <f>IFERROR(H47305-H47306,"-")</f>
        <v>719.06999999999994</v>
      </c>
      <c r="J47306">
        <v>2106326</v>
      </c>
      <c r="K47306">
        <v>500.91</v>
      </c>
      <c r="L47306">
        <v>0</v>
      </c>
      <c r="M47306">
        <v>1</v>
      </c>
      <c r="N47306">
        <v>833.49090909090921</v>
      </c>
      <c r="O47306">
        <v>41.62</v>
      </c>
      <c r="P47306">
        <v>-339.29</v>
      </c>
      <c r="Q47306">
        <v>1605.54</v>
      </c>
      <c r="R47306">
        <v>61.45</v>
      </c>
      <c r="S47306">
        <v>1511.54</v>
      </c>
      <c r="T47306">
        <v>73.33</v>
      </c>
      <c r="U47306">
        <v>0.81</v>
      </c>
      <c r="V47306">
        <v>1040946309.2</v>
      </c>
      <c r="W47306">
        <v>12.92</v>
      </c>
    </row>
    <row r="47307" spans="1:23" x14ac:dyDescent="0.3">
      <c r="A47307" s="1">
        <v>42468</v>
      </c>
      <c r="B47307">
        <v>4</v>
      </c>
      <c r="C47307">
        <v>2016</v>
      </c>
      <c r="D47307" s="2" t="s">
        <v>22</v>
      </c>
      <c r="E47307">
        <v>729.8</v>
      </c>
      <c r="F47307">
        <v>770.81</v>
      </c>
      <c r="G47307">
        <v>703.09</v>
      </c>
      <c r="H47307">
        <v>767.5</v>
      </c>
      <c r="I47307">
        <f>IFERROR(H47306-H47307,"-")</f>
        <v>-273.3</v>
      </c>
      <c r="J47307">
        <v>1786296</v>
      </c>
      <c r="K47307">
        <v>776.65</v>
      </c>
      <c r="L47307">
        <v>0.5</v>
      </c>
      <c r="M47307">
        <v>1</v>
      </c>
      <c r="N47307">
        <v>874.89181818181817</v>
      </c>
      <c r="O47307">
        <v>45.43</v>
      </c>
      <c r="P47307">
        <v>-107.39</v>
      </c>
      <c r="Q47307">
        <v>1646.94</v>
      </c>
      <c r="R47307">
        <v>102.85</v>
      </c>
      <c r="S47307">
        <v>1511.54</v>
      </c>
      <c r="T47307">
        <v>73.33</v>
      </c>
      <c r="U47307">
        <v>0.79</v>
      </c>
      <c r="V47307">
        <v>1370982180</v>
      </c>
      <c r="W47307">
        <v>19.309999999999999</v>
      </c>
    </row>
    <row r="47308" spans="1:23" x14ac:dyDescent="0.3">
      <c r="A47308" s="1">
        <v>42469</v>
      </c>
      <c r="B47308">
        <v>4</v>
      </c>
      <c r="C47308">
        <v>2016</v>
      </c>
      <c r="D47308" s="2" t="s">
        <v>25</v>
      </c>
      <c r="E47308">
        <v>1167.0899999999999</v>
      </c>
      <c r="F47308">
        <v>1169.8399999999999</v>
      </c>
      <c r="G47308">
        <v>1138.04</v>
      </c>
      <c r="H47308">
        <v>1139.42</v>
      </c>
      <c r="I47308">
        <f>IFERROR(H47307-H47308,"-")</f>
        <v>-371.92000000000007</v>
      </c>
      <c r="J47308">
        <v>1066771</v>
      </c>
      <c r="K47308">
        <v>1131.8399999999999</v>
      </c>
      <c r="L47308">
        <v>0</v>
      </c>
      <c r="M47308">
        <v>1.5</v>
      </c>
      <c r="N47308">
        <v>838.18090909090893</v>
      </c>
      <c r="O47308">
        <v>41.24</v>
      </c>
      <c r="P47308">
        <v>301.24</v>
      </c>
      <c r="Q47308">
        <v>1610.23</v>
      </c>
      <c r="R47308">
        <v>66.14</v>
      </c>
      <c r="S47308">
        <v>1511.54</v>
      </c>
      <c r="T47308">
        <v>73.33</v>
      </c>
      <c r="U47308">
        <v>1.1399999999999999</v>
      </c>
      <c r="V47308">
        <v>1215500212.8199999</v>
      </c>
      <c r="W47308">
        <v>27.95</v>
      </c>
    </row>
    <row r="47309" spans="1:23" x14ac:dyDescent="0.3">
      <c r="A47309" s="1">
        <v>42470</v>
      </c>
      <c r="B47309">
        <v>4</v>
      </c>
      <c r="C47309">
        <v>2016</v>
      </c>
      <c r="D47309" s="2" t="s">
        <v>25</v>
      </c>
      <c r="E47309">
        <v>1230.19</v>
      </c>
      <c r="F47309">
        <v>1267.77</v>
      </c>
      <c r="G47309">
        <v>1187.04</v>
      </c>
      <c r="H47309">
        <v>1208.49</v>
      </c>
      <c r="I47309">
        <f>IFERROR(H47308-H47309,"-")</f>
        <v>-69.069999999999936</v>
      </c>
      <c r="J47309">
        <v>8200661</v>
      </c>
      <c r="K47309">
        <v>1215.6500000000001</v>
      </c>
      <c r="L47309">
        <v>0</v>
      </c>
      <c r="M47309">
        <v>1</v>
      </c>
      <c r="N47309">
        <v>792.33818181818197</v>
      </c>
      <c r="O47309">
        <v>42.18</v>
      </c>
      <c r="P47309">
        <v>416.15</v>
      </c>
      <c r="Q47309">
        <v>1564.38</v>
      </c>
      <c r="R47309">
        <v>20.29</v>
      </c>
      <c r="S47309">
        <v>1511.54</v>
      </c>
      <c r="T47309">
        <v>73.33</v>
      </c>
      <c r="U47309">
        <v>1.06</v>
      </c>
      <c r="V47309">
        <v>9910416811.8899994</v>
      </c>
      <c r="W47309">
        <v>85.73</v>
      </c>
    </row>
    <row r="47310" spans="1:23" x14ac:dyDescent="0.3">
      <c r="A47310" s="1">
        <v>42471</v>
      </c>
      <c r="B47310">
        <v>4</v>
      </c>
      <c r="C47310">
        <v>2016</v>
      </c>
      <c r="D47310" s="2" t="s">
        <v>23</v>
      </c>
      <c r="E47310">
        <v>1297.77</v>
      </c>
      <c r="F47310">
        <v>1324.59</v>
      </c>
      <c r="G47310">
        <v>1260.3699999999999</v>
      </c>
      <c r="H47310">
        <v>1305.04</v>
      </c>
      <c r="I47310">
        <f>IFERROR(H47309-H47310,"-")</f>
        <v>-96.549999999999955</v>
      </c>
      <c r="J47310">
        <v>6790173</v>
      </c>
      <c r="K47310">
        <v>1309.3499999999999</v>
      </c>
      <c r="L47310">
        <v>0.5</v>
      </c>
      <c r="M47310">
        <v>1</v>
      </c>
      <c r="N47310">
        <v>778.80727272727279</v>
      </c>
      <c r="O47310">
        <v>37.19</v>
      </c>
      <c r="P47310">
        <v>526.23</v>
      </c>
      <c r="Q47310">
        <v>1550.85</v>
      </c>
      <c r="R47310">
        <v>6.76</v>
      </c>
      <c r="S47310">
        <v>1511.54</v>
      </c>
      <c r="T47310">
        <v>73.33</v>
      </c>
      <c r="U47310">
        <v>0.8</v>
      </c>
      <c r="V47310">
        <v>8861447371.9200001</v>
      </c>
      <c r="W47310">
        <v>121.47</v>
      </c>
    </row>
    <row r="47311" spans="1:23" x14ac:dyDescent="0.3">
      <c r="A47311" s="1">
        <v>42472</v>
      </c>
      <c r="B47311">
        <v>4</v>
      </c>
      <c r="C47311">
        <v>2016</v>
      </c>
      <c r="D47311" s="2" t="s">
        <v>22</v>
      </c>
      <c r="E47311">
        <v>387.5</v>
      </c>
      <c r="F47311">
        <v>425.63</v>
      </c>
      <c r="G47311">
        <v>354.39</v>
      </c>
      <c r="H47311">
        <v>391.77</v>
      </c>
      <c r="I47311">
        <f>IFERROR(H47310-H47311,"-")</f>
        <v>913.27</v>
      </c>
      <c r="J47311">
        <v>9097376</v>
      </c>
      <c r="K47311">
        <v>394</v>
      </c>
      <c r="L47311">
        <v>0.5</v>
      </c>
      <c r="M47311">
        <v>2</v>
      </c>
      <c r="N47311">
        <v>730.33454545454549</v>
      </c>
      <c r="O47311">
        <v>55.52</v>
      </c>
      <c r="P47311">
        <v>-338.56</v>
      </c>
      <c r="Q47311">
        <v>1502.38</v>
      </c>
      <c r="R47311">
        <v>-41.71</v>
      </c>
      <c r="S47311">
        <v>1511.54</v>
      </c>
      <c r="T47311">
        <v>73.33</v>
      </c>
      <c r="U47311">
        <v>0.52</v>
      </c>
      <c r="V47311">
        <v>3564078995.52</v>
      </c>
      <c r="W47311">
        <v>7.94</v>
      </c>
    </row>
    <row r="47312" spans="1:23" x14ac:dyDescent="0.3">
      <c r="A47312" s="1">
        <v>42473</v>
      </c>
      <c r="B47312">
        <v>4</v>
      </c>
      <c r="C47312">
        <v>2016</v>
      </c>
      <c r="D47312" s="2" t="s">
        <v>23</v>
      </c>
      <c r="E47312">
        <v>804.37</v>
      </c>
      <c r="F47312">
        <v>831.33</v>
      </c>
      <c r="G47312">
        <v>781.69</v>
      </c>
      <c r="H47312">
        <v>801.43</v>
      </c>
      <c r="I47312">
        <f>IFERROR(H47311-H47312,"-")</f>
        <v>-409.65999999999997</v>
      </c>
      <c r="J47312">
        <v>9164015</v>
      </c>
      <c r="K47312">
        <v>804.08</v>
      </c>
      <c r="L47312">
        <v>0</v>
      </c>
      <c r="M47312">
        <v>1</v>
      </c>
      <c r="N47312">
        <v>807.39272727272726</v>
      </c>
      <c r="O47312">
        <v>41.29</v>
      </c>
      <c r="P47312">
        <v>-5.96</v>
      </c>
      <c r="Q47312">
        <v>1579.44</v>
      </c>
      <c r="R47312">
        <v>35.35</v>
      </c>
      <c r="S47312">
        <v>1511.54</v>
      </c>
      <c r="T47312">
        <v>73.33</v>
      </c>
      <c r="U47312">
        <v>1.03</v>
      </c>
      <c r="V47312">
        <v>7344316541.4499998</v>
      </c>
      <c r="W47312">
        <v>36.47</v>
      </c>
    </row>
    <row r="47313" spans="1:23" x14ac:dyDescent="0.3">
      <c r="A47313" s="1">
        <v>42474</v>
      </c>
      <c r="B47313">
        <v>4</v>
      </c>
      <c r="C47313">
        <v>2016</v>
      </c>
      <c r="D47313" s="2" t="s">
        <v>25</v>
      </c>
      <c r="E47313">
        <v>462.31</v>
      </c>
      <c r="F47313">
        <v>509.86</v>
      </c>
      <c r="G47313">
        <v>455.57</v>
      </c>
      <c r="H47313">
        <v>479.53</v>
      </c>
      <c r="I47313">
        <f>IFERROR(H47312-H47313,"-")</f>
        <v>321.89999999999998</v>
      </c>
      <c r="J47313">
        <v>2152276</v>
      </c>
      <c r="K47313">
        <v>487.21</v>
      </c>
      <c r="L47313">
        <v>1</v>
      </c>
      <c r="M47313">
        <v>1.5</v>
      </c>
      <c r="N47313">
        <v>858.10454545454547</v>
      </c>
      <c r="O47313">
        <v>64.8</v>
      </c>
      <c r="P47313">
        <v>-378.57</v>
      </c>
      <c r="Q47313">
        <v>1630.15</v>
      </c>
      <c r="R47313">
        <v>86.06</v>
      </c>
      <c r="S47313">
        <v>1511.54</v>
      </c>
      <c r="T47313">
        <v>73.33</v>
      </c>
      <c r="U47313">
        <v>1</v>
      </c>
      <c r="V47313">
        <v>1032080910.28</v>
      </c>
      <c r="W47313">
        <v>13.26</v>
      </c>
    </row>
    <row r="47314" spans="1:23" x14ac:dyDescent="0.3">
      <c r="A47314" s="1">
        <v>42475</v>
      </c>
      <c r="B47314">
        <v>4</v>
      </c>
      <c r="C47314">
        <v>2016</v>
      </c>
      <c r="D47314" s="2" t="s">
        <v>24</v>
      </c>
      <c r="E47314">
        <v>1460.62</v>
      </c>
      <c r="F47314">
        <v>1461.78</v>
      </c>
      <c r="G47314">
        <v>1448.41</v>
      </c>
      <c r="H47314">
        <v>1458.46</v>
      </c>
      <c r="I47314">
        <f>IFERROR(H47313-H47314,"-")</f>
        <v>-978.93000000000006</v>
      </c>
      <c r="J47314">
        <v>9295347</v>
      </c>
      <c r="K47314">
        <v>1466.27</v>
      </c>
      <c r="L47314">
        <v>0.5</v>
      </c>
      <c r="M47314">
        <v>1.5</v>
      </c>
      <c r="N47314">
        <v>840.61636363636353</v>
      </c>
      <c r="O47314">
        <v>47.2</v>
      </c>
      <c r="P47314">
        <v>617.84</v>
      </c>
      <c r="Q47314">
        <v>1612.66</v>
      </c>
      <c r="R47314">
        <v>68.569999999999993</v>
      </c>
      <c r="S47314">
        <v>1511.54</v>
      </c>
      <c r="T47314">
        <v>73.33</v>
      </c>
      <c r="U47314">
        <v>0.62</v>
      </c>
      <c r="V47314">
        <v>13556891785.620001</v>
      </c>
      <c r="W47314">
        <v>33.479999999999997</v>
      </c>
    </row>
    <row r="47315" spans="1:23" x14ac:dyDescent="0.3">
      <c r="A47315" s="1">
        <v>42476</v>
      </c>
      <c r="B47315">
        <v>4</v>
      </c>
      <c r="C47315">
        <v>2016</v>
      </c>
      <c r="D47315" s="2" t="s">
        <v>26</v>
      </c>
      <c r="E47315">
        <v>667.92</v>
      </c>
      <c r="F47315">
        <v>714.85</v>
      </c>
      <c r="G47315">
        <v>664.53</v>
      </c>
      <c r="H47315">
        <v>691.78</v>
      </c>
      <c r="I47315">
        <f>IFERROR(H47314-H47315,"-")</f>
        <v>766.68000000000006</v>
      </c>
      <c r="J47315">
        <v>8947593</v>
      </c>
      <c r="K47315">
        <v>684.9</v>
      </c>
      <c r="L47315">
        <v>0</v>
      </c>
      <c r="M47315">
        <v>1</v>
      </c>
      <c r="N47315">
        <v>817.7409090909091</v>
      </c>
      <c r="O47315">
        <v>48.9</v>
      </c>
      <c r="P47315">
        <v>-125.96</v>
      </c>
      <c r="Q47315">
        <v>1589.79</v>
      </c>
      <c r="R47315">
        <v>45.7</v>
      </c>
      <c r="S47315">
        <v>1511.54</v>
      </c>
      <c r="T47315">
        <v>73.33</v>
      </c>
      <c r="U47315">
        <v>1.29</v>
      </c>
      <c r="V47315">
        <v>6189765885.54</v>
      </c>
      <c r="W47315">
        <v>18.7</v>
      </c>
    </row>
    <row r="47316" spans="1:23" x14ac:dyDescent="0.3">
      <c r="A47316" s="1">
        <v>42477</v>
      </c>
      <c r="B47316">
        <v>4</v>
      </c>
      <c r="C47316">
        <v>2016</v>
      </c>
      <c r="D47316" s="2" t="s">
        <v>26</v>
      </c>
      <c r="E47316">
        <v>468.28</v>
      </c>
      <c r="F47316">
        <v>477.51</v>
      </c>
      <c r="G47316">
        <v>420.69</v>
      </c>
      <c r="H47316">
        <v>430.78</v>
      </c>
      <c r="I47316">
        <f>IFERROR(H47315-H47316,"-")</f>
        <v>261</v>
      </c>
      <c r="J47316">
        <v>4417389</v>
      </c>
      <c r="K47316">
        <v>436.42</v>
      </c>
      <c r="L47316">
        <v>1</v>
      </c>
      <c r="M47316">
        <v>1</v>
      </c>
      <c r="N47316">
        <v>812.2227272727273</v>
      </c>
      <c r="O47316">
        <v>64.180000000000007</v>
      </c>
      <c r="P47316">
        <v>-381.44</v>
      </c>
      <c r="Q47316">
        <v>1584.27</v>
      </c>
      <c r="R47316">
        <v>40.18</v>
      </c>
      <c r="S47316">
        <v>1511.54</v>
      </c>
      <c r="T47316">
        <v>73.33</v>
      </c>
      <c r="U47316">
        <v>1.1399999999999999</v>
      </c>
      <c r="V47316">
        <v>1902922833.4200001</v>
      </c>
      <c r="W47316">
        <v>16.010000000000002</v>
      </c>
    </row>
    <row r="47317" spans="1:23" x14ac:dyDescent="0.3">
      <c r="A47317" s="1">
        <v>42478</v>
      </c>
      <c r="B47317">
        <v>4</v>
      </c>
      <c r="C47317">
        <v>2016</v>
      </c>
      <c r="D47317" s="2" t="s">
        <v>23</v>
      </c>
      <c r="E47317">
        <v>955.63</v>
      </c>
      <c r="F47317">
        <v>1002.57</v>
      </c>
      <c r="G47317">
        <v>934.11</v>
      </c>
      <c r="H47317">
        <v>949.61</v>
      </c>
      <c r="I47317">
        <f>IFERROR(H47316-H47317,"-")</f>
        <v>-518.83000000000004</v>
      </c>
      <c r="J47317">
        <v>5329525</v>
      </c>
      <c r="K47317">
        <v>943.86</v>
      </c>
      <c r="L47317">
        <v>0</v>
      </c>
      <c r="M47317">
        <v>1.5</v>
      </c>
      <c r="N47317">
        <v>908.20818181818186</v>
      </c>
      <c r="O47317">
        <v>54.16</v>
      </c>
      <c r="P47317">
        <v>41.4</v>
      </c>
      <c r="Q47317">
        <v>1680.25</v>
      </c>
      <c r="R47317">
        <v>136.16</v>
      </c>
      <c r="S47317">
        <v>1511.54</v>
      </c>
      <c r="T47317">
        <v>73.33</v>
      </c>
      <c r="U47317">
        <v>1.1000000000000001</v>
      </c>
      <c r="V47317">
        <v>5060970235.25</v>
      </c>
      <c r="W47317">
        <v>19.97</v>
      </c>
    </row>
    <row r="47318" spans="1:23" x14ac:dyDescent="0.3">
      <c r="A47318" s="1">
        <v>42479</v>
      </c>
      <c r="B47318">
        <v>4</v>
      </c>
      <c r="C47318">
        <v>2016</v>
      </c>
      <c r="D47318" s="2" t="s">
        <v>25</v>
      </c>
      <c r="E47318">
        <v>326.68</v>
      </c>
      <c r="F47318">
        <v>365.97</v>
      </c>
      <c r="G47318">
        <v>280.47000000000003</v>
      </c>
      <c r="H47318">
        <v>363.68</v>
      </c>
      <c r="I47318">
        <f>IFERROR(H47317-H47318,"-")</f>
        <v>585.93000000000006</v>
      </c>
      <c r="J47318">
        <v>9179805</v>
      </c>
      <c r="K47318">
        <v>371.74</v>
      </c>
      <c r="L47318">
        <v>0</v>
      </c>
      <c r="M47318">
        <v>1.5</v>
      </c>
      <c r="N47318">
        <v>915.85636363636365</v>
      </c>
      <c r="O47318">
        <v>59.14</v>
      </c>
      <c r="P47318">
        <v>-552.17999999999995</v>
      </c>
      <c r="Q47318">
        <v>1687.9</v>
      </c>
      <c r="R47318">
        <v>143.81</v>
      </c>
      <c r="S47318">
        <v>1511.54</v>
      </c>
      <c r="T47318">
        <v>73.33</v>
      </c>
      <c r="U47318">
        <v>1.35</v>
      </c>
      <c r="V47318">
        <v>3338511482.4000001</v>
      </c>
      <c r="W47318">
        <v>9.61</v>
      </c>
    </row>
    <row r="47319" spans="1:23" x14ac:dyDescent="0.3">
      <c r="A47319" s="1">
        <v>42480</v>
      </c>
      <c r="B47319">
        <v>4</v>
      </c>
      <c r="C47319">
        <v>2016</v>
      </c>
      <c r="D47319" s="2" t="s">
        <v>25</v>
      </c>
      <c r="E47319">
        <v>607.32000000000005</v>
      </c>
      <c r="F47319">
        <v>642.79</v>
      </c>
      <c r="G47319">
        <v>604.74</v>
      </c>
      <c r="H47319">
        <v>635.15</v>
      </c>
      <c r="I47319">
        <f>IFERROR(H47318-H47319,"-")</f>
        <v>-271.46999999999997</v>
      </c>
      <c r="J47319">
        <v>9669011</v>
      </c>
      <c r="K47319">
        <v>636.26</v>
      </c>
      <c r="L47319">
        <v>0.5</v>
      </c>
      <c r="M47319">
        <v>1</v>
      </c>
      <c r="N47319">
        <v>992.27818181818179</v>
      </c>
      <c r="O47319">
        <v>55.28</v>
      </c>
      <c r="P47319">
        <v>-357.13</v>
      </c>
      <c r="Q47319">
        <v>1764.32</v>
      </c>
      <c r="R47319">
        <v>220.23</v>
      </c>
      <c r="S47319">
        <v>1511.54</v>
      </c>
      <c r="T47319">
        <v>73.33</v>
      </c>
      <c r="U47319">
        <v>0.81</v>
      </c>
      <c r="V47319">
        <v>6141272336.6499996</v>
      </c>
      <c r="W47319">
        <v>29.98</v>
      </c>
    </row>
    <row r="47320" spans="1:23" x14ac:dyDescent="0.3">
      <c r="A47320" s="1">
        <v>42481</v>
      </c>
      <c r="B47320">
        <v>4</v>
      </c>
      <c r="C47320">
        <v>2016</v>
      </c>
      <c r="D47320" s="2" t="s">
        <v>26</v>
      </c>
      <c r="E47320">
        <v>1077.8900000000001</v>
      </c>
      <c r="F47320">
        <v>1083.19</v>
      </c>
      <c r="G47320">
        <v>1053.44</v>
      </c>
      <c r="H47320">
        <v>1059.6500000000001</v>
      </c>
      <c r="I47320">
        <f>IFERROR(H47319-H47320,"-")</f>
        <v>-424.50000000000011</v>
      </c>
      <c r="J47320">
        <v>3270251</v>
      </c>
      <c r="K47320">
        <v>1066.3399999999999</v>
      </c>
      <c r="L47320">
        <v>0</v>
      </c>
      <c r="M47320">
        <v>1.5</v>
      </c>
      <c r="N47320">
        <v>1062.9227272727269</v>
      </c>
      <c r="O47320">
        <v>44.74</v>
      </c>
      <c r="P47320">
        <v>-3.27</v>
      </c>
      <c r="Q47320">
        <v>1834.97</v>
      </c>
      <c r="R47320">
        <v>290.88</v>
      </c>
      <c r="S47320">
        <v>1511.54</v>
      </c>
      <c r="T47320">
        <v>73.33</v>
      </c>
      <c r="U47320">
        <v>0.84</v>
      </c>
      <c r="V47320">
        <v>3465321472.1500001</v>
      </c>
      <c r="W47320">
        <v>24.9</v>
      </c>
    </row>
    <row r="47321" spans="1:23" x14ac:dyDescent="0.3">
      <c r="A47321" s="1">
        <v>42482</v>
      </c>
      <c r="B47321">
        <v>4</v>
      </c>
      <c r="C47321">
        <v>2016</v>
      </c>
      <c r="D47321" s="2" t="s">
        <v>22</v>
      </c>
      <c r="E47321">
        <v>741.17</v>
      </c>
      <c r="F47321">
        <v>776.68</v>
      </c>
      <c r="G47321">
        <v>698.41</v>
      </c>
      <c r="H47321">
        <v>771.84</v>
      </c>
      <c r="I47321">
        <f>IFERROR(H47320-H47321,"-")</f>
        <v>287.81000000000006</v>
      </c>
      <c r="J47321">
        <v>9525154</v>
      </c>
      <c r="K47321">
        <v>766.54</v>
      </c>
      <c r="L47321">
        <v>0</v>
      </c>
      <c r="M47321">
        <v>2</v>
      </c>
      <c r="N47321">
        <v>1036.115454545454</v>
      </c>
      <c r="O47321">
        <v>47.86</v>
      </c>
      <c r="P47321">
        <v>-264.27999999999997</v>
      </c>
      <c r="Q47321">
        <v>1808.16</v>
      </c>
      <c r="R47321">
        <v>264.07</v>
      </c>
      <c r="S47321">
        <v>1511.54</v>
      </c>
      <c r="T47321">
        <v>73.33</v>
      </c>
      <c r="U47321">
        <v>1.21</v>
      </c>
      <c r="V47321">
        <v>7351894863.3599997</v>
      </c>
      <c r="W47321">
        <v>31.96</v>
      </c>
    </row>
    <row r="47322" spans="1:23" x14ac:dyDescent="0.3">
      <c r="A47322" s="1">
        <v>42483</v>
      </c>
      <c r="B47322">
        <v>4</v>
      </c>
      <c r="C47322">
        <v>2016</v>
      </c>
      <c r="D47322" s="2" t="s">
        <v>24</v>
      </c>
      <c r="E47322">
        <v>1260.33</v>
      </c>
      <c r="F47322">
        <v>1296.3699999999999</v>
      </c>
      <c r="G47322">
        <v>1223.94</v>
      </c>
      <c r="H47322">
        <v>1239.4100000000001</v>
      </c>
      <c r="I47322">
        <f>IFERROR(H47321-H47322,"-")</f>
        <v>-467.57000000000005</v>
      </c>
      <c r="J47322">
        <v>9190349</v>
      </c>
      <c r="K47322">
        <v>1244.48</v>
      </c>
      <c r="L47322">
        <v>0</v>
      </c>
      <c r="M47322">
        <v>1</v>
      </c>
      <c r="N47322">
        <v>1093.7390909090909</v>
      </c>
      <c r="O47322">
        <v>30.19</v>
      </c>
      <c r="P47322">
        <v>145.66999999999999</v>
      </c>
      <c r="Q47322">
        <v>1865.78</v>
      </c>
      <c r="R47322">
        <v>321.69</v>
      </c>
      <c r="S47322">
        <v>1511.54</v>
      </c>
      <c r="T47322">
        <v>73.33</v>
      </c>
      <c r="U47322">
        <v>1.47</v>
      </c>
      <c r="V47322">
        <v>11390610454.09</v>
      </c>
      <c r="W47322">
        <v>86</v>
      </c>
    </row>
    <row r="47323" spans="1:23" x14ac:dyDescent="0.3">
      <c r="A47323" s="1">
        <v>42484</v>
      </c>
      <c r="B47323">
        <v>4</v>
      </c>
      <c r="C47323">
        <v>2016</v>
      </c>
      <c r="D47323" s="2" t="s">
        <v>26</v>
      </c>
      <c r="E47323">
        <v>1378.44</v>
      </c>
      <c r="F47323">
        <v>1386.26</v>
      </c>
      <c r="G47323">
        <v>1330.05</v>
      </c>
      <c r="H47323">
        <v>1359.26</v>
      </c>
      <c r="I47323">
        <f>IFERROR(H47322-H47323,"-")</f>
        <v>-119.84999999999991</v>
      </c>
      <c r="J47323">
        <v>8763357</v>
      </c>
      <c r="K47323">
        <v>1360.41</v>
      </c>
      <c r="L47323">
        <v>0.5</v>
      </c>
      <c r="M47323">
        <v>2</v>
      </c>
      <c r="N47323">
        <v>1071.5263636363641</v>
      </c>
      <c r="O47323">
        <v>32.19</v>
      </c>
      <c r="P47323">
        <v>287.73</v>
      </c>
      <c r="Q47323">
        <v>1843.57</v>
      </c>
      <c r="R47323">
        <v>299.48</v>
      </c>
      <c r="S47323">
        <v>1511.54</v>
      </c>
      <c r="T47323">
        <v>73.33</v>
      </c>
      <c r="U47323">
        <v>1.47</v>
      </c>
      <c r="V47323">
        <v>11911680635.82</v>
      </c>
      <c r="W47323">
        <v>113.75</v>
      </c>
    </row>
    <row r="47324" spans="1:23" x14ac:dyDescent="0.3">
      <c r="A47324" s="1">
        <v>42485</v>
      </c>
      <c r="B47324">
        <v>4</v>
      </c>
      <c r="C47324">
        <v>2016</v>
      </c>
      <c r="D47324" s="2" t="s">
        <v>26</v>
      </c>
      <c r="E47324">
        <v>284</v>
      </c>
      <c r="F47324">
        <v>293.49</v>
      </c>
      <c r="G47324">
        <v>260.85000000000002</v>
      </c>
      <c r="H47324">
        <v>287.16000000000003</v>
      </c>
      <c r="I47324">
        <f>IFERROR(H47323-H47324,"-")</f>
        <v>1072.0999999999999</v>
      </c>
      <c r="J47324">
        <v>3702649</v>
      </c>
      <c r="K47324">
        <v>292</v>
      </c>
      <c r="L47324">
        <v>0</v>
      </c>
      <c r="M47324">
        <v>1.5</v>
      </c>
      <c r="N47324">
        <v>1038.800909090909</v>
      </c>
      <c r="O47324">
        <v>36.409999999999997</v>
      </c>
      <c r="P47324">
        <v>-751.64</v>
      </c>
      <c r="Q47324">
        <v>1810.85</v>
      </c>
      <c r="R47324">
        <v>266.76</v>
      </c>
      <c r="S47324">
        <v>1511.54</v>
      </c>
      <c r="T47324">
        <v>73.33</v>
      </c>
      <c r="U47324">
        <v>1.0900000000000001</v>
      </c>
      <c r="V47324">
        <v>1063252686.84</v>
      </c>
      <c r="W47324">
        <v>22.46</v>
      </c>
    </row>
    <row r="47325" spans="1:23" x14ac:dyDescent="0.3">
      <c r="A47325" s="1">
        <v>42486</v>
      </c>
      <c r="B47325">
        <v>4</v>
      </c>
      <c r="C47325">
        <v>2016</v>
      </c>
      <c r="D47325" s="2" t="s">
        <v>25</v>
      </c>
      <c r="E47325">
        <v>1205.06</v>
      </c>
      <c r="F47325">
        <v>1222.58</v>
      </c>
      <c r="G47325">
        <v>1161.1099999999999</v>
      </c>
      <c r="H47325">
        <v>1206.83</v>
      </c>
      <c r="I47325">
        <f>IFERROR(H47324-H47325,"-")</f>
        <v>-919.66999999999985</v>
      </c>
      <c r="J47325">
        <v>7227482</v>
      </c>
      <c r="K47325">
        <v>1198.3399999999999</v>
      </c>
      <c r="L47325">
        <v>1</v>
      </c>
      <c r="M47325">
        <v>2</v>
      </c>
      <c r="N47325">
        <v>1060.832727272727</v>
      </c>
      <c r="O47325">
        <v>58.93</v>
      </c>
      <c r="P47325">
        <v>146</v>
      </c>
      <c r="Q47325">
        <v>1832.88</v>
      </c>
      <c r="R47325">
        <v>288.79000000000002</v>
      </c>
      <c r="S47325">
        <v>1511.54</v>
      </c>
      <c r="T47325">
        <v>73.33</v>
      </c>
      <c r="U47325">
        <v>1</v>
      </c>
      <c r="V47325">
        <v>8722342102.0599995</v>
      </c>
      <c r="W47325">
        <v>27.52</v>
      </c>
    </row>
    <row r="47326" spans="1:23" x14ac:dyDescent="0.3">
      <c r="A47326" s="1">
        <v>42487</v>
      </c>
      <c r="B47326">
        <v>4</v>
      </c>
      <c r="C47326">
        <v>2016</v>
      </c>
      <c r="D47326" s="2" t="s">
        <v>26</v>
      </c>
      <c r="E47326">
        <v>627.34</v>
      </c>
      <c r="F47326">
        <v>635.19000000000005</v>
      </c>
      <c r="G47326">
        <v>611.05999999999995</v>
      </c>
      <c r="H47326">
        <v>631.08000000000004</v>
      </c>
      <c r="I47326">
        <f>IFERROR(H47325-H47326,"-")</f>
        <v>575.74999999999989</v>
      </c>
      <c r="J47326">
        <v>4826753</v>
      </c>
      <c r="K47326">
        <v>623.23</v>
      </c>
      <c r="L47326">
        <v>0</v>
      </c>
      <c r="M47326">
        <v>1</v>
      </c>
      <c r="N47326">
        <v>1018.398181818182</v>
      </c>
      <c r="O47326">
        <v>51.55</v>
      </c>
      <c r="P47326">
        <v>-387.32</v>
      </c>
      <c r="Q47326">
        <v>1790.44</v>
      </c>
      <c r="R47326">
        <v>246.35</v>
      </c>
      <c r="S47326">
        <v>1511.54</v>
      </c>
      <c r="T47326">
        <v>73.33</v>
      </c>
      <c r="U47326">
        <v>1.38</v>
      </c>
      <c r="V47326">
        <v>3046067283.2399998</v>
      </c>
      <c r="W47326">
        <v>14.71</v>
      </c>
    </row>
    <row r="47327" spans="1:23" x14ac:dyDescent="0.3">
      <c r="A47327" s="1">
        <v>42488</v>
      </c>
      <c r="B47327">
        <v>4</v>
      </c>
      <c r="C47327">
        <v>2016</v>
      </c>
      <c r="D47327" s="2" t="s">
        <v>25</v>
      </c>
      <c r="E47327">
        <v>1469.62</v>
      </c>
      <c r="F47327">
        <v>1491.68</v>
      </c>
      <c r="G47327">
        <v>1445.17</v>
      </c>
      <c r="H47327">
        <v>1486.62</v>
      </c>
      <c r="I47327">
        <f>IFERROR(H47326-H47327,"-")</f>
        <v>-855.53999999999985</v>
      </c>
      <c r="J47327">
        <v>9646975</v>
      </c>
      <c r="K47327">
        <v>1482.26</v>
      </c>
      <c r="L47327">
        <v>0</v>
      </c>
      <c r="M47327">
        <v>1.5</v>
      </c>
      <c r="N47327">
        <v>995.28181818181804</v>
      </c>
      <c r="O47327">
        <v>37.56</v>
      </c>
      <c r="P47327">
        <v>491.34</v>
      </c>
      <c r="Q47327">
        <v>1767.33</v>
      </c>
      <c r="R47327">
        <v>223.24</v>
      </c>
      <c r="S47327">
        <v>1511.54</v>
      </c>
      <c r="T47327">
        <v>73.33</v>
      </c>
      <c r="U47327">
        <v>1.28</v>
      </c>
      <c r="V47327">
        <v>14341385974.5</v>
      </c>
      <c r="W47327">
        <v>33.46</v>
      </c>
    </row>
    <row r="47328" spans="1:23" x14ac:dyDescent="0.3">
      <c r="A47328" s="1">
        <v>42489</v>
      </c>
      <c r="B47328">
        <v>4</v>
      </c>
      <c r="C47328">
        <v>2016</v>
      </c>
      <c r="D47328" s="2" t="s">
        <v>23</v>
      </c>
      <c r="E47328">
        <v>1028.54</v>
      </c>
      <c r="F47328">
        <v>1074.23</v>
      </c>
      <c r="G47328">
        <v>1000.3</v>
      </c>
      <c r="H47328">
        <v>1033.74</v>
      </c>
      <c r="I47328">
        <f>IFERROR(H47327-H47328,"-")</f>
        <v>452.87999999999988</v>
      </c>
      <c r="J47328">
        <v>3039496</v>
      </c>
      <c r="K47328">
        <v>1041.08</v>
      </c>
      <c r="L47328">
        <v>0</v>
      </c>
      <c r="M47328">
        <v>1</v>
      </c>
      <c r="N47328">
        <v>877.39909090909089</v>
      </c>
      <c r="O47328">
        <v>37.69</v>
      </c>
      <c r="P47328">
        <v>156.34</v>
      </c>
      <c r="Q47328">
        <v>1649.44</v>
      </c>
      <c r="R47328">
        <v>105.35</v>
      </c>
      <c r="S47328">
        <v>1511.54</v>
      </c>
      <c r="T47328">
        <v>73.33</v>
      </c>
      <c r="U47328">
        <v>1.43</v>
      </c>
      <c r="V47328">
        <v>3142048595.04</v>
      </c>
      <c r="W47328">
        <v>32.130000000000003</v>
      </c>
    </row>
    <row r="47329" spans="1:23" x14ac:dyDescent="0.3">
      <c r="A47329" s="1">
        <v>42490</v>
      </c>
      <c r="B47329">
        <v>4</v>
      </c>
      <c r="C47329">
        <v>2016</v>
      </c>
      <c r="D47329" s="2" t="s">
        <v>23</v>
      </c>
      <c r="E47329">
        <v>1206.9000000000001</v>
      </c>
      <c r="F47329">
        <v>1217.18</v>
      </c>
      <c r="G47329">
        <v>1200.42</v>
      </c>
      <c r="H47329">
        <v>1204.32</v>
      </c>
      <c r="I47329">
        <f>IFERROR(H47328-H47329,"-")</f>
        <v>-170.57999999999993</v>
      </c>
      <c r="J47329">
        <v>4051976</v>
      </c>
      <c r="K47329">
        <v>1213.6300000000001</v>
      </c>
      <c r="L47329">
        <v>0</v>
      </c>
      <c r="M47329">
        <v>1</v>
      </c>
      <c r="N47329">
        <v>836.73727272727263</v>
      </c>
      <c r="O47329">
        <v>30.05</v>
      </c>
      <c r="P47329">
        <v>367.58</v>
      </c>
      <c r="Q47329">
        <v>1608.78</v>
      </c>
      <c r="R47329">
        <v>64.69</v>
      </c>
      <c r="S47329">
        <v>1511.54</v>
      </c>
      <c r="T47329">
        <v>73.33</v>
      </c>
      <c r="U47329">
        <v>0.66</v>
      </c>
      <c r="V47329">
        <v>4879875736.3199997</v>
      </c>
      <c r="W47329">
        <v>38.06</v>
      </c>
    </row>
    <row r="47330" spans="1:23" x14ac:dyDescent="0.3">
      <c r="A47330" s="1">
        <v>42491</v>
      </c>
      <c r="B47330">
        <v>5</v>
      </c>
      <c r="C47330">
        <v>2016</v>
      </c>
      <c r="D47330" s="2" t="s">
        <v>25</v>
      </c>
      <c r="E47330">
        <v>1416.7</v>
      </c>
      <c r="F47330">
        <v>1430.45</v>
      </c>
      <c r="G47330">
        <v>1406.3</v>
      </c>
      <c r="H47330">
        <v>1412.24</v>
      </c>
      <c r="I47330">
        <f>IFERROR(H47329-H47330,"-")</f>
        <v>-207.92000000000007</v>
      </c>
      <c r="J47330">
        <v>3450364</v>
      </c>
      <c r="K47330">
        <v>1405.42</v>
      </c>
      <c r="L47330">
        <v>0</v>
      </c>
      <c r="M47330">
        <v>1.5</v>
      </c>
      <c r="N47330">
        <v>814.42727272727268</v>
      </c>
      <c r="O47330">
        <v>31.58</v>
      </c>
      <c r="P47330">
        <v>597.80999999999995</v>
      </c>
      <c r="Q47330">
        <v>1586.47</v>
      </c>
      <c r="R47330">
        <v>42.38</v>
      </c>
      <c r="S47330">
        <v>1511.54</v>
      </c>
      <c r="T47330">
        <v>73.33</v>
      </c>
      <c r="U47330">
        <v>1.24</v>
      </c>
      <c r="V47330">
        <v>4872742055.3599997</v>
      </c>
      <c r="W47330">
        <v>43.52</v>
      </c>
    </row>
    <row r="47331" spans="1:23" x14ac:dyDescent="0.3">
      <c r="A47331" s="1">
        <v>42492</v>
      </c>
      <c r="B47331">
        <v>5</v>
      </c>
      <c r="C47331">
        <v>2016</v>
      </c>
      <c r="D47331" s="2" t="s">
        <v>24</v>
      </c>
      <c r="E47331">
        <v>763.2</v>
      </c>
      <c r="F47331">
        <v>795.36</v>
      </c>
      <c r="G47331">
        <v>757.36</v>
      </c>
      <c r="H47331">
        <v>764.77</v>
      </c>
      <c r="I47331">
        <f>IFERROR(H47330-H47331,"-")</f>
        <v>647.47</v>
      </c>
      <c r="J47331">
        <v>3878496</v>
      </c>
      <c r="K47331">
        <v>759.21</v>
      </c>
      <c r="L47331">
        <v>0.5</v>
      </c>
      <c r="M47331">
        <v>1</v>
      </c>
      <c r="N47331">
        <v>819.4545454545455</v>
      </c>
      <c r="O47331">
        <v>63.16</v>
      </c>
      <c r="P47331">
        <v>-54.68</v>
      </c>
      <c r="Q47331">
        <v>1591.5</v>
      </c>
      <c r="R47331">
        <v>47.41</v>
      </c>
      <c r="S47331">
        <v>1511.54</v>
      </c>
      <c r="T47331">
        <v>73.33</v>
      </c>
      <c r="U47331">
        <v>1.1200000000000001</v>
      </c>
      <c r="V47331">
        <v>2966157385.9200001</v>
      </c>
      <c r="W47331">
        <v>103.86</v>
      </c>
    </row>
    <row r="47332" spans="1:23" x14ac:dyDescent="0.3">
      <c r="A47332" s="1">
        <v>42493</v>
      </c>
      <c r="B47332">
        <v>5</v>
      </c>
      <c r="C47332">
        <v>2016</v>
      </c>
      <c r="D47332" s="2" t="s">
        <v>23</v>
      </c>
      <c r="E47332">
        <v>1409.03</v>
      </c>
      <c r="F47332">
        <v>1453.03</v>
      </c>
      <c r="G47332">
        <v>1382.36</v>
      </c>
      <c r="H47332">
        <v>1405.7</v>
      </c>
      <c r="I47332">
        <f>IFERROR(H47331-H47332,"-")</f>
        <v>-640.93000000000006</v>
      </c>
      <c r="J47332">
        <v>1039814</v>
      </c>
      <c r="K47332">
        <v>1398.7</v>
      </c>
      <c r="L47332">
        <v>1</v>
      </c>
      <c r="M47332">
        <v>1</v>
      </c>
      <c r="N47332">
        <v>770.61272727272728</v>
      </c>
      <c r="O47332">
        <v>54.81</v>
      </c>
      <c r="P47332">
        <v>635.09</v>
      </c>
      <c r="Q47332">
        <v>1542.66</v>
      </c>
      <c r="R47332">
        <v>-1.43</v>
      </c>
      <c r="S47332">
        <v>1511.54</v>
      </c>
      <c r="T47332">
        <v>73.33</v>
      </c>
      <c r="U47332">
        <v>0.97</v>
      </c>
      <c r="V47332">
        <v>1461666539.8</v>
      </c>
      <c r="W47332">
        <v>288.63</v>
      </c>
    </row>
    <row r="47333" spans="1:23" x14ac:dyDescent="0.3">
      <c r="A47333" s="1">
        <v>42494</v>
      </c>
      <c r="B47333">
        <v>5</v>
      </c>
      <c r="C47333">
        <v>2016</v>
      </c>
      <c r="D47333" s="2" t="s">
        <v>22</v>
      </c>
      <c r="E47333">
        <v>985.44</v>
      </c>
      <c r="F47333">
        <v>1027.27</v>
      </c>
      <c r="G47333">
        <v>977.76</v>
      </c>
      <c r="H47333">
        <v>995.07</v>
      </c>
      <c r="I47333">
        <f>IFERROR(H47332-H47333,"-")</f>
        <v>410.63</v>
      </c>
      <c r="J47333">
        <v>8960938</v>
      </c>
      <c r="K47333">
        <v>994.25</v>
      </c>
      <c r="L47333">
        <v>0</v>
      </c>
      <c r="M47333">
        <v>1</v>
      </c>
      <c r="N47333">
        <v>716.45363636363629</v>
      </c>
      <c r="O47333">
        <v>34.020000000000003</v>
      </c>
      <c r="P47333">
        <v>278.62</v>
      </c>
      <c r="Q47333">
        <v>1488.5</v>
      </c>
      <c r="R47333">
        <v>-55.59</v>
      </c>
      <c r="S47333">
        <v>1511.54</v>
      </c>
      <c r="T47333">
        <v>73.33</v>
      </c>
      <c r="U47333">
        <v>1.03</v>
      </c>
      <c r="V47333">
        <v>8916760575.6599998</v>
      </c>
      <c r="W47333">
        <v>51.15</v>
      </c>
    </row>
    <row r="47334" spans="1:23" x14ac:dyDescent="0.3">
      <c r="A47334" s="1">
        <v>42495</v>
      </c>
      <c r="B47334">
        <v>5</v>
      </c>
      <c r="C47334">
        <v>2016</v>
      </c>
      <c r="D47334" s="2" t="s">
        <v>25</v>
      </c>
      <c r="E47334">
        <v>979.73</v>
      </c>
      <c r="F47334">
        <v>1019.29</v>
      </c>
      <c r="G47334">
        <v>941.54</v>
      </c>
      <c r="H47334">
        <v>999.28</v>
      </c>
      <c r="I47334">
        <f>IFERROR(H47333-H47334,"-")</f>
        <v>-4.2099999999999227</v>
      </c>
      <c r="J47334">
        <v>2147017</v>
      </c>
      <c r="K47334">
        <v>993.39</v>
      </c>
      <c r="L47334">
        <v>1</v>
      </c>
      <c r="M47334">
        <v>1</v>
      </c>
      <c r="N47334">
        <v>750.58454545454549</v>
      </c>
      <c r="O47334">
        <v>30.39</v>
      </c>
      <c r="P47334">
        <v>248.7</v>
      </c>
      <c r="Q47334">
        <v>1522.63</v>
      </c>
      <c r="R47334">
        <v>-21.46</v>
      </c>
      <c r="S47334">
        <v>1511.54</v>
      </c>
      <c r="T47334">
        <v>73.33</v>
      </c>
      <c r="U47334">
        <v>0.61</v>
      </c>
      <c r="V47334">
        <v>2145471147.76</v>
      </c>
      <c r="W47334">
        <v>83.15</v>
      </c>
    </row>
    <row r="47335" spans="1:23" x14ac:dyDescent="0.3">
      <c r="A47335" s="1">
        <v>42496</v>
      </c>
      <c r="B47335">
        <v>5</v>
      </c>
      <c r="C47335">
        <v>2016</v>
      </c>
      <c r="D47335" s="2" t="s">
        <v>26</v>
      </c>
      <c r="E47335">
        <v>516.94000000000005</v>
      </c>
      <c r="F47335">
        <v>556.54999999999995</v>
      </c>
      <c r="G47335">
        <v>516.61</v>
      </c>
      <c r="H47335">
        <v>529.51</v>
      </c>
      <c r="I47335">
        <f>IFERROR(H47334-H47335,"-")</f>
        <v>469.77</v>
      </c>
      <c r="J47335">
        <v>8557401</v>
      </c>
      <c r="K47335">
        <v>525.47</v>
      </c>
      <c r="L47335">
        <v>0.5</v>
      </c>
      <c r="M47335">
        <v>1.5</v>
      </c>
      <c r="N47335">
        <v>754.69545454545448</v>
      </c>
      <c r="O47335">
        <v>32.85</v>
      </c>
      <c r="P47335">
        <v>-225.19</v>
      </c>
      <c r="Q47335">
        <v>1526.74</v>
      </c>
      <c r="R47335">
        <v>-17.350000000000001</v>
      </c>
      <c r="S47335">
        <v>1511.54</v>
      </c>
      <c r="T47335">
        <v>73.33</v>
      </c>
      <c r="U47335">
        <v>0.57999999999999996</v>
      </c>
      <c r="V47335">
        <v>4531229403.5100002</v>
      </c>
      <c r="W47335">
        <v>13.43</v>
      </c>
    </row>
    <row r="47336" spans="1:23" x14ac:dyDescent="0.3">
      <c r="A47336" s="1">
        <v>42497</v>
      </c>
      <c r="B47336">
        <v>5</v>
      </c>
      <c r="C47336">
        <v>2016</v>
      </c>
      <c r="D47336" s="2" t="s">
        <v>23</v>
      </c>
      <c r="E47336">
        <v>754.51</v>
      </c>
      <c r="F47336">
        <v>799.88</v>
      </c>
      <c r="G47336">
        <v>719.37</v>
      </c>
      <c r="H47336">
        <v>740.05</v>
      </c>
      <c r="I47336">
        <f>IFERROR(H47335-H47336,"-")</f>
        <v>-210.53999999999996</v>
      </c>
      <c r="J47336">
        <v>8894617</v>
      </c>
      <c r="K47336">
        <v>742.3</v>
      </c>
      <c r="L47336">
        <v>0</v>
      </c>
      <c r="M47336">
        <v>1</v>
      </c>
      <c r="N47336">
        <v>735.71545454545458</v>
      </c>
      <c r="O47336">
        <v>42.08</v>
      </c>
      <c r="P47336">
        <v>4.33</v>
      </c>
      <c r="Q47336">
        <v>1507.76</v>
      </c>
      <c r="R47336">
        <v>-36.33</v>
      </c>
      <c r="S47336">
        <v>1511.54</v>
      </c>
      <c r="T47336">
        <v>73.33</v>
      </c>
      <c r="U47336">
        <v>0.75</v>
      </c>
      <c r="V47336">
        <v>6582461310.8500004</v>
      </c>
      <c r="W47336">
        <v>77.5</v>
      </c>
    </row>
    <row r="47337" spans="1:23" x14ac:dyDescent="0.3">
      <c r="A47337" s="1">
        <v>42498</v>
      </c>
      <c r="B47337">
        <v>5</v>
      </c>
      <c r="C47337">
        <v>2016</v>
      </c>
      <c r="D47337" s="2" t="s">
        <v>25</v>
      </c>
      <c r="E47337">
        <v>363.97</v>
      </c>
      <c r="F47337">
        <v>394.68</v>
      </c>
      <c r="G47337">
        <v>340.4</v>
      </c>
      <c r="H47337">
        <v>376.8</v>
      </c>
      <c r="I47337">
        <f>IFERROR(H47336-H47337,"-")</f>
        <v>363.24999999999994</v>
      </c>
      <c r="J47337">
        <v>2381646</v>
      </c>
      <c r="K47337">
        <v>382.77</v>
      </c>
      <c r="L47337">
        <v>0.5</v>
      </c>
      <c r="M47337">
        <v>1</v>
      </c>
      <c r="N47337">
        <v>802.87181818181818</v>
      </c>
      <c r="O47337">
        <v>37.340000000000003</v>
      </c>
      <c r="P47337">
        <v>-426.07</v>
      </c>
      <c r="Q47337">
        <v>1574.92</v>
      </c>
      <c r="R47337">
        <v>30.83</v>
      </c>
      <c r="S47337">
        <v>1511.54</v>
      </c>
      <c r="T47337">
        <v>73.33</v>
      </c>
      <c r="U47337">
        <v>1.41</v>
      </c>
      <c r="V47337">
        <v>897404212.79999995</v>
      </c>
      <c r="W47337">
        <v>7.54</v>
      </c>
    </row>
    <row r="47338" spans="1:23" x14ac:dyDescent="0.3">
      <c r="A47338" s="1">
        <v>42499</v>
      </c>
      <c r="B47338">
        <v>5</v>
      </c>
      <c r="C47338">
        <v>2016</v>
      </c>
      <c r="D47338" s="2" t="s">
        <v>25</v>
      </c>
      <c r="E47338">
        <v>207.6</v>
      </c>
      <c r="F47338">
        <v>218.43</v>
      </c>
      <c r="G47338">
        <v>170.51</v>
      </c>
      <c r="H47338">
        <v>189.91</v>
      </c>
      <c r="I47338">
        <f>IFERROR(H47337-H47338,"-")</f>
        <v>186.89000000000001</v>
      </c>
      <c r="J47338">
        <v>3851672</v>
      </c>
      <c r="K47338">
        <v>180.29</v>
      </c>
      <c r="L47338">
        <v>1</v>
      </c>
      <c r="M47338">
        <v>1</v>
      </c>
      <c r="N47338">
        <v>891.80363636363643</v>
      </c>
      <c r="O47338">
        <v>58.18</v>
      </c>
      <c r="P47338">
        <v>-701.89</v>
      </c>
      <c r="Q47338">
        <v>1663.85</v>
      </c>
      <c r="R47338">
        <v>119.76</v>
      </c>
      <c r="S47338">
        <v>1511.54</v>
      </c>
      <c r="T47338">
        <v>73.33</v>
      </c>
      <c r="U47338">
        <v>1.31</v>
      </c>
      <c r="V47338">
        <v>731471029.51999998</v>
      </c>
      <c r="W47338">
        <v>6.06</v>
      </c>
    </row>
    <row r="47339" spans="1:23" x14ac:dyDescent="0.3">
      <c r="A47339" s="1">
        <v>42500</v>
      </c>
      <c r="B47339">
        <v>5</v>
      </c>
      <c r="C47339">
        <v>2016</v>
      </c>
      <c r="D47339" s="2" t="s">
        <v>26</v>
      </c>
      <c r="E47339">
        <v>580.91</v>
      </c>
      <c r="F47339">
        <v>600.22</v>
      </c>
      <c r="G47339">
        <v>556.72</v>
      </c>
      <c r="H47339">
        <v>586.46</v>
      </c>
      <c r="I47339">
        <f>IFERROR(H47338-H47339,"-")</f>
        <v>-396.55000000000007</v>
      </c>
      <c r="J47339">
        <v>3160315</v>
      </c>
      <c r="K47339">
        <v>593.9</v>
      </c>
      <c r="L47339">
        <v>0.5</v>
      </c>
      <c r="M47339">
        <v>1</v>
      </c>
      <c r="N47339">
        <v>959.50181818181818</v>
      </c>
      <c r="O47339">
        <v>55.86</v>
      </c>
      <c r="P47339">
        <v>-373.04</v>
      </c>
      <c r="Q47339">
        <v>1731.55</v>
      </c>
      <c r="R47339">
        <v>187.46</v>
      </c>
      <c r="S47339">
        <v>1511.54</v>
      </c>
      <c r="T47339">
        <v>73.33</v>
      </c>
      <c r="U47339">
        <v>1.46</v>
      </c>
      <c r="V47339">
        <v>1853398334.9000001</v>
      </c>
      <c r="W47339">
        <v>19.95</v>
      </c>
    </row>
    <row r="47340" spans="1:23" x14ac:dyDescent="0.3">
      <c r="A47340" s="1">
        <v>42501</v>
      </c>
      <c r="B47340">
        <v>5</v>
      </c>
      <c r="C47340">
        <v>2016</v>
      </c>
      <c r="D47340" s="2" t="s">
        <v>24</v>
      </c>
      <c r="E47340">
        <v>943.54</v>
      </c>
      <c r="F47340">
        <v>978.03</v>
      </c>
      <c r="G47340">
        <v>940.03</v>
      </c>
      <c r="H47340">
        <v>958.91</v>
      </c>
      <c r="I47340">
        <f>IFERROR(H47339-H47340,"-")</f>
        <v>-372.44999999999993</v>
      </c>
      <c r="J47340">
        <v>2813136</v>
      </c>
      <c r="K47340">
        <v>965.92</v>
      </c>
      <c r="L47340">
        <v>0</v>
      </c>
      <c r="M47340">
        <v>1</v>
      </c>
      <c r="N47340">
        <v>1032.6427272727269</v>
      </c>
      <c r="O47340">
        <v>61.91</v>
      </c>
      <c r="P47340">
        <v>-73.73</v>
      </c>
      <c r="Q47340">
        <v>1804.69</v>
      </c>
      <c r="R47340">
        <v>260.60000000000002</v>
      </c>
      <c r="S47340">
        <v>1511.54</v>
      </c>
      <c r="T47340">
        <v>73.33</v>
      </c>
      <c r="U47340">
        <v>0.61</v>
      </c>
      <c r="V47340">
        <v>2697544241.7600002</v>
      </c>
      <c r="W47340">
        <v>86.27</v>
      </c>
    </row>
    <row r="47341" spans="1:23" x14ac:dyDescent="0.3">
      <c r="A47341" s="1">
        <v>42502</v>
      </c>
      <c r="B47341">
        <v>5</v>
      </c>
      <c r="C47341">
        <v>2016</v>
      </c>
      <c r="D47341" s="2" t="s">
        <v>24</v>
      </c>
      <c r="E47341">
        <v>1462.69</v>
      </c>
      <c r="F47341">
        <v>1481.15</v>
      </c>
      <c r="G47341">
        <v>1454.93</v>
      </c>
      <c r="H47341">
        <v>1467.54</v>
      </c>
      <c r="I47341">
        <f>IFERROR(H47340-H47341,"-")</f>
        <v>-508.63</v>
      </c>
      <c r="J47341">
        <v>1179222</v>
      </c>
      <c r="K47341">
        <v>1477.01</v>
      </c>
      <c r="L47341">
        <v>0</v>
      </c>
      <c r="M47341">
        <v>1</v>
      </c>
      <c r="N47341">
        <v>976.68909090909108</v>
      </c>
      <c r="O47341">
        <v>59.39</v>
      </c>
      <c r="P47341">
        <v>490.85</v>
      </c>
      <c r="Q47341">
        <v>1748.73</v>
      </c>
      <c r="R47341">
        <v>204.64</v>
      </c>
      <c r="S47341">
        <v>1511.54</v>
      </c>
      <c r="T47341">
        <v>73.33</v>
      </c>
      <c r="U47341">
        <v>0.83</v>
      </c>
      <c r="V47341">
        <v>1730555453.8800001</v>
      </c>
      <c r="W47341">
        <v>572.22</v>
      </c>
    </row>
    <row r="47342" spans="1:23" x14ac:dyDescent="0.3">
      <c r="A47342" s="1">
        <v>42503</v>
      </c>
      <c r="B47342">
        <v>5</v>
      </c>
      <c r="C47342">
        <v>2016</v>
      </c>
      <c r="D47342" s="2" t="s">
        <v>24</v>
      </c>
      <c r="E47342">
        <v>224.37</v>
      </c>
      <c r="F47342">
        <v>265.38</v>
      </c>
      <c r="G47342">
        <v>182.84</v>
      </c>
      <c r="H47342">
        <v>227.51</v>
      </c>
      <c r="I47342">
        <f>IFERROR(H47341-H47342,"-")</f>
        <v>1240.03</v>
      </c>
      <c r="J47342">
        <v>9479768</v>
      </c>
      <c r="K47342">
        <v>235.55</v>
      </c>
      <c r="L47342">
        <v>0</v>
      </c>
      <c r="M47342">
        <v>1.5</v>
      </c>
      <c r="N47342">
        <v>863.03363636363645</v>
      </c>
      <c r="O47342">
        <v>34.01</v>
      </c>
      <c r="P47342">
        <v>-635.52</v>
      </c>
      <c r="Q47342">
        <v>1635.08</v>
      </c>
      <c r="R47342">
        <v>90.99</v>
      </c>
      <c r="S47342">
        <v>1511.54</v>
      </c>
      <c r="T47342">
        <v>73.33</v>
      </c>
      <c r="U47342">
        <v>1.25</v>
      </c>
      <c r="V47342">
        <v>2156742017.6799998</v>
      </c>
      <c r="W47342">
        <v>4.8600000000000003</v>
      </c>
    </row>
    <row r="47343" spans="1:23" x14ac:dyDescent="0.3">
      <c r="A47343" s="1">
        <v>42504</v>
      </c>
      <c r="B47343">
        <v>5</v>
      </c>
      <c r="C47343">
        <v>2016</v>
      </c>
      <c r="D47343" s="2" t="s">
        <v>23</v>
      </c>
      <c r="E47343">
        <v>795.45</v>
      </c>
      <c r="F47343">
        <v>843.98</v>
      </c>
      <c r="G47343">
        <v>771.84</v>
      </c>
      <c r="H47343">
        <v>809.95</v>
      </c>
      <c r="I47343">
        <f>IFERROR(H47342-H47343,"-")</f>
        <v>-582.44000000000005</v>
      </c>
      <c r="J47343">
        <v>5767588</v>
      </c>
      <c r="K47343">
        <v>810.67</v>
      </c>
      <c r="L47343">
        <v>0</v>
      </c>
      <c r="M47343">
        <v>1</v>
      </c>
      <c r="N47343">
        <v>963.55363636363643</v>
      </c>
      <c r="O47343">
        <v>36.450000000000003</v>
      </c>
      <c r="P47343">
        <v>-153.6</v>
      </c>
      <c r="Q47343">
        <v>1735.6</v>
      </c>
      <c r="R47343">
        <v>191.51</v>
      </c>
      <c r="S47343">
        <v>1511.54</v>
      </c>
      <c r="T47343">
        <v>73.33</v>
      </c>
      <c r="U47343">
        <v>0.77</v>
      </c>
      <c r="V47343">
        <v>4671457900.6000004</v>
      </c>
      <c r="W47343">
        <v>31.43</v>
      </c>
    </row>
    <row r="47344" spans="1:23" x14ac:dyDescent="0.3">
      <c r="A47344" s="1">
        <v>42505</v>
      </c>
      <c r="B47344">
        <v>5</v>
      </c>
      <c r="C47344">
        <v>2016</v>
      </c>
      <c r="D47344" s="2" t="s">
        <v>25</v>
      </c>
      <c r="E47344">
        <v>1369.06</v>
      </c>
      <c r="F47344">
        <v>1377.64</v>
      </c>
      <c r="G47344">
        <v>1347.4</v>
      </c>
      <c r="H47344">
        <v>1370.51</v>
      </c>
      <c r="I47344">
        <f>IFERROR(H47343-H47344,"-")</f>
        <v>-560.55999999999995</v>
      </c>
      <c r="J47344">
        <v>4614549</v>
      </c>
      <c r="K47344">
        <v>1375.39</v>
      </c>
      <c r="L47344">
        <v>1</v>
      </c>
      <c r="M47344">
        <v>1</v>
      </c>
      <c r="N47344">
        <v>923.33545454545458</v>
      </c>
      <c r="O47344">
        <v>57.64</v>
      </c>
      <c r="P47344">
        <v>447.17</v>
      </c>
      <c r="Q47344">
        <v>1695.38</v>
      </c>
      <c r="R47344">
        <v>151.29</v>
      </c>
      <c r="S47344">
        <v>1511.54</v>
      </c>
      <c r="T47344">
        <v>73.33</v>
      </c>
      <c r="U47344">
        <v>1.28</v>
      </c>
      <c r="V47344">
        <v>6324285549.9899998</v>
      </c>
      <c r="W47344">
        <v>30.2</v>
      </c>
    </row>
    <row r="47345" spans="1:23" x14ac:dyDescent="0.3">
      <c r="A47345" s="1">
        <v>42506</v>
      </c>
      <c r="B47345">
        <v>5</v>
      </c>
      <c r="C47345">
        <v>2016</v>
      </c>
      <c r="D47345" s="2" t="s">
        <v>22</v>
      </c>
      <c r="E47345">
        <v>1037.31</v>
      </c>
      <c r="F47345">
        <v>1068.17</v>
      </c>
      <c r="G47345">
        <v>1035.67</v>
      </c>
      <c r="H47345">
        <v>1044.5</v>
      </c>
      <c r="I47345">
        <f>IFERROR(H47344-H47345,"-")</f>
        <v>326.01</v>
      </c>
      <c r="J47345">
        <v>7571437</v>
      </c>
      <c r="K47345">
        <v>1036.6099999999999</v>
      </c>
      <c r="L47345">
        <v>0</v>
      </c>
      <c r="M47345">
        <v>1</v>
      </c>
      <c r="N47345">
        <v>830.8599999999999</v>
      </c>
      <c r="O47345">
        <v>60.77</v>
      </c>
      <c r="P47345">
        <v>213.64</v>
      </c>
      <c r="Q47345">
        <v>1602.91</v>
      </c>
      <c r="R47345">
        <v>58.81</v>
      </c>
      <c r="S47345">
        <v>1511.54</v>
      </c>
      <c r="T47345">
        <v>73.33</v>
      </c>
      <c r="U47345">
        <v>1.03</v>
      </c>
      <c r="V47345">
        <v>7908365946.5</v>
      </c>
      <c r="W47345">
        <v>42.31</v>
      </c>
    </row>
    <row r="47346" spans="1:23" x14ac:dyDescent="0.3">
      <c r="A47346" s="1">
        <v>42507</v>
      </c>
      <c r="B47346">
        <v>5</v>
      </c>
      <c r="C47346">
        <v>2016</v>
      </c>
      <c r="D47346" s="2" t="s">
        <v>24</v>
      </c>
      <c r="E47346">
        <v>326.23</v>
      </c>
      <c r="F47346">
        <v>340.11</v>
      </c>
      <c r="G47346">
        <v>318.44</v>
      </c>
      <c r="H47346">
        <v>320.73</v>
      </c>
      <c r="I47346">
        <f>IFERROR(H47345-H47346,"-")</f>
        <v>723.77</v>
      </c>
      <c r="J47346">
        <v>8054907</v>
      </c>
      <c r="K47346">
        <v>318.20999999999998</v>
      </c>
      <c r="L47346">
        <v>0</v>
      </c>
      <c r="M47346">
        <v>1</v>
      </c>
      <c r="N47346">
        <v>785.04272727272723</v>
      </c>
      <c r="O47346">
        <v>65.760000000000005</v>
      </c>
      <c r="P47346">
        <v>-464.31</v>
      </c>
      <c r="Q47346">
        <v>1557.09</v>
      </c>
      <c r="R47346">
        <v>13</v>
      </c>
      <c r="S47346">
        <v>1511.54</v>
      </c>
      <c r="T47346">
        <v>73.33</v>
      </c>
      <c r="U47346">
        <v>1.42</v>
      </c>
      <c r="V47346">
        <v>2583450322.1100001</v>
      </c>
      <c r="W47346">
        <v>9.91</v>
      </c>
    </row>
    <row r="47347" spans="1:23" x14ac:dyDescent="0.3">
      <c r="A47347" s="1">
        <v>42508</v>
      </c>
      <c r="B47347">
        <v>5</v>
      </c>
      <c r="C47347">
        <v>2016</v>
      </c>
      <c r="D47347" s="2" t="s">
        <v>23</v>
      </c>
      <c r="E47347">
        <v>1454.29</v>
      </c>
      <c r="F47347">
        <v>1485.27</v>
      </c>
      <c r="G47347">
        <v>1451.42</v>
      </c>
      <c r="H47347">
        <v>1478.77</v>
      </c>
      <c r="I47347">
        <f>IFERROR(H47346-H47347,"-")</f>
        <v>-1158.04</v>
      </c>
      <c r="J47347">
        <v>8134328</v>
      </c>
      <c r="K47347">
        <v>1473.23</v>
      </c>
      <c r="L47347">
        <v>0</v>
      </c>
      <c r="M47347">
        <v>1</v>
      </c>
      <c r="N47347">
        <v>803.44454545454539</v>
      </c>
      <c r="O47347">
        <v>48.49</v>
      </c>
      <c r="P47347">
        <v>675.33</v>
      </c>
      <c r="Q47347">
        <v>1575.49</v>
      </c>
      <c r="R47347">
        <v>31.4</v>
      </c>
      <c r="S47347">
        <v>1511.54</v>
      </c>
      <c r="T47347">
        <v>73.33</v>
      </c>
      <c r="U47347">
        <v>0.81</v>
      </c>
      <c r="V47347">
        <v>12028800216.559999</v>
      </c>
      <c r="W47347">
        <v>30.65</v>
      </c>
    </row>
    <row r="47348" spans="1:23" x14ac:dyDescent="0.3">
      <c r="A47348" s="1">
        <v>42509</v>
      </c>
      <c r="B47348">
        <v>5</v>
      </c>
      <c r="C47348">
        <v>2016</v>
      </c>
      <c r="D47348" s="2" t="s">
        <v>22</v>
      </c>
      <c r="E47348">
        <v>1358.46</v>
      </c>
      <c r="F47348">
        <v>1401.48</v>
      </c>
      <c r="G47348">
        <v>1314.76</v>
      </c>
      <c r="H47348">
        <v>1355.05</v>
      </c>
      <c r="I47348">
        <f>IFERROR(H47347-H47348,"-")</f>
        <v>123.72000000000003</v>
      </c>
      <c r="J47348">
        <v>7393877</v>
      </c>
      <c r="K47348">
        <v>1353.79</v>
      </c>
      <c r="L47348">
        <v>0.5</v>
      </c>
      <c r="M47348">
        <v>1</v>
      </c>
      <c r="N47348">
        <v>684.89454545454544</v>
      </c>
      <c r="O47348">
        <v>39.119999999999997</v>
      </c>
      <c r="P47348">
        <v>670.16</v>
      </c>
      <c r="Q47348">
        <v>1456.94</v>
      </c>
      <c r="R47348">
        <v>-87.15</v>
      </c>
      <c r="S47348">
        <v>1511.54</v>
      </c>
      <c r="T47348">
        <v>73.33</v>
      </c>
      <c r="U47348">
        <v>1.01</v>
      </c>
      <c r="V47348">
        <v>10019073028.85</v>
      </c>
      <c r="W47348">
        <v>27.84</v>
      </c>
    </row>
    <row r="47349" spans="1:23" x14ac:dyDescent="0.3">
      <c r="A47349" s="1">
        <v>42510</v>
      </c>
      <c r="B47349">
        <v>5</v>
      </c>
      <c r="C47349">
        <v>2016</v>
      </c>
      <c r="D47349" s="2" t="s">
        <v>24</v>
      </c>
      <c r="E47349">
        <v>947.33</v>
      </c>
      <c r="F47349">
        <v>959.52</v>
      </c>
      <c r="G47349">
        <v>912.71</v>
      </c>
      <c r="H47349">
        <v>934.59</v>
      </c>
      <c r="I47349">
        <f>IFERROR(H47348-H47349,"-")</f>
        <v>420.45999999999992</v>
      </c>
      <c r="J47349">
        <v>7208791</v>
      </c>
      <c r="K47349">
        <v>938.89</v>
      </c>
      <c r="L47349">
        <v>0.5</v>
      </c>
      <c r="M47349">
        <v>2</v>
      </c>
      <c r="N47349">
        <v>587.54363636363632</v>
      </c>
      <c r="O47349">
        <v>65.03</v>
      </c>
      <c r="P47349">
        <v>347.05</v>
      </c>
      <c r="Q47349">
        <v>1359.59</v>
      </c>
      <c r="R47349">
        <v>-184.5</v>
      </c>
      <c r="S47349">
        <v>1511.54</v>
      </c>
      <c r="T47349">
        <v>73.33</v>
      </c>
      <c r="U47349">
        <v>1.1000000000000001</v>
      </c>
      <c r="V47349">
        <v>6737263980.6899996</v>
      </c>
      <c r="W47349">
        <v>27.38</v>
      </c>
    </row>
    <row r="47350" spans="1:23" x14ac:dyDescent="0.3">
      <c r="A47350" s="1">
        <v>42511</v>
      </c>
      <c r="B47350">
        <v>5</v>
      </c>
      <c r="C47350">
        <v>2016</v>
      </c>
      <c r="D47350" s="2" t="s">
        <v>24</v>
      </c>
      <c r="E47350">
        <v>1425.66</v>
      </c>
      <c r="F47350">
        <v>1461.46</v>
      </c>
      <c r="G47350">
        <v>1381.32</v>
      </c>
      <c r="H47350">
        <v>1391.01</v>
      </c>
      <c r="I47350">
        <f>IFERROR(H47349-H47350,"-")</f>
        <v>-456.41999999999996</v>
      </c>
      <c r="J47350">
        <v>1610092</v>
      </c>
      <c r="K47350">
        <v>1381.25</v>
      </c>
      <c r="L47350">
        <v>0</v>
      </c>
      <c r="M47350">
        <v>1</v>
      </c>
      <c r="N47350">
        <v>547.72636363636366</v>
      </c>
      <c r="O47350">
        <v>50.89</v>
      </c>
      <c r="P47350">
        <v>843.28</v>
      </c>
      <c r="Q47350">
        <v>1319.77</v>
      </c>
      <c r="R47350">
        <v>-224.32</v>
      </c>
      <c r="S47350">
        <v>1511.54</v>
      </c>
      <c r="T47350">
        <v>73.33</v>
      </c>
      <c r="U47350">
        <v>0.73</v>
      </c>
      <c r="V47350">
        <v>2239654072.9200001</v>
      </c>
      <c r="W47350">
        <v>35.54</v>
      </c>
    </row>
    <row r="47351" spans="1:23" x14ac:dyDescent="0.3">
      <c r="A47351" s="1">
        <v>42512</v>
      </c>
      <c r="B47351">
        <v>5</v>
      </c>
      <c r="C47351">
        <v>2016</v>
      </c>
      <c r="D47351" s="2" t="s">
        <v>23</v>
      </c>
      <c r="E47351">
        <v>349.99</v>
      </c>
      <c r="F47351">
        <v>370.4</v>
      </c>
      <c r="G47351">
        <v>330.79</v>
      </c>
      <c r="H47351">
        <v>343.42</v>
      </c>
      <c r="I47351">
        <f>IFERROR(H47350-H47351,"-")</f>
        <v>1047.5899999999999</v>
      </c>
      <c r="J47351">
        <v>9851410</v>
      </c>
      <c r="K47351">
        <v>335.51</v>
      </c>
      <c r="L47351">
        <v>0</v>
      </c>
      <c r="M47351">
        <v>1</v>
      </c>
      <c r="N47351">
        <v>509.37363636363631</v>
      </c>
      <c r="O47351">
        <v>66.88</v>
      </c>
      <c r="P47351">
        <v>-165.95</v>
      </c>
      <c r="Q47351">
        <v>1281.42</v>
      </c>
      <c r="R47351">
        <v>-262.67</v>
      </c>
      <c r="S47351">
        <v>1511.54</v>
      </c>
      <c r="T47351">
        <v>73.33</v>
      </c>
      <c r="U47351">
        <v>0.81</v>
      </c>
      <c r="V47351">
        <v>3383171222.1999998</v>
      </c>
      <c r="W47351">
        <v>36.24</v>
      </c>
    </row>
    <row r="47352" spans="1:23" x14ac:dyDescent="0.3">
      <c r="A47352" s="1">
        <v>42513</v>
      </c>
      <c r="B47352">
        <v>5</v>
      </c>
      <c r="C47352">
        <v>2016</v>
      </c>
      <c r="D47352" s="2" t="s">
        <v>22</v>
      </c>
      <c r="E47352">
        <v>211.79</v>
      </c>
      <c r="F47352">
        <v>247.1</v>
      </c>
      <c r="G47352">
        <v>191.4</v>
      </c>
      <c r="H47352">
        <v>217.33</v>
      </c>
      <c r="I47352">
        <f>IFERROR(H47351-H47352,"-")</f>
        <v>126.09</v>
      </c>
      <c r="J47352">
        <v>5855311</v>
      </c>
      <c r="K47352">
        <v>215.38</v>
      </c>
      <c r="L47352">
        <v>0</v>
      </c>
      <c r="M47352">
        <v>1</v>
      </c>
      <c r="N47352">
        <v>580.72818181818184</v>
      </c>
      <c r="O47352">
        <v>32.340000000000003</v>
      </c>
      <c r="P47352">
        <v>-363.4</v>
      </c>
      <c r="Q47352">
        <v>1352.77</v>
      </c>
      <c r="R47352">
        <v>-191.32</v>
      </c>
      <c r="S47352">
        <v>1511.54</v>
      </c>
      <c r="T47352">
        <v>73.33</v>
      </c>
      <c r="U47352">
        <v>1.06</v>
      </c>
      <c r="V47352">
        <v>1272534739.6300001</v>
      </c>
      <c r="W47352">
        <v>4.43</v>
      </c>
    </row>
    <row r="47353" spans="1:23" x14ac:dyDescent="0.3">
      <c r="A47353" s="1">
        <v>42514</v>
      </c>
      <c r="B47353">
        <v>5</v>
      </c>
      <c r="C47353">
        <v>2016</v>
      </c>
      <c r="D47353" s="2" t="s">
        <v>22</v>
      </c>
      <c r="E47353">
        <v>1338.37</v>
      </c>
      <c r="F47353">
        <v>1367.48</v>
      </c>
      <c r="G47353">
        <v>1300.55</v>
      </c>
      <c r="H47353">
        <v>1333.23</v>
      </c>
      <c r="I47353">
        <f>IFERROR(H47352-H47353,"-")</f>
        <v>-1115.9000000000001</v>
      </c>
      <c r="J47353">
        <v>9554847</v>
      </c>
      <c r="K47353">
        <v>1327</v>
      </c>
      <c r="L47353">
        <v>0.5</v>
      </c>
      <c r="M47353">
        <v>1</v>
      </c>
      <c r="N47353">
        <v>586.9336363636362</v>
      </c>
      <c r="O47353">
        <v>60.7</v>
      </c>
      <c r="P47353">
        <v>746.3</v>
      </c>
      <c r="Q47353">
        <v>1358.98</v>
      </c>
      <c r="R47353">
        <v>-185.11</v>
      </c>
      <c r="S47353">
        <v>1511.54</v>
      </c>
      <c r="T47353">
        <v>73.33</v>
      </c>
      <c r="U47353">
        <v>0.88</v>
      </c>
      <c r="V47353">
        <v>12738808665.809999</v>
      </c>
      <c r="W47353">
        <v>66.3</v>
      </c>
    </row>
    <row r="47354" spans="1:23" x14ac:dyDescent="0.3">
      <c r="A47354" s="1">
        <v>42515</v>
      </c>
      <c r="B47354">
        <v>5</v>
      </c>
      <c r="C47354">
        <v>2016</v>
      </c>
      <c r="D47354" s="2" t="s">
        <v>24</v>
      </c>
      <c r="E47354">
        <v>346.71</v>
      </c>
      <c r="F47354">
        <v>382.85</v>
      </c>
      <c r="G47354">
        <v>307.56</v>
      </c>
      <c r="H47354">
        <v>367.55</v>
      </c>
      <c r="I47354">
        <f>IFERROR(H47353-H47354,"-")</f>
        <v>965.68000000000006</v>
      </c>
      <c r="J47354">
        <v>7640603</v>
      </c>
      <c r="K47354">
        <v>362.84</v>
      </c>
      <c r="L47354">
        <v>0</v>
      </c>
      <c r="M47354">
        <v>1</v>
      </c>
      <c r="N47354">
        <v>480.09272727272719</v>
      </c>
      <c r="O47354">
        <v>45.97</v>
      </c>
      <c r="P47354">
        <v>-112.54</v>
      </c>
      <c r="Q47354">
        <v>1252.1400000000001</v>
      </c>
      <c r="R47354">
        <v>-291.95</v>
      </c>
      <c r="S47354">
        <v>1511.54</v>
      </c>
      <c r="T47354">
        <v>73.33</v>
      </c>
      <c r="U47354">
        <v>1.38</v>
      </c>
      <c r="V47354">
        <v>2808303632.6500001</v>
      </c>
      <c r="W47354">
        <v>11.21</v>
      </c>
    </row>
    <row r="47355" spans="1:23" x14ac:dyDescent="0.3">
      <c r="A47355" s="1">
        <v>42516</v>
      </c>
      <c r="B47355">
        <v>5</v>
      </c>
      <c r="C47355">
        <v>2016</v>
      </c>
      <c r="D47355" s="2" t="s">
        <v>23</v>
      </c>
      <c r="E47355">
        <v>316.75</v>
      </c>
      <c r="F47355">
        <v>359.34</v>
      </c>
      <c r="G47355">
        <v>299.95</v>
      </c>
      <c r="H47355">
        <v>353.28</v>
      </c>
      <c r="I47355">
        <f>IFERROR(H47354-H47355,"-")</f>
        <v>14.270000000000039</v>
      </c>
      <c r="J47355">
        <v>8168293</v>
      </c>
      <c r="K47355">
        <v>363.1</v>
      </c>
      <c r="L47355">
        <v>0</v>
      </c>
      <c r="M47355">
        <v>1</v>
      </c>
      <c r="N47355">
        <v>480.1336363636363</v>
      </c>
      <c r="O47355">
        <v>67.930000000000007</v>
      </c>
      <c r="P47355">
        <v>-126.85</v>
      </c>
      <c r="Q47355">
        <v>1252.18</v>
      </c>
      <c r="R47355">
        <v>-291.91000000000003</v>
      </c>
      <c r="S47355">
        <v>1511.54</v>
      </c>
      <c r="T47355">
        <v>73.33</v>
      </c>
      <c r="U47355">
        <v>0.63</v>
      </c>
      <c r="V47355">
        <v>2885694551.04</v>
      </c>
      <c r="W47355">
        <v>26.93</v>
      </c>
    </row>
    <row r="47356" spans="1:23" x14ac:dyDescent="0.3">
      <c r="A47356" s="1">
        <v>42517</v>
      </c>
      <c r="B47356">
        <v>5</v>
      </c>
      <c r="C47356">
        <v>2016</v>
      </c>
      <c r="D47356" s="2" t="s">
        <v>25</v>
      </c>
      <c r="E47356">
        <v>549.75</v>
      </c>
      <c r="F47356">
        <v>556.86</v>
      </c>
      <c r="G47356">
        <v>532</v>
      </c>
      <c r="H47356">
        <v>540.51</v>
      </c>
      <c r="I47356">
        <f>IFERROR(H47355-H47356,"-")</f>
        <v>-187.23000000000002</v>
      </c>
      <c r="J47356">
        <v>5998421</v>
      </c>
      <c r="K47356">
        <v>535.27</v>
      </c>
      <c r="L47356">
        <v>1</v>
      </c>
      <c r="M47356">
        <v>1.5</v>
      </c>
      <c r="N47356">
        <v>457.11909090909091</v>
      </c>
      <c r="O47356">
        <v>36.79</v>
      </c>
      <c r="P47356">
        <v>83.39</v>
      </c>
      <c r="Q47356">
        <v>1229.1600000000001</v>
      </c>
      <c r="R47356">
        <v>-314.93</v>
      </c>
      <c r="S47356">
        <v>1511.54</v>
      </c>
      <c r="T47356">
        <v>73.33</v>
      </c>
      <c r="U47356">
        <v>0.56999999999999995</v>
      </c>
      <c r="V47356">
        <v>3242206534.71</v>
      </c>
      <c r="W47356">
        <v>17.329999999999998</v>
      </c>
    </row>
    <row r="47357" spans="1:23" x14ac:dyDescent="0.3">
      <c r="A47357" s="1">
        <v>42518</v>
      </c>
      <c r="B47357">
        <v>5</v>
      </c>
      <c r="C47357">
        <v>2016</v>
      </c>
      <c r="D47357" s="2" t="s">
        <v>25</v>
      </c>
      <c r="E47357">
        <v>566.02</v>
      </c>
      <c r="F47357">
        <v>605.70000000000005</v>
      </c>
      <c r="G47357">
        <v>518.35</v>
      </c>
      <c r="H47357">
        <v>523.15</v>
      </c>
      <c r="I47357">
        <f>IFERROR(H47356-H47357,"-")</f>
        <v>17.360000000000014</v>
      </c>
      <c r="J47357">
        <v>2687717</v>
      </c>
      <c r="K47357">
        <v>517.45000000000005</v>
      </c>
      <c r="L47357">
        <v>0</v>
      </c>
      <c r="M47357">
        <v>1</v>
      </c>
      <c r="N47357">
        <v>436.56090909090898</v>
      </c>
      <c r="O47357">
        <v>51.75</v>
      </c>
      <c r="P47357">
        <v>86.59</v>
      </c>
      <c r="Q47357">
        <v>1208.6099999999999</v>
      </c>
      <c r="R47357">
        <v>-335.48</v>
      </c>
      <c r="S47357">
        <v>1511.54</v>
      </c>
      <c r="T47357">
        <v>73.33</v>
      </c>
      <c r="U47357">
        <v>0.52</v>
      </c>
      <c r="V47357">
        <v>1406079148.55</v>
      </c>
      <c r="W47357">
        <v>15.68</v>
      </c>
    </row>
    <row r="47358" spans="1:23" x14ac:dyDescent="0.3">
      <c r="A47358" s="1">
        <v>42519</v>
      </c>
      <c r="B47358">
        <v>5</v>
      </c>
      <c r="C47358">
        <v>2016</v>
      </c>
      <c r="D47358" s="2" t="s">
        <v>24</v>
      </c>
      <c r="E47358">
        <v>177.13</v>
      </c>
      <c r="F47358">
        <v>210.85</v>
      </c>
      <c r="G47358">
        <v>144.51</v>
      </c>
      <c r="H47358">
        <v>174.72</v>
      </c>
      <c r="I47358">
        <f>IFERROR(H47357-H47358,"-")</f>
        <v>348.42999999999995</v>
      </c>
      <c r="J47358">
        <v>5421157</v>
      </c>
      <c r="K47358">
        <v>178.67</v>
      </c>
      <c r="L47358">
        <v>0</v>
      </c>
      <c r="M47358">
        <v>1</v>
      </c>
      <c r="N47358">
        <v>473.26999999999992</v>
      </c>
      <c r="O47358">
        <v>58.41</v>
      </c>
      <c r="P47358">
        <v>-298.55</v>
      </c>
      <c r="Q47358">
        <v>1245.32</v>
      </c>
      <c r="R47358">
        <v>-298.77999999999997</v>
      </c>
      <c r="S47358">
        <v>1511.54</v>
      </c>
      <c r="T47358">
        <v>73.33</v>
      </c>
      <c r="U47358">
        <v>0.92</v>
      </c>
      <c r="V47358">
        <v>947184551.03999996</v>
      </c>
      <c r="W47358">
        <v>24.87</v>
      </c>
    </row>
    <row r="47359" spans="1:23" x14ac:dyDescent="0.3">
      <c r="A47359" s="1">
        <v>42520</v>
      </c>
      <c r="B47359">
        <v>5</v>
      </c>
      <c r="C47359">
        <v>2016</v>
      </c>
      <c r="D47359" s="2" t="s">
        <v>26</v>
      </c>
      <c r="E47359">
        <v>324.72000000000003</v>
      </c>
      <c r="F47359">
        <v>328.27</v>
      </c>
      <c r="G47359">
        <v>278.10000000000002</v>
      </c>
      <c r="H47359">
        <v>284.19</v>
      </c>
      <c r="I47359">
        <f>IFERROR(H47358-H47359,"-")</f>
        <v>-109.47</v>
      </c>
      <c r="J47359">
        <v>3447510</v>
      </c>
      <c r="K47359">
        <v>284.10000000000002</v>
      </c>
      <c r="L47359">
        <v>0.5</v>
      </c>
      <c r="M47359">
        <v>1.5</v>
      </c>
      <c r="N47359">
        <v>511.31636363636358</v>
      </c>
      <c r="O47359">
        <v>32.04</v>
      </c>
      <c r="P47359">
        <v>-227.13</v>
      </c>
      <c r="Q47359">
        <v>1283.3599999999999</v>
      </c>
      <c r="R47359">
        <v>-260.73</v>
      </c>
      <c r="S47359">
        <v>1511.54</v>
      </c>
      <c r="T47359">
        <v>73.33</v>
      </c>
      <c r="U47359">
        <v>0.68</v>
      </c>
      <c r="V47359">
        <v>979747866.89999998</v>
      </c>
      <c r="W47359">
        <v>12.1</v>
      </c>
    </row>
    <row r="47360" spans="1:23" x14ac:dyDescent="0.3">
      <c r="A47360" s="1">
        <v>42521</v>
      </c>
      <c r="B47360">
        <v>5</v>
      </c>
      <c r="C47360">
        <v>2016</v>
      </c>
      <c r="D47360" s="2" t="s">
        <v>24</v>
      </c>
      <c r="E47360">
        <v>481.48</v>
      </c>
      <c r="F47360">
        <v>501.07</v>
      </c>
      <c r="G47360">
        <v>448.28</v>
      </c>
      <c r="H47360">
        <v>496.6</v>
      </c>
      <c r="I47360">
        <f>IFERROR(H47359-H47360,"-")</f>
        <v>-212.41000000000003</v>
      </c>
      <c r="J47360">
        <v>5949485</v>
      </c>
      <c r="K47360">
        <v>504.69</v>
      </c>
      <c r="L47360">
        <v>0.5</v>
      </c>
      <c r="M47360">
        <v>1</v>
      </c>
      <c r="N47360">
        <v>516.31272727272733</v>
      </c>
      <c r="O47360">
        <v>33.04</v>
      </c>
      <c r="P47360">
        <v>-19.71</v>
      </c>
      <c r="Q47360">
        <v>1288.3599999999999</v>
      </c>
      <c r="R47360">
        <v>-255.73</v>
      </c>
      <c r="S47360">
        <v>1511.54</v>
      </c>
      <c r="T47360">
        <v>73.33</v>
      </c>
      <c r="U47360">
        <v>1.45</v>
      </c>
      <c r="V47360">
        <v>2954514251</v>
      </c>
      <c r="W47360">
        <v>18.03</v>
      </c>
    </row>
    <row r="47361" spans="1:23" x14ac:dyDescent="0.3">
      <c r="A47361" s="1">
        <v>42522</v>
      </c>
      <c r="B47361">
        <v>6</v>
      </c>
      <c r="C47361">
        <v>2016</v>
      </c>
      <c r="D47361" s="2" t="s">
        <v>24</v>
      </c>
      <c r="E47361">
        <v>1006.21</v>
      </c>
      <c r="F47361">
        <v>1022.85</v>
      </c>
      <c r="G47361">
        <v>957.43</v>
      </c>
      <c r="H47361">
        <v>969.13</v>
      </c>
      <c r="I47361">
        <f>IFERROR(H47360-H47361,"-")</f>
        <v>-472.53</v>
      </c>
      <c r="J47361">
        <v>7331242</v>
      </c>
      <c r="K47361">
        <v>961.12</v>
      </c>
      <c r="L47361">
        <v>0.5</v>
      </c>
      <c r="M47361">
        <v>1</v>
      </c>
      <c r="N47361">
        <v>568.48636363636365</v>
      </c>
      <c r="O47361">
        <v>64.84</v>
      </c>
      <c r="P47361">
        <v>400.64</v>
      </c>
      <c r="Q47361">
        <v>1340.53</v>
      </c>
      <c r="R47361">
        <v>-203.56</v>
      </c>
      <c r="S47361">
        <v>1511.54</v>
      </c>
      <c r="T47361">
        <v>73.33</v>
      </c>
      <c r="U47361">
        <v>1.05</v>
      </c>
      <c r="V47361">
        <v>7104926559.46</v>
      </c>
      <c r="W47361">
        <v>30.96</v>
      </c>
    </row>
    <row r="47362" spans="1:23" x14ac:dyDescent="0.3">
      <c r="A47362" s="1">
        <v>42523</v>
      </c>
      <c r="B47362">
        <v>6</v>
      </c>
      <c r="C47362">
        <v>2016</v>
      </c>
      <c r="D47362" s="2" t="s">
        <v>24</v>
      </c>
      <c r="E47362">
        <v>1134.71</v>
      </c>
      <c r="F47362">
        <v>1145.74</v>
      </c>
      <c r="G47362">
        <v>1117.02</v>
      </c>
      <c r="H47362">
        <v>1128.32</v>
      </c>
      <c r="I47362">
        <f>IFERROR(H47361-H47362,"-")</f>
        <v>-159.18999999999994</v>
      </c>
      <c r="J47362">
        <v>6589000</v>
      </c>
      <c r="K47362">
        <v>1124.69</v>
      </c>
      <c r="L47362">
        <v>0.5</v>
      </c>
      <c r="M47362">
        <v>1</v>
      </c>
      <c r="N47362">
        <v>572.59</v>
      </c>
      <c r="O47362">
        <v>36.01</v>
      </c>
      <c r="P47362">
        <v>555.73</v>
      </c>
      <c r="Q47362">
        <v>1344.64</v>
      </c>
      <c r="R47362">
        <v>-199.46</v>
      </c>
      <c r="S47362">
        <v>1511.54</v>
      </c>
      <c r="T47362">
        <v>73.33</v>
      </c>
      <c r="U47362">
        <v>0.55000000000000004</v>
      </c>
      <c r="V47362">
        <v>7434500480</v>
      </c>
      <c r="W47362">
        <v>139.62</v>
      </c>
    </row>
    <row r="47363" spans="1:23" x14ac:dyDescent="0.3">
      <c r="A47363" s="1">
        <v>42524</v>
      </c>
      <c r="B47363">
        <v>6</v>
      </c>
      <c r="C47363">
        <v>2016</v>
      </c>
      <c r="D47363" s="2" t="s">
        <v>25</v>
      </c>
      <c r="E47363">
        <v>294.14</v>
      </c>
      <c r="F47363">
        <v>318.39999999999998</v>
      </c>
      <c r="G47363">
        <v>285.23</v>
      </c>
      <c r="H47363">
        <v>285.58999999999997</v>
      </c>
      <c r="I47363">
        <f>IFERROR(H47362-H47363,"-")</f>
        <v>842.73</v>
      </c>
      <c r="J47363">
        <v>9494877</v>
      </c>
      <c r="K47363">
        <v>292.42</v>
      </c>
      <c r="L47363">
        <v>0</v>
      </c>
      <c r="M47363">
        <v>2</v>
      </c>
      <c r="N47363">
        <v>575.38636363636363</v>
      </c>
      <c r="O47363">
        <v>46.56</v>
      </c>
      <c r="P47363">
        <v>-289.8</v>
      </c>
      <c r="Q47363">
        <v>1347.43</v>
      </c>
      <c r="R47363">
        <v>-196.66</v>
      </c>
      <c r="S47363">
        <v>1511.54</v>
      </c>
      <c r="T47363">
        <v>73.33</v>
      </c>
      <c r="U47363">
        <v>0.69</v>
      </c>
      <c r="V47363">
        <v>2711641922.4299998</v>
      </c>
      <c r="W47363">
        <v>7.39</v>
      </c>
    </row>
    <row r="47364" spans="1:23" x14ac:dyDescent="0.3">
      <c r="A47364" s="1">
        <v>42525</v>
      </c>
      <c r="B47364">
        <v>6</v>
      </c>
      <c r="C47364">
        <v>2016</v>
      </c>
      <c r="D47364" s="2" t="s">
        <v>26</v>
      </c>
      <c r="E47364">
        <v>173.23</v>
      </c>
      <c r="F47364">
        <v>204.1</v>
      </c>
      <c r="G47364">
        <v>153.59</v>
      </c>
      <c r="H47364">
        <v>157.97999999999999</v>
      </c>
      <c r="I47364">
        <f>IFERROR(H47363-H47364,"-")</f>
        <v>127.60999999999999</v>
      </c>
      <c r="J47364">
        <v>7347662</v>
      </c>
      <c r="K47364">
        <v>151.52000000000001</v>
      </c>
      <c r="L47364">
        <v>0</v>
      </c>
      <c r="M47364">
        <v>2</v>
      </c>
      <c r="N47364">
        <v>632.39636363636362</v>
      </c>
      <c r="O47364">
        <v>40.54</v>
      </c>
      <c r="P47364">
        <v>-474.42</v>
      </c>
      <c r="Q47364">
        <v>1404.44</v>
      </c>
      <c r="R47364">
        <v>-139.65</v>
      </c>
      <c r="S47364">
        <v>1511.54</v>
      </c>
      <c r="T47364">
        <v>73.33</v>
      </c>
      <c r="U47364">
        <v>0.91</v>
      </c>
      <c r="V47364">
        <v>1160783642.76</v>
      </c>
      <c r="W47364">
        <v>3.7</v>
      </c>
    </row>
    <row r="47365" spans="1:23" x14ac:dyDescent="0.3">
      <c r="A47365" s="1">
        <v>42526</v>
      </c>
      <c r="B47365">
        <v>6</v>
      </c>
      <c r="C47365">
        <v>2016</v>
      </c>
      <c r="D47365" s="2" t="s">
        <v>23</v>
      </c>
      <c r="E47365">
        <v>391.69</v>
      </c>
      <c r="F47365">
        <v>431.17</v>
      </c>
      <c r="G47365">
        <v>350.81</v>
      </c>
      <c r="H47365">
        <v>368</v>
      </c>
      <c r="I47365">
        <f>IFERROR(H47364-H47365,"-")</f>
        <v>-210.02</v>
      </c>
      <c r="J47365">
        <v>6399509</v>
      </c>
      <c r="K47365">
        <v>373.89</v>
      </c>
      <c r="L47365">
        <v>0</v>
      </c>
      <c r="M47365">
        <v>1</v>
      </c>
      <c r="N47365">
        <v>640.32272727272732</v>
      </c>
      <c r="O47365">
        <v>55.89</v>
      </c>
      <c r="P47365">
        <v>-272.32</v>
      </c>
      <c r="Q47365">
        <v>1412.37</v>
      </c>
      <c r="R47365">
        <v>-131.72</v>
      </c>
      <c r="S47365">
        <v>1511.54</v>
      </c>
      <c r="T47365">
        <v>73.33</v>
      </c>
      <c r="U47365">
        <v>1.07</v>
      </c>
      <c r="V47365">
        <v>2355019312</v>
      </c>
      <c r="W47365">
        <v>22.65</v>
      </c>
    </row>
    <row r="47366" spans="1:23" x14ac:dyDescent="0.3">
      <c r="A47366" s="1">
        <v>42527</v>
      </c>
      <c r="B47366">
        <v>6</v>
      </c>
      <c r="C47366">
        <v>2016</v>
      </c>
      <c r="D47366" s="2" t="s">
        <v>23</v>
      </c>
      <c r="E47366">
        <v>105.05</v>
      </c>
      <c r="F47366">
        <v>115.81</v>
      </c>
      <c r="G47366">
        <v>94.62</v>
      </c>
      <c r="H47366">
        <v>100.12</v>
      </c>
      <c r="I47366">
        <f>IFERROR(H47365-H47366,"-")</f>
        <v>267.88</v>
      </c>
      <c r="J47366">
        <v>6772285</v>
      </c>
      <c r="K47366">
        <v>92.07</v>
      </c>
      <c r="L47366">
        <v>0.5</v>
      </c>
      <c r="M47366">
        <v>1.5</v>
      </c>
      <c r="N47366">
        <v>657.15909090909088</v>
      </c>
      <c r="O47366">
        <v>31.7</v>
      </c>
      <c r="P47366">
        <v>-557.04</v>
      </c>
      <c r="Q47366">
        <v>1429.2</v>
      </c>
      <c r="R47366">
        <v>-114.89</v>
      </c>
      <c r="S47366">
        <v>1511.54</v>
      </c>
      <c r="T47366">
        <v>73.33</v>
      </c>
      <c r="U47366">
        <v>0.75</v>
      </c>
      <c r="V47366">
        <v>678041174.20000005</v>
      </c>
      <c r="W47366">
        <v>9.24</v>
      </c>
    </row>
    <row r="47367" spans="1:23" x14ac:dyDescent="0.3">
      <c r="A47367" s="1">
        <v>42528</v>
      </c>
      <c r="B47367">
        <v>6</v>
      </c>
      <c r="C47367">
        <v>2016</v>
      </c>
      <c r="D47367" s="2" t="s">
        <v>26</v>
      </c>
      <c r="E47367">
        <v>348.05</v>
      </c>
      <c r="F47367">
        <v>376.68</v>
      </c>
      <c r="G47367">
        <v>311.99</v>
      </c>
      <c r="H47367">
        <v>314.37</v>
      </c>
      <c r="I47367">
        <f>IFERROR(H47366-H47367,"-")</f>
        <v>-214.25</v>
      </c>
      <c r="J47367">
        <v>2439406</v>
      </c>
      <c r="K47367">
        <v>313.08</v>
      </c>
      <c r="L47367">
        <v>0</v>
      </c>
      <c r="M47367">
        <v>2</v>
      </c>
      <c r="N47367">
        <v>657.66818181818189</v>
      </c>
      <c r="O47367">
        <v>55</v>
      </c>
      <c r="P47367">
        <v>-343.3</v>
      </c>
      <c r="Q47367">
        <v>1429.71</v>
      </c>
      <c r="R47367">
        <v>-114.38</v>
      </c>
      <c r="S47367">
        <v>1511.54</v>
      </c>
      <c r="T47367">
        <v>73.33</v>
      </c>
      <c r="U47367">
        <v>1.47</v>
      </c>
      <c r="V47367">
        <v>766876064.22000003</v>
      </c>
      <c r="W47367">
        <v>127.3</v>
      </c>
    </row>
    <row r="47368" spans="1:23" x14ac:dyDescent="0.3">
      <c r="A47368" s="1">
        <v>42529</v>
      </c>
      <c r="B47368">
        <v>6</v>
      </c>
      <c r="C47368">
        <v>2016</v>
      </c>
      <c r="D47368" s="2" t="s">
        <v>22</v>
      </c>
      <c r="E47368">
        <v>913.45</v>
      </c>
      <c r="F47368">
        <v>951.09</v>
      </c>
      <c r="G47368">
        <v>868.7</v>
      </c>
      <c r="H47368">
        <v>926.95</v>
      </c>
      <c r="I47368">
        <f>IFERROR(H47367-H47368,"-")</f>
        <v>-612.58000000000004</v>
      </c>
      <c r="J47368">
        <v>8774473</v>
      </c>
      <c r="K47368">
        <v>922.01</v>
      </c>
      <c r="L47368">
        <v>0</v>
      </c>
      <c r="M47368">
        <v>1</v>
      </c>
      <c r="N47368">
        <v>684.77363636363634</v>
      </c>
      <c r="O47368">
        <v>53.2</v>
      </c>
      <c r="P47368">
        <v>242.18</v>
      </c>
      <c r="Q47368">
        <v>1456.82</v>
      </c>
      <c r="R47368">
        <v>-87.27</v>
      </c>
      <c r="S47368">
        <v>1511.54</v>
      </c>
      <c r="T47368">
        <v>73.33</v>
      </c>
      <c r="U47368">
        <v>0.59</v>
      </c>
      <c r="V47368">
        <v>8133497747.3500004</v>
      </c>
      <c r="W47368">
        <v>51.14</v>
      </c>
    </row>
    <row r="47369" spans="1:23" x14ac:dyDescent="0.3">
      <c r="A47369" s="1">
        <v>42530</v>
      </c>
      <c r="B47369">
        <v>6</v>
      </c>
      <c r="C47369">
        <v>2016</v>
      </c>
      <c r="D47369" s="2" t="s">
        <v>26</v>
      </c>
      <c r="E47369">
        <v>601.03</v>
      </c>
      <c r="F47369">
        <v>643.17999999999995</v>
      </c>
      <c r="G47369">
        <v>582.77</v>
      </c>
      <c r="H47369">
        <v>593.23</v>
      </c>
      <c r="I47369">
        <f>IFERROR(H47368-H47369,"-")</f>
        <v>333.72</v>
      </c>
      <c r="J47369">
        <v>8878229</v>
      </c>
      <c r="K47369">
        <v>595.25</v>
      </c>
      <c r="L47369">
        <v>0</v>
      </c>
      <c r="M47369">
        <v>1.5</v>
      </c>
      <c r="N47369">
        <v>665.37090909090909</v>
      </c>
      <c r="O47369">
        <v>34.61</v>
      </c>
      <c r="P47369">
        <v>-72.14</v>
      </c>
      <c r="Q47369">
        <v>1437.42</v>
      </c>
      <c r="R47369">
        <v>-106.67</v>
      </c>
      <c r="S47369">
        <v>1511.54</v>
      </c>
      <c r="T47369">
        <v>73.33</v>
      </c>
      <c r="U47369">
        <v>0.97</v>
      </c>
      <c r="V47369">
        <v>5266831789.6700001</v>
      </c>
      <c r="W47369">
        <v>15.19</v>
      </c>
    </row>
    <row r="47370" spans="1:23" x14ac:dyDescent="0.3">
      <c r="A47370" s="1">
        <v>42531</v>
      </c>
      <c r="B47370">
        <v>6</v>
      </c>
      <c r="C47370">
        <v>2016</v>
      </c>
      <c r="D47370" s="2" t="s">
        <v>24</v>
      </c>
      <c r="E47370">
        <v>337.55</v>
      </c>
      <c r="F47370">
        <v>341.94</v>
      </c>
      <c r="G47370">
        <v>299.06</v>
      </c>
      <c r="H47370">
        <v>339.15</v>
      </c>
      <c r="I47370">
        <f>IFERROR(H47369-H47370,"-")</f>
        <v>254.08000000000004</v>
      </c>
      <c r="J47370">
        <v>3137567</v>
      </c>
      <c r="K47370">
        <v>342.52</v>
      </c>
      <c r="L47370">
        <v>0</v>
      </c>
      <c r="M47370">
        <v>1</v>
      </c>
      <c r="N47370">
        <v>626.29363636363632</v>
      </c>
      <c r="O47370">
        <v>38.380000000000003</v>
      </c>
      <c r="P47370">
        <v>-287.14</v>
      </c>
      <c r="Q47370">
        <v>1398.34</v>
      </c>
      <c r="R47370">
        <v>-145.75</v>
      </c>
      <c r="S47370">
        <v>1511.54</v>
      </c>
      <c r="T47370">
        <v>73.33</v>
      </c>
      <c r="U47370">
        <v>1.0900000000000001</v>
      </c>
      <c r="V47370">
        <v>1064105848.05</v>
      </c>
      <c r="W47370">
        <v>17.45</v>
      </c>
    </row>
    <row r="47371" spans="1:23" x14ac:dyDescent="0.3">
      <c r="A47371" s="1">
        <v>42532</v>
      </c>
      <c r="B47371">
        <v>6</v>
      </c>
      <c r="C47371">
        <v>2016</v>
      </c>
      <c r="D47371" s="2" t="s">
        <v>22</v>
      </c>
      <c r="E47371">
        <v>1068.26</v>
      </c>
      <c r="F47371">
        <v>1075.6099999999999</v>
      </c>
      <c r="G47371">
        <v>1051.8599999999999</v>
      </c>
      <c r="H47371">
        <v>1070.51</v>
      </c>
      <c r="I47371">
        <f>IFERROR(H47370-H47371,"-")</f>
        <v>-731.36</v>
      </c>
      <c r="J47371">
        <v>1318933</v>
      </c>
      <c r="K47371">
        <v>1063.43</v>
      </c>
      <c r="L47371">
        <v>1</v>
      </c>
      <c r="M47371">
        <v>1</v>
      </c>
      <c r="N47371">
        <v>664.2045454545455</v>
      </c>
      <c r="O47371">
        <v>32.69</v>
      </c>
      <c r="P47371">
        <v>406.31</v>
      </c>
      <c r="Q47371">
        <v>1436.25</v>
      </c>
      <c r="R47371">
        <v>-107.84</v>
      </c>
      <c r="S47371">
        <v>1511.54</v>
      </c>
      <c r="T47371">
        <v>73.33</v>
      </c>
      <c r="U47371">
        <v>1.25</v>
      </c>
      <c r="V47371">
        <v>1411930965.8299999</v>
      </c>
      <c r="W47371">
        <v>33.090000000000003</v>
      </c>
    </row>
    <row r="47372" spans="1:23" x14ac:dyDescent="0.3">
      <c r="A47372" s="1">
        <v>42533</v>
      </c>
      <c r="B47372">
        <v>6</v>
      </c>
      <c r="C47372">
        <v>2016</v>
      </c>
      <c r="D47372" s="2" t="s">
        <v>25</v>
      </c>
      <c r="E47372">
        <v>1023.22</v>
      </c>
      <c r="F47372">
        <v>1033.21</v>
      </c>
      <c r="G47372">
        <v>1010.42</v>
      </c>
      <c r="H47372">
        <v>1014.27</v>
      </c>
      <c r="I47372">
        <f>IFERROR(H47371-H47372,"-")</f>
        <v>56.240000000000009</v>
      </c>
      <c r="J47372">
        <v>5487233</v>
      </c>
      <c r="K47372">
        <v>1021.62</v>
      </c>
      <c r="L47372">
        <v>0.5</v>
      </c>
      <c r="M47372">
        <v>2</v>
      </c>
      <c r="N47372">
        <v>697.61181818181819</v>
      </c>
      <c r="O47372">
        <v>44.29</v>
      </c>
      <c r="P47372">
        <v>316.66000000000003</v>
      </c>
      <c r="Q47372">
        <v>1469.66</v>
      </c>
      <c r="R47372">
        <v>-74.430000000000007</v>
      </c>
      <c r="S47372">
        <v>1511.54</v>
      </c>
      <c r="T47372">
        <v>73.33</v>
      </c>
      <c r="U47372">
        <v>1.08</v>
      </c>
      <c r="V47372">
        <v>5565535814.9099998</v>
      </c>
      <c r="W47372">
        <v>20.82</v>
      </c>
    </row>
    <row r="47373" spans="1:23" x14ac:dyDescent="0.3">
      <c r="A47373" s="1">
        <v>42534</v>
      </c>
      <c r="B47373">
        <v>6</v>
      </c>
      <c r="C47373">
        <v>2016</v>
      </c>
      <c r="D47373" s="2" t="s">
        <v>22</v>
      </c>
      <c r="E47373">
        <v>1151.83</v>
      </c>
      <c r="F47373">
        <v>1167.6500000000001</v>
      </c>
      <c r="G47373">
        <v>1150.6300000000001</v>
      </c>
      <c r="H47373">
        <v>1159.08</v>
      </c>
      <c r="I47373">
        <f>IFERROR(H47372-H47373,"-")</f>
        <v>-144.80999999999995</v>
      </c>
      <c r="J47373">
        <v>2384915</v>
      </c>
      <c r="K47373">
        <v>1154.04</v>
      </c>
      <c r="L47373">
        <v>0.5</v>
      </c>
      <c r="M47373">
        <v>2</v>
      </c>
      <c r="N47373">
        <v>633.22818181818184</v>
      </c>
      <c r="O47373">
        <v>33.17</v>
      </c>
      <c r="P47373">
        <v>525.85</v>
      </c>
      <c r="Q47373">
        <v>1405.27</v>
      </c>
      <c r="R47373">
        <v>-138.82</v>
      </c>
      <c r="S47373">
        <v>1511.54</v>
      </c>
      <c r="T47373">
        <v>73.33</v>
      </c>
      <c r="U47373">
        <v>0.56000000000000005</v>
      </c>
      <c r="V47373">
        <v>2764307278.1999998</v>
      </c>
      <c r="W47373">
        <v>27.34</v>
      </c>
    </row>
    <row r="47374" spans="1:23" x14ac:dyDescent="0.3">
      <c r="A47374" s="1">
        <v>42535</v>
      </c>
      <c r="B47374">
        <v>6</v>
      </c>
      <c r="C47374">
        <v>2016</v>
      </c>
      <c r="D47374" s="2" t="s">
        <v>24</v>
      </c>
      <c r="E47374">
        <v>916.33</v>
      </c>
      <c r="F47374">
        <v>917.4</v>
      </c>
      <c r="G47374">
        <v>901.25</v>
      </c>
      <c r="H47374">
        <v>912.7</v>
      </c>
      <c r="I47374">
        <f>IFERROR(H47373-H47374,"-")</f>
        <v>246.37999999999988</v>
      </c>
      <c r="J47374">
        <v>7790424</v>
      </c>
      <c r="K47374">
        <v>915.42</v>
      </c>
      <c r="L47374">
        <v>0</v>
      </c>
      <c r="M47374">
        <v>1.5</v>
      </c>
      <c r="N47374">
        <v>620.93181818181813</v>
      </c>
      <c r="O47374">
        <v>39.86</v>
      </c>
      <c r="P47374">
        <v>291.77</v>
      </c>
      <c r="Q47374">
        <v>1392.98</v>
      </c>
      <c r="R47374">
        <v>-151.11000000000001</v>
      </c>
      <c r="S47374">
        <v>1511.54</v>
      </c>
      <c r="T47374">
        <v>73.33</v>
      </c>
      <c r="U47374">
        <v>1.25</v>
      </c>
      <c r="V47374">
        <v>7110319984.8000002</v>
      </c>
      <c r="W47374">
        <v>34.380000000000003</v>
      </c>
    </row>
    <row r="47375" spans="1:23" x14ac:dyDescent="0.3">
      <c r="A47375" s="1">
        <v>42536</v>
      </c>
      <c r="B47375">
        <v>6</v>
      </c>
      <c r="C47375">
        <v>2016</v>
      </c>
      <c r="D47375" s="2" t="s">
        <v>26</v>
      </c>
      <c r="E47375">
        <v>262.16000000000003</v>
      </c>
      <c r="F47375">
        <v>267.95</v>
      </c>
      <c r="G47375">
        <v>242.15</v>
      </c>
      <c r="H47375">
        <v>245.17</v>
      </c>
      <c r="I47375">
        <f>IFERROR(H47374-H47375,"-")</f>
        <v>667.53000000000009</v>
      </c>
      <c r="J47375">
        <v>4067844</v>
      </c>
      <c r="K47375">
        <v>252.45</v>
      </c>
      <c r="L47375">
        <v>0</v>
      </c>
      <c r="M47375">
        <v>1.5</v>
      </c>
      <c r="N47375">
        <v>552.51909090909089</v>
      </c>
      <c r="O47375">
        <v>39.57</v>
      </c>
      <c r="P47375">
        <v>-307.35000000000002</v>
      </c>
      <c r="Q47375">
        <v>1324.56</v>
      </c>
      <c r="R47375">
        <v>-219.53</v>
      </c>
      <c r="S47375">
        <v>1511.54</v>
      </c>
      <c r="T47375">
        <v>73.33</v>
      </c>
      <c r="U47375">
        <v>0.65</v>
      </c>
      <c r="V47375">
        <v>997313313.48000002</v>
      </c>
      <c r="W47375">
        <v>17.88</v>
      </c>
    </row>
    <row r="47376" spans="1:23" x14ac:dyDescent="0.3">
      <c r="A47376" s="1">
        <v>42537</v>
      </c>
      <c r="B47376">
        <v>6</v>
      </c>
      <c r="C47376">
        <v>2016</v>
      </c>
      <c r="D47376" s="2" t="s">
        <v>22</v>
      </c>
      <c r="E47376">
        <v>547.46</v>
      </c>
      <c r="F47376">
        <v>556.76</v>
      </c>
      <c r="G47376">
        <v>499.76</v>
      </c>
      <c r="H47376">
        <v>553.20000000000005</v>
      </c>
      <c r="I47376">
        <f>IFERROR(H47375-H47376,"-")</f>
        <v>-308.03000000000009</v>
      </c>
      <c r="J47376">
        <v>7942508</v>
      </c>
      <c r="K47376">
        <v>550.19000000000005</v>
      </c>
      <c r="L47376">
        <v>0.5</v>
      </c>
      <c r="M47376">
        <v>1</v>
      </c>
      <c r="N47376">
        <v>634.69181818181812</v>
      </c>
      <c r="O47376">
        <v>61.17</v>
      </c>
      <c r="P47376">
        <v>-81.489999999999995</v>
      </c>
      <c r="Q47376">
        <v>1406.74</v>
      </c>
      <c r="R47376">
        <v>-137.35</v>
      </c>
      <c r="S47376">
        <v>1511.54</v>
      </c>
      <c r="T47376">
        <v>73.33</v>
      </c>
      <c r="U47376">
        <v>0.9</v>
      </c>
      <c r="V47376">
        <v>4393795425.6000004</v>
      </c>
      <c r="W47376">
        <v>25.72</v>
      </c>
    </row>
    <row r="47377" spans="1:23" x14ac:dyDescent="0.3">
      <c r="A47377" s="1">
        <v>42538</v>
      </c>
      <c r="B47377">
        <v>6</v>
      </c>
      <c r="C47377">
        <v>2016</v>
      </c>
      <c r="D47377" s="2" t="s">
        <v>25</v>
      </c>
      <c r="E47377">
        <v>106.78</v>
      </c>
      <c r="F47377">
        <v>122.05</v>
      </c>
      <c r="G47377">
        <v>104.63</v>
      </c>
      <c r="H47377">
        <v>105.72</v>
      </c>
      <c r="I47377">
        <f>IFERROR(H47376-H47377,"-")</f>
        <v>447.48</v>
      </c>
      <c r="J47377">
        <v>7640900</v>
      </c>
      <c r="K47377">
        <v>104.92</v>
      </c>
      <c r="L47377">
        <v>0</v>
      </c>
      <c r="M47377">
        <v>2</v>
      </c>
      <c r="N47377">
        <v>643.78272727272736</v>
      </c>
      <c r="O47377">
        <v>62.54</v>
      </c>
      <c r="P47377">
        <v>-538.05999999999995</v>
      </c>
      <c r="Q47377">
        <v>1415.83</v>
      </c>
      <c r="R47377">
        <v>-128.26</v>
      </c>
      <c r="S47377">
        <v>1511.54</v>
      </c>
      <c r="T47377">
        <v>73.33</v>
      </c>
      <c r="U47377">
        <v>0.54</v>
      </c>
      <c r="V47377">
        <v>807795948</v>
      </c>
      <c r="W47377">
        <v>3.47</v>
      </c>
    </row>
    <row r="47378" spans="1:23" x14ac:dyDescent="0.3">
      <c r="A47378" s="1">
        <v>42539</v>
      </c>
      <c r="B47378">
        <v>6</v>
      </c>
      <c r="C47378">
        <v>2016</v>
      </c>
      <c r="D47378" s="2" t="s">
        <v>22</v>
      </c>
      <c r="E47378">
        <v>598.17999999999995</v>
      </c>
      <c r="F47378">
        <v>613.76</v>
      </c>
      <c r="G47378">
        <v>596.62</v>
      </c>
      <c r="H47378">
        <v>612.53</v>
      </c>
      <c r="I47378">
        <f>IFERROR(H47377-H47378,"-")</f>
        <v>-506.80999999999995</v>
      </c>
      <c r="J47378">
        <v>3431903</v>
      </c>
      <c r="K47378">
        <v>607.89</v>
      </c>
      <c r="L47378">
        <v>0</v>
      </c>
      <c r="M47378">
        <v>1</v>
      </c>
      <c r="N47378">
        <v>715.09818181818173</v>
      </c>
      <c r="O47378">
        <v>64.3</v>
      </c>
      <c r="P47378">
        <v>-102.57</v>
      </c>
      <c r="Q47378">
        <v>1487.14</v>
      </c>
      <c r="R47378">
        <v>-56.95</v>
      </c>
      <c r="S47378">
        <v>1511.54</v>
      </c>
      <c r="T47378">
        <v>73.33</v>
      </c>
      <c r="U47378">
        <v>0.85</v>
      </c>
      <c r="V47378">
        <v>2102143544.5899999</v>
      </c>
      <c r="W47378">
        <v>45.42</v>
      </c>
    </row>
    <row r="47379" spans="1:23" x14ac:dyDescent="0.3">
      <c r="A47379" s="1">
        <v>42540</v>
      </c>
      <c r="B47379">
        <v>6</v>
      </c>
      <c r="C47379">
        <v>2016</v>
      </c>
      <c r="D47379" s="2" t="s">
        <v>25</v>
      </c>
      <c r="E47379">
        <v>679.42</v>
      </c>
      <c r="F47379">
        <v>717.52</v>
      </c>
      <c r="G47379">
        <v>661.35</v>
      </c>
      <c r="H47379">
        <v>713.52</v>
      </c>
      <c r="I47379">
        <f>IFERROR(H47378-H47379,"-")</f>
        <v>-100.99000000000001</v>
      </c>
      <c r="J47379">
        <v>9945150</v>
      </c>
      <c r="K47379">
        <v>719.03</v>
      </c>
      <c r="L47379">
        <v>0</v>
      </c>
      <c r="M47379">
        <v>1</v>
      </c>
      <c r="N47379">
        <v>700.32272727272721</v>
      </c>
      <c r="O47379">
        <v>40.72</v>
      </c>
      <c r="P47379">
        <v>13.2</v>
      </c>
      <c r="Q47379">
        <v>1472.37</v>
      </c>
      <c r="R47379">
        <v>-71.72</v>
      </c>
      <c r="S47379">
        <v>1511.54</v>
      </c>
      <c r="T47379">
        <v>73.33</v>
      </c>
      <c r="U47379">
        <v>0.89</v>
      </c>
      <c r="V47379">
        <v>7096063428</v>
      </c>
      <c r="W47379">
        <v>14.59</v>
      </c>
    </row>
    <row r="47380" spans="1:23" x14ac:dyDescent="0.3">
      <c r="A47380" s="1">
        <v>42541</v>
      </c>
      <c r="B47380">
        <v>6</v>
      </c>
      <c r="C47380">
        <v>2016</v>
      </c>
      <c r="D47380" s="2" t="s">
        <v>25</v>
      </c>
      <c r="E47380">
        <v>139.57</v>
      </c>
      <c r="F47380">
        <v>178.21</v>
      </c>
      <c r="G47380">
        <v>125.44</v>
      </c>
      <c r="H47380">
        <v>163.38</v>
      </c>
      <c r="I47380">
        <f>IFERROR(H47379-H47380,"-")</f>
        <v>550.14</v>
      </c>
      <c r="J47380">
        <v>8968942</v>
      </c>
      <c r="K47380">
        <v>170.14</v>
      </c>
      <c r="L47380">
        <v>1</v>
      </c>
      <c r="M47380">
        <v>1</v>
      </c>
      <c r="N47380">
        <v>675.34181818181821</v>
      </c>
      <c r="O47380">
        <v>32.35</v>
      </c>
      <c r="P47380">
        <v>-511.96</v>
      </c>
      <c r="Q47380">
        <v>1447.39</v>
      </c>
      <c r="R47380">
        <v>-96.7</v>
      </c>
      <c r="S47380">
        <v>1511.54</v>
      </c>
      <c r="T47380">
        <v>73.33</v>
      </c>
      <c r="U47380">
        <v>0.96</v>
      </c>
      <c r="V47380">
        <v>1465345743.96</v>
      </c>
      <c r="W47380">
        <v>3.35</v>
      </c>
    </row>
    <row r="47381" spans="1:23" x14ac:dyDescent="0.3">
      <c r="A47381" s="1">
        <v>42542</v>
      </c>
      <c r="B47381">
        <v>6</v>
      </c>
      <c r="C47381">
        <v>2016</v>
      </c>
      <c r="D47381" s="2" t="s">
        <v>26</v>
      </c>
      <c r="E47381">
        <v>724.11</v>
      </c>
      <c r="F47381">
        <v>764.84</v>
      </c>
      <c r="G47381">
        <v>707.88</v>
      </c>
      <c r="H47381">
        <v>756.17</v>
      </c>
      <c r="I47381">
        <f>IFERROR(H47380-H47381,"-")</f>
        <v>-592.79</v>
      </c>
      <c r="J47381">
        <v>3752377</v>
      </c>
      <c r="K47381">
        <v>765.22</v>
      </c>
      <c r="L47381">
        <v>0.5</v>
      </c>
      <c r="M47381">
        <v>1</v>
      </c>
      <c r="N47381">
        <v>715.36272727272728</v>
      </c>
      <c r="O47381">
        <v>67.64</v>
      </c>
      <c r="P47381">
        <v>40.81</v>
      </c>
      <c r="Q47381">
        <v>1487.41</v>
      </c>
      <c r="R47381">
        <v>-56.68</v>
      </c>
      <c r="S47381">
        <v>1511.54</v>
      </c>
      <c r="T47381">
        <v>73.33</v>
      </c>
      <c r="U47381">
        <v>0.8</v>
      </c>
      <c r="V47381">
        <v>2837434916.0900002</v>
      </c>
      <c r="W47381">
        <v>123.06</v>
      </c>
    </row>
    <row r="47382" spans="1:23" x14ac:dyDescent="0.3">
      <c r="A47382" s="1">
        <v>42543</v>
      </c>
      <c r="B47382">
        <v>6</v>
      </c>
      <c r="C47382">
        <v>2016</v>
      </c>
      <c r="D47382" s="2" t="s">
        <v>22</v>
      </c>
      <c r="E47382">
        <v>1470.33</v>
      </c>
      <c r="F47382">
        <v>1475.89</v>
      </c>
      <c r="G47382">
        <v>1428.21</v>
      </c>
      <c r="H47382">
        <v>1437.99</v>
      </c>
      <c r="I47382">
        <f>IFERROR(H47381-H47382,"-")</f>
        <v>-681.82</v>
      </c>
      <c r="J47382">
        <v>4421901</v>
      </c>
      <c r="K47382">
        <v>1441.08</v>
      </c>
      <c r="L47382">
        <v>0</v>
      </c>
      <c r="M47382">
        <v>2</v>
      </c>
      <c r="N47382">
        <v>681.21545454545458</v>
      </c>
      <c r="O47382">
        <v>48.58</v>
      </c>
      <c r="P47382">
        <v>756.77</v>
      </c>
      <c r="Q47382">
        <v>1453.26</v>
      </c>
      <c r="R47382">
        <v>-90.83</v>
      </c>
      <c r="S47382">
        <v>1511.54</v>
      </c>
      <c r="T47382">
        <v>73.33</v>
      </c>
      <c r="U47382">
        <v>0.99</v>
      </c>
      <c r="V47382">
        <v>6358649418.9899998</v>
      </c>
      <c r="W47382">
        <v>447.46</v>
      </c>
    </row>
    <row r="47383" spans="1:23" x14ac:dyDescent="0.3">
      <c r="A47383" s="1">
        <v>42544</v>
      </c>
      <c r="B47383">
        <v>6</v>
      </c>
      <c r="C47383">
        <v>2016</v>
      </c>
      <c r="D47383" s="2" t="s">
        <v>22</v>
      </c>
      <c r="E47383">
        <v>332.48</v>
      </c>
      <c r="F47383">
        <v>358.09</v>
      </c>
      <c r="G47383">
        <v>289.68</v>
      </c>
      <c r="H47383">
        <v>306.05</v>
      </c>
      <c r="I47383">
        <f>IFERROR(H47382-H47383,"-")</f>
        <v>1131.94</v>
      </c>
      <c r="J47383">
        <v>1434417</v>
      </c>
      <c r="K47383">
        <v>303.26</v>
      </c>
      <c r="L47383">
        <v>0.5</v>
      </c>
      <c r="M47383">
        <v>1</v>
      </c>
      <c r="N47383">
        <v>594.85636363636365</v>
      </c>
      <c r="O47383">
        <v>60.95</v>
      </c>
      <c r="P47383">
        <v>-288.81</v>
      </c>
      <c r="Q47383">
        <v>1366.9</v>
      </c>
      <c r="R47383">
        <v>-177.19</v>
      </c>
      <c r="S47383">
        <v>1511.54</v>
      </c>
      <c r="T47383">
        <v>73.33</v>
      </c>
      <c r="U47383">
        <v>0.89</v>
      </c>
      <c r="V47383">
        <v>439003322.85000002</v>
      </c>
      <c r="W47383">
        <v>28.05</v>
      </c>
    </row>
    <row r="47384" spans="1:23" x14ac:dyDescent="0.3">
      <c r="A47384" s="1">
        <v>42545</v>
      </c>
      <c r="B47384">
        <v>6</v>
      </c>
      <c r="C47384">
        <v>2016</v>
      </c>
      <c r="D47384" s="2" t="s">
        <v>22</v>
      </c>
      <c r="E47384">
        <v>1029.1600000000001</v>
      </c>
      <c r="F47384">
        <v>1041.3499999999999</v>
      </c>
      <c r="G47384">
        <v>984.97</v>
      </c>
      <c r="H47384">
        <v>1023.82</v>
      </c>
      <c r="I47384">
        <f>IFERROR(H47383-H47384,"-")</f>
        <v>-717.77</v>
      </c>
      <c r="J47384">
        <v>6970494</v>
      </c>
      <c r="K47384">
        <v>1026.6400000000001</v>
      </c>
      <c r="L47384">
        <v>1</v>
      </c>
      <c r="M47384">
        <v>1</v>
      </c>
      <c r="N47384">
        <v>638.1481818181818</v>
      </c>
      <c r="O47384">
        <v>53.4</v>
      </c>
      <c r="P47384">
        <v>385.67</v>
      </c>
      <c r="Q47384">
        <v>1410.19</v>
      </c>
      <c r="R47384">
        <v>-133.9</v>
      </c>
      <c r="S47384">
        <v>1511.54</v>
      </c>
      <c r="T47384">
        <v>73.33</v>
      </c>
      <c r="U47384">
        <v>0.84</v>
      </c>
      <c r="V47384">
        <v>7136531167.0799999</v>
      </c>
      <c r="W47384">
        <v>33.4</v>
      </c>
    </row>
    <row r="47385" spans="1:23" x14ac:dyDescent="0.3">
      <c r="A47385" s="1">
        <v>42546</v>
      </c>
      <c r="B47385">
        <v>6</v>
      </c>
      <c r="C47385">
        <v>2016</v>
      </c>
      <c r="D47385" s="2" t="s">
        <v>24</v>
      </c>
      <c r="E47385">
        <v>146.80000000000001</v>
      </c>
      <c r="F47385">
        <v>164.96</v>
      </c>
      <c r="G47385">
        <v>137.34</v>
      </c>
      <c r="H47385">
        <v>160.16</v>
      </c>
      <c r="I47385">
        <f>IFERROR(H47384-H47385,"-")</f>
        <v>863.66000000000008</v>
      </c>
      <c r="J47385">
        <v>8823323</v>
      </c>
      <c r="K47385">
        <v>151.37</v>
      </c>
      <c r="L47385">
        <v>0</v>
      </c>
      <c r="M47385">
        <v>1</v>
      </c>
      <c r="N47385">
        <v>657.46090909090901</v>
      </c>
      <c r="O47385">
        <v>66.36</v>
      </c>
      <c r="P47385">
        <v>-497.3</v>
      </c>
      <c r="Q47385">
        <v>1429.51</v>
      </c>
      <c r="R47385">
        <v>-114.58</v>
      </c>
      <c r="S47385">
        <v>1511.54</v>
      </c>
      <c r="T47385">
        <v>73.33</v>
      </c>
      <c r="U47385">
        <v>0.65</v>
      </c>
      <c r="V47385">
        <v>1413143411.6800001</v>
      </c>
      <c r="W47385">
        <v>4.88</v>
      </c>
    </row>
    <row r="47386" spans="1:23" x14ac:dyDescent="0.3">
      <c r="A47386" s="1">
        <v>42547</v>
      </c>
      <c r="B47386">
        <v>6</v>
      </c>
      <c r="C47386">
        <v>2016</v>
      </c>
      <c r="D47386" s="2" t="s">
        <v>23</v>
      </c>
      <c r="E47386">
        <v>1151.83</v>
      </c>
      <c r="F47386">
        <v>1166.93</v>
      </c>
      <c r="G47386">
        <v>1146.83</v>
      </c>
      <c r="H47386">
        <v>1149.07</v>
      </c>
      <c r="I47386">
        <f>IFERROR(H47385-H47386,"-")</f>
        <v>-988.91</v>
      </c>
      <c r="J47386">
        <v>1562713</v>
      </c>
      <c r="K47386">
        <v>1151.23</v>
      </c>
      <c r="L47386">
        <v>0</v>
      </c>
      <c r="M47386">
        <v>2</v>
      </c>
      <c r="N47386">
        <v>762.68090909090927</v>
      </c>
      <c r="O47386">
        <v>38.01</v>
      </c>
      <c r="P47386">
        <v>386.39</v>
      </c>
      <c r="Q47386">
        <v>1534.73</v>
      </c>
      <c r="R47386">
        <v>-9.36</v>
      </c>
      <c r="S47386">
        <v>1511.54</v>
      </c>
      <c r="T47386">
        <v>73.33</v>
      </c>
      <c r="U47386">
        <v>1.49</v>
      </c>
      <c r="V47386">
        <v>1795666626.9100001</v>
      </c>
      <c r="W47386">
        <v>197.41</v>
      </c>
    </row>
    <row r="47387" spans="1:23" x14ac:dyDescent="0.3">
      <c r="A47387" s="1">
        <v>42548</v>
      </c>
      <c r="B47387">
        <v>6</v>
      </c>
      <c r="C47387">
        <v>2016</v>
      </c>
      <c r="D47387" s="2" t="s">
        <v>24</v>
      </c>
      <c r="E47387">
        <v>632.1</v>
      </c>
      <c r="F47387">
        <v>654.49</v>
      </c>
      <c r="G47387">
        <v>615.78</v>
      </c>
      <c r="H47387">
        <v>653.20000000000005</v>
      </c>
      <c r="I47387">
        <f>IFERROR(H47386-H47387,"-")</f>
        <v>495.86999999999989</v>
      </c>
      <c r="J47387">
        <v>1931033</v>
      </c>
      <c r="K47387">
        <v>644.48</v>
      </c>
      <c r="L47387">
        <v>0</v>
      </c>
      <c r="M47387">
        <v>1</v>
      </c>
      <c r="N47387">
        <v>692.62272727272727</v>
      </c>
      <c r="O47387">
        <v>34.85</v>
      </c>
      <c r="P47387">
        <v>-39.42</v>
      </c>
      <c r="Q47387">
        <v>1464.67</v>
      </c>
      <c r="R47387">
        <v>-79.42</v>
      </c>
      <c r="S47387">
        <v>1511.54</v>
      </c>
      <c r="T47387">
        <v>73.33</v>
      </c>
      <c r="U47387">
        <v>0.55000000000000004</v>
      </c>
      <c r="V47387">
        <v>1261350755.5999999</v>
      </c>
      <c r="W47387">
        <v>16.239999999999998</v>
      </c>
    </row>
    <row r="47388" spans="1:23" x14ac:dyDescent="0.3">
      <c r="A47388" s="1">
        <v>42549</v>
      </c>
      <c r="B47388">
        <v>6</v>
      </c>
      <c r="C47388">
        <v>2016</v>
      </c>
      <c r="D47388" s="2" t="s">
        <v>24</v>
      </c>
      <c r="E47388">
        <v>884.35</v>
      </c>
      <c r="F47388">
        <v>927.5</v>
      </c>
      <c r="G47388">
        <v>871.78</v>
      </c>
      <c r="H47388">
        <v>890.19</v>
      </c>
      <c r="I47388">
        <f>IFERROR(H47387-H47388,"-")</f>
        <v>-236.99</v>
      </c>
      <c r="J47388">
        <v>4522184</v>
      </c>
      <c r="K47388">
        <v>885.03</v>
      </c>
      <c r="L47388">
        <v>1</v>
      </c>
      <c r="M47388">
        <v>1</v>
      </c>
      <c r="N47388">
        <v>702.90363636363645</v>
      </c>
      <c r="O47388">
        <v>48.78</v>
      </c>
      <c r="P47388">
        <v>187.29</v>
      </c>
      <c r="Q47388">
        <v>1474.95</v>
      </c>
      <c r="R47388">
        <v>-69.14</v>
      </c>
      <c r="S47388">
        <v>1511.54</v>
      </c>
      <c r="T47388">
        <v>73.33</v>
      </c>
      <c r="U47388">
        <v>0.89</v>
      </c>
      <c r="V47388">
        <v>4025602974.96</v>
      </c>
      <c r="W47388">
        <v>23.98</v>
      </c>
    </row>
    <row r="47389" spans="1:23" x14ac:dyDescent="0.3">
      <c r="A47389" s="1">
        <v>42550</v>
      </c>
      <c r="B47389">
        <v>6</v>
      </c>
      <c r="C47389">
        <v>2016</v>
      </c>
      <c r="D47389" s="2" t="s">
        <v>22</v>
      </c>
      <c r="E47389">
        <v>459.27</v>
      </c>
      <c r="F47389">
        <v>504.06</v>
      </c>
      <c r="G47389">
        <v>427.78</v>
      </c>
      <c r="H47389">
        <v>450</v>
      </c>
      <c r="I47389">
        <f>IFERROR(H47388-H47389,"-")</f>
        <v>440.19000000000005</v>
      </c>
      <c r="J47389">
        <v>6954775</v>
      </c>
      <c r="K47389">
        <v>442.26</v>
      </c>
      <c r="L47389">
        <v>0.5</v>
      </c>
      <c r="M47389">
        <v>1</v>
      </c>
      <c r="N47389">
        <v>652.13818181818181</v>
      </c>
      <c r="O47389">
        <v>44.61</v>
      </c>
      <c r="P47389">
        <v>-202.14</v>
      </c>
      <c r="Q47389">
        <v>1424.18</v>
      </c>
      <c r="R47389">
        <v>-119.91</v>
      </c>
      <c r="S47389">
        <v>1511.54</v>
      </c>
      <c r="T47389">
        <v>73.33</v>
      </c>
      <c r="U47389">
        <v>0.51</v>
      </c>
      <c r="V47389">
        <v>3129648750</v>
      </c>
      <c r="W47389">
        <v>11.71</v>
      </c>
    </row>
    <row r="47390" spans="1:23" x14ac:dyDescent="0.3">
      <c r="A47390" s="1">
        <v>42551</v>
      </c>
      <c r="B47390">
        <v>6</v>
      </c>
      <c r="C47390">
        <v>2016</v>
      </c>
      <c r="D47390" s="2" t="s">
        <v>26</v>
      </c>
      <c r="E47390">
        <v>460.67</v>
      </c>
      <c r="F47390">
        <v>464.18</v>
      </c>
      <c r="G47390">
        <v>435.45</v>
      </c>
      <c r="H47390">
        <v>438.73</v>
      </c>
      <c r="I47390">
        <f>IFERROR(H47389-H47390,"-")</f>
        <v>11.269999999999982</v>
      </c>
      <c r="J47390">
        <v>9359291</v>
      </c>
      <c r="K47390">
        <v>436.01</v>
      </c>
      <c r="L47390">
        <v>0</v>
      </c>
      <c r="M47390">
        <v>1.5</v>
      </c>
      <c r="N47390">
        <v>634.62818181818182</v>
      </c>
      <c r="O47390">
        <v>55.32</v>
      </c>
      <c r="P47390">
        <v>-195.9</v>
      </c>
      <c r="Q47390">
        <v>1406.67</v>
      </c>
      <c r="R47390">
        <v>-137.41999999999999</v>
      </c>
      <c r="S47390">
        <v>1511.54</v>
      </c>
      <c r="T47390">
        <v>73.33</v>
      </c>
      <c r="U47390">
        <v>1.03</v>
      </c>
      <c r="V47390">
        <v>4106201740.4299998</v>
      </c>
      <c r="W47390">
        <v>19.78</v>
      </c>
    </row>
    <row r="47391" spans="1:23" x14ac:dyDescent="0.3">
      <c r="A47391" s="1">
        <v>42552</v>
      </c>
      <c r="B47391">
        <v>7</v>
      </c>
      <c r="C47391">
        <v>2016</v>
      </c>
      <c r="D47391" s="2" t="s">
        <v>25</v>
      </c>
      <c r="E47391">
        <v>637.72</v>
      </c>
      <c r="F47391">
        <v>647.32000000000005</v>
      </c>
      <c r="G47391">
        <v>597.04999999999995</v>
      </c>
      <c r="H47391">
        <v>603.61</v>
      </c>
      <c r="I47391">
        <f>IFERROR(H47390-H47391,"-")</f>
        <v>-164.88</v>
      </c>
      <c r="J47391">
        <v>1972364</v>
      </c>
      <c r="K47391">
        <v>606.78</v>
      </c>
      <c r="L47391">
        <v>0.5</v>
      </c>
      <c r="M47391">
        <v>1</v>
      </c>
      <c r="N47391">
        <v>676.70181818181811</v>
      </c>
      <c r="O47391">
        <v>56.4</v>
      </c>
      <c r="P47391">
        <v>-73.09</v>
      </c>
      <c r="Q47391">
        <v>1448.75</v>
      </c>
      <c r="R47391">
        <v>-95.34</v>
      </c>
      <c r="S47391">
        <v>1511.54</v>
      </c>
      <c r="T47391">
        <v>73.33</v>
      </c>
      <c r="U47391">
        <v>1.43</v>
      </c>
      <c r="V47391">
        <v>1190538634.04</v>
      </c>
      <c r="W47391">
        <v>16.55</v>
      </c>
    </row>
    <row r="47392" spans="1:23" x14ac:dyDescent="0.3">
      <c r="A47392" s="1">
        <v>42553</v>
      </c>
      <c r="B47392">
        <v>7</v>
      </c>
      <c r="C47392">
        <v>2016</v>
      </c>
      <c r="D47392" s="2" t="s">
        <v>25</v>
      </c>
      <c r="E47392">
        <v>372.31</v>
      </c>
      <c r="F47392">
        <v>398.4</v>
      </c>
      <c r="G47392">
        <v>358.76</v>
      </c>
      <c r="H47392">
        <v>380.55</v>
      </c>
      <c r="I47392">
        <f>IFERROR(H47391-H47392,"-")</f>
        <v>223.06</v>
      </c>
      <c r="J47392">
        <v>4275231</v>
      </c>
      <c r="K47392">
        <v>380.86</v>
      </c>
      <c r="L47392">
        <v>0</v>
      </c>
      <c r="M47392">
        <v>1</v>
      </c>
      <c r="N47392">
        <v>683.72181818181821</v>
      </c>
      <c r="O47392">
        <v>53.05</v>
      </c>
      <c r="P47392">
        <v>-303.17</v>
      </c>
      <c r="Q47392">
        <v>1455.77</v>
      </c>
      <c r="R47392">
        <v>-88.32</v>
      </c>
      <c r="S47392">
        <v>1511.54</v>
      </c>
      <c r="T47392">
        <v>73.33</v>
      </c>
      <c r="U47392">
        <v>0.65</v>
      </c>
      <c r="V47392">
        <v>1626939157.05</v>
      </c>
      <c r="W47392">
        <v>12.83</v>
      </c>
    </row>
    <row r="47393" spans="1:23" x14ac:dyDescent="0.3">
      <c r="A47393" s="1">
        <v>42554</v>
      </c>
      <c r="B47393">
        <v>7</v>
      </c>
      <c r="C47393">
        <v>2016</v>
      </c>
      <c r="D47393" s="2" t="s">
        <v>22</v>
      </c>
      <c r="E47393">
        <v>486.8</v>
      </c>
      <c r="F47393">
        <v>533.51</v>
      </c>
      <c r="G47393">
        <v>478.03</v>
      </c>
      <c r="H47393">
        <v>488.04</v>
      </c>
      <c r="I47393">
        <f>IFERROR(H47392-H47393,"-")</f>
        <v>-107.49000000000001</v>
      </c>
      <c r="J47393">
        <v>5467443</v>
      </c>
      <c r="K47393">
        <v>482.54</v>
      </c>
      <c r="L47393">
        <v>0</v>
      </c>
      <c r="M47393">
        <v>1</v>
      </c>
      <c r="N47393">
        <v>731.65454545454543</v>
      </c>
      <c r="O47393">
        <v>49.13</v>
      </c>
      <c r="P47393">
        <v>-243.61</v>
      </c>
      <c r="Q47393">
        <v>1503.7</v>
      </c>
      <c r="R47393">
        <v>-40.39</v>
      </c>
      <c r="S47393">
        <v>1511.54</v>
      </c>
      <c r="T47393">
        <v>73.33</v>
      </c>
      <c r="U47393">
        <v>0.82</v>
      </c>
      <c r="V47393">
        <v>2668330881.7199998</v>
      </c>
      <c r="W47393">
        <v>20.309999999999999</v>
      </c>
    </row>
    <row r="47394" spans="1:23" x14ac:dyDescent="0.3">
      <c r="A47394" s="1">
        <v>42555</v>
      </c>
      <c r="B47394">
        <v>7</v>
      </c>
      <c r="C47394">
        <v>2016</v>
      </c>
      <c r="D47394" s="2" t="s">
        <v>25</v>
      </c>
      <c r="E47394">
        <v>761.24</v>
      </c>
      <c r="F47394">
        <v>783.51</v>
      </c>
      <c r="G47394">
        <v>724.64</v>
      </c>
      <c r="H47394">
        <v>782.26</v>
      </c>
      <c r="I47394">
        <f>IFERROR(H47393-H47394,"-")</f>
        <v>-294.21999999999997</v>
      </c>
      <c r="J47394">
        <v>1639241</v>
      </c>
      <c r="K47394">
        <v>775.56</v>
      </c>
      <c r="L47394">
        <v>0</v>
      </c>
      <c r="M47394">
        <v>1.5</v>
      </c>
      <c r="N47394">
        <v>705.72454545454548</v>
      </c>
      <c r="O47394">
        <v>36.979999999999997</v>
      </c>
      <c r="P47394">
        <v>76.540000000000006</v>
      </c>
      <c r="Q47394">
        <v>1477.77</v>
      </c>
      <c r="R47394">
        <v>-66.319999999999993</v>
      </c>
      <c r="S47394">
        <v>1511.54</v>
      </c>
      <c r="T47394">
        <v>73.33</v>
      </c>
      <c r="U47394">
        <v>0.84</v>
      </c>
      <c r="V47394">
        <v>1282312664.6600001</v>
      </c>
      <c r="W47394">
        <v>20.09</v>
      </c>
    </row>
    <row r="47395" spans="1:23" x14ac:dyDescent="0.3">
      <c r="A47395" s="1">
        <v>42556</v>
      </c>
      <c r="B47395">
        <v>7</v>
      </c>
      <c r="C47395">
        <v>2016</v>
      </c>
      <c r="D47395" s="2" t="s">
        <v>26</v>
      </c>
      <c r="E47395">
        <v>1279.92</v>
      </c>
      <c r="F47395">
        <v>1317.39</v>
      </c>
      <c r="G47395">
        <v>1231.8599999999999</v>
      </c>
      <c r="H47395">
        <v>1236.26</v>
      </c>
      <c r="I47395">
        <f>IFERROR(H47394-H47395,"-")</f>
        <v>-454</v>
      </c>
      <c r="J47395">
        <v>3345433</v>
      </c>
      <c r="K47395">
        <v>1240.24</v>
      </c>
      <c r="L47395">
        <v>0</v>
      </c>
      <c r="M47395">
        <v>1</v>
      </c>
      <c r="N47395">
        <v>718.14727272727271</v>
      </c>
      <c r="O47395">
        <v>62.58</v>
      </c>
      <c r="P47395">
        <v>518.11</v>
      </c>
      <c r="Q47395">
        <v>1490.19</v>
      </c>
      <c r="R47395">
        <v>-53.9</v>
      </c>
      <c r="S47395">
        <v>1511.54</v>
      </c>
      <c r="T47395">
        <v>73.33</v>
      </c>
      <c r="U47395">
        <v>0.87</v>
      </c>
      <c r="V47395">
        <v>4135825000.5799999</v>
      </c>
      <c r="W47395">
        <v>33.18</v>
      </c>
    </row>
    <row r="47396" spans="1:23" x14ac:dyDescent="0.3">
      <c r="A47396" s="1">
        <v>42557</v>
      </c>
      <c r="B47396">
        <v>7</v>
      </c>
      <c r="C47396">
        <v>2016</v>
      </c>
      <c r="D47396" s="2" t="s">
        <v>25</v>
      </c>
      <c r="E47396">
        <v>1320.25</v>
      </c>
      <c r="F47396">
        <v>1337.07</v>
      </c>
      <c r="G47396">
        <v>1299.92</v>
      </c>
      <c r="H47396">
        <v>1317.58</v>
      </c>
      <c r="I47396">
        <f>IFERROR(H47395-H47396,"-")</f>
        <v>-81.319999999999936</v>
      </c>
      <c r="J47396">
        <v>1926483</v>
      </c>
      <c r="K47396">
        <v>1315.56</v>
      </c>
      <c r="L47396">
        <v>0</v>
      </c>
      <c r="M47396">
        <v>1</v>
      </c>
      <c r="N47396">
        <v>672.00545454545454</v>
      </c>
      <c r="O47396">
        <v>59.56</v>
      </c>
      <c r="P47396">
        <v>645.57000000000005</v>
      </c>
      <c r="Q47396">
        <v>1444.05</v>
      </c>
      <c r="R47396">
        <v>-100.04</v>
      </c>
      <c r="S47396">
        <v>1511.54</v>
      </c>
      <c r="T47396">
        <v>73.33</v>
      </c>
      <c r="U47396">
        <v>0.66</v>
      </c>
      <c r="V47396">
        <v>2538295471.1399999</v>
      </c>
      <c r="W47396">
        <v>53.48</v>
      </c>
    </row>
    <row r="47397" spans="1:23" x14ac:dyDescent="0.3">
      <c r="A47397" s="1">
        <v>42558</v>
      </c>
      <c r="B47397">
        <v>7</v>
      </c>
      <c r="C47397">
        <v>2016</v>
      </c>
      <c r="D47397" s="2" t="s">
        <v>23</v>
      </c>
      <c r="E47397">
        <v>404.02</v>
      </c>
      <c r="F47397">
        <v>425.88</v>
      </c>
      <c r="G47397">
        <v>356.24</v>
      </c>
      <c r="H47397">
        <v>378.43</v>
      </c>
      <c r="I47397">
        <f>IFERROR(H47396-H47397,"-")</f>
        <v>939.14999999999986</v>
      </c>
      <c r="J47397">
        <v>7501418</v>
      </c>
      <c r="K47397">
        <v>373.74</v>
      </c>
      <c r="L47397">
        <v>0</v>
      </c>
      <c r="M47397">
        <v>1</v>
      </c>
      <c r="N47397">
        <v>660.27545454545452</v>
      </c>
      <c r="O47397">
        <v>44.08</v>
      </c>
      <c r="P47397">
        <v>-281.85000000000002</v>
      </c>
      <c r="Q47397">
        <v>1432.32</v>
      </c>
      <c r="R47397">
        <v>-111.77</v>
      </c>
      <c r="S47397">
        <v>1511.54</v>
      </c>
      <c r="T47397">
        <v>73.33</v>
      </c>
      <c r="U47397">
        <v>1</v>
      </c>
      <c r="V47397">
        <v>2838761613.7399998</v>
      </c>
      <c r="W47397">
        <v>13.62</v>
      </c>
    </row>
    <row r="47398" spans="1:23" x14ac:dyDescent="0.3">
      <c r="A47398" s="1">
        <v>42559</v>
      </c>
      <c r="B47398">
        <v>7</v>
      </c>
      <c r="C47398">
        <v>2016</v>
      </c>
      <c r="D47398" s="2" t="s">
        <v>23</v>
      </c>
      <c r="E47398">
        <v>800.79</v>
      </c>
      <c r="F47398">
        <v>804.1</v>
      </c>
      <c r="G47398">
        <v>755.75</v>
      </c>
      <c r="H47398">
        <v>766.29</v>
      </c>
      <c r="I47398">
        <f>IFERROR(H47397-H47398,"-")</f>
        <v>-387.85999999999996</v>
      </c>
      <c r="J47398">
        <v>2231991</v>
      </c>
      <c r="K47398">
        <v>766.64</v>
      </c>
      <c r="L47398">
        <v>0.5</v>
      </c>
      <c r="M47398">
        <v>2</v>
      </c>
      <c r="N47398">
        <v>721.42909090909097</v>
      </c>
      <c r="O47398">
        <v>31.74</v>
      </c>
      <c r="P47398">
        <v>44.86</v>
      </c>
      <c r="Q47398">
        <v>1493.47</v>
      </c>
      <c r="R47398">
        <v>-50.62</v>
      </c>
      <c r="S47398">
        <v>1511.54</v>
      </c>
      <c r="T47398">
        <v>73.33</v>
      </c>
      <c r="U47398">
        <v>1.5</v>
      </c>
      <c r="V47398">
        <v>1710352383.3900001</v>
      </c>
      <c r="W47398">
        <v>17.41</v>
      </c>
    </row>
    <row r="47399" spans="1:23" x14ac:dyDescent="0.3">
      <c r="A47399" s="1">
        <v>42560</v>
      </c>
      <c r="B47399">
        <v>7</v>
      </c>
      <c r="C47399">
        <v>2016</v>
      </c>
      <c r="D47399" s="2" t="s">
        <v>26</v>
      </c>
      <c r="E47399">
        <v>337.14</v>
      </c>
      <c r="F47399">
        <v>345.1</v>
      </c>
      <c r="G47399">
        <v>325.81</v>
      </c>
      <c r="H47399">
        <v>331.77</v>
      </c>
      <c r="I47399">
        <f>IFERROR(H47398-H47399,"-")</f>
        <v>434.52</v>
      </c>
      <c r="J47399">
        <v>2817633</v>
      </c>
      <c r="K47399">
        <v>325.49</v>
      </c>
      <c r="L47399">
        <v>0</v>
      </c>
      <c r="M47399">
        <v>1</v>
      </c>
      <c r="N47399">
        <v>751.95818181818174</v>
      </c>
      <c r="O47399">
        <v>55.34</v>
      </c>
      <c r="P47399">
        <v>-420.19</v>
      </c>
      <c r="Q47399">
        <v>1524</v>
      </c>
      <c r="R47399">
        <v>-20.09</v>
      </c>
      <c r="S47399">
        <v>1511.54</v>
      </c>
      <c r="T47399">
        <v>73.33</v>
      </c>
      <c r="U47399">
        <v>0.66</v>
      </c>
      <c r="V47399">
        <v>934806100.40999997</v>
      </c>
      <c r="W47399">
        <v>9.83</v>
      </c>
    </row>
    <row r="47400" spans="1:23" x14ac:dyDescent="0.3">
      <c r="A47400" s="1">
        <v>42561</v>
      </c>
      <c r="B47400">
        <v>7</v>
      </c>
      <c r="C47400">
        <v>2016</v>
      </c>
      <c r="D47400" s="2" t="s">
        <v>25</v>
      </c>
      <c r="E47400">
        <v>285.27999999999997</v>
      </c>
      <c r="F47400">
        <v>286.02999999999997</v>
      </c>
      <c r="G47400">
        <v>236.02</v>
      </c>
      <c r="H47400">
        <v>257.39</v>
      </c>
      <c r="I47400">
        <f>IFERROR(H47399-H47400,"-")</f>
        <v>74.38</v>
      </c>
      <c r="J47400">
        <v>2737444</v>
      </c>
      <c r="K47400">
        <v>256.98</v>
      </c>
      <c r="L47400">
        <v>0</v>
      </c>
      <c r="M47400">
        <v>1</v>
      </c>
      <c r="N47400">
        <v>851.30363636363643</v>
      </c>
      <c r="O47400">
        <v>61.42</v>
      </c>
      <c r="P47400">
        <v>-593.91</v>
      </c>
      <c r="Q47400">
        <v>1623.35</v>
      </c>
      <c r="R47400">
        <v>79.260000000000005</v>
      </c>
      <c r="S47400">
        <v>1511.54</v>
      </c>
      <c r="T47400">
        <v>73.33</v>
      </c>
      <c r="U47400">
        <v>0.72</v>
      </c>
      <c r="V47400">
        <v>704590711.15999997</v>
      </c>
      <c r="W47400">
        <v>6.79</v>
      </c>
    </row>
    <row r="47401" spans="1:23" x14ac:dyDescent="0.3">
      <c r="A47401" s="1">
        <v>42562</v>
      </c>
      <c r="B47401">
        <v>7</v>
      </c>
      <c r="C47401">
        <v>2016</v>
      </c>
      <c r="D47401" s="2" t="s">
        <v>23</v>
      </c>
      <c r="E47401">
        <v>875.55</v>
      </c>
      <c r="F47401">
        <v>905.93</v>
      </c>
      <c r="G47401">
        <v>874.88</v>
      </c>
      <c r="H47401">
        <v>901.54</v>
      </c>
      <c r="I47401">
        <f>IFERROR(H47400-H47401,"-")</f>
        <v>-644.15</v>
      </c>
      <c r="J47401">
        <v>5590475</v>
      </c>
      <c r="K47401">
        <v>899.05</v>
      </c>
      <c r="L47401">
        <v>0</v>
      </c>
      <c r="M47401">
        <v>2</v>
      </c>
      <c r="N47401">
        <v>848.53909090909099</v>
      </c>
      <c r="O47401">
        <v>47.93</v>
      </c>
      <c r="P47401">
        <v>53</v>
      </c>
      <c r="Q47401">
        <v>1620.58</v>
      </c>
      <c r="R47401">
        <v>76.489999999999995</v>
      </c>
      <c r="S47401">
        <v>1511.54</v>
      </c>
      <c r="T47401">
        <v>73.33</v>
      </c>
      <c r="U47401">
        <v>1.1000000000000001</v>
      </c>
      <c r="V47401">
        <v>5040036831.5</v>
      </c>
      <c r="W47401">
        <v>32.020000000000003</v>
      </c>
    </row>
    <row r="47402" spans="1:23" x14ac:dyDescent="0.3">
      <c r="A47402" s="1">
        <v>42563</v>
      </c>
      <c r="B47402">
        <v>7</v>
      </c>
      <c r="C47402">
        <v>2016</v>
      </c>
      <c r="D47402" s="2" t="s">
        <v>26</v>
      </c>
      <c r="E47402">
        <v>673.83</v>
      </c>
      <c r="F47402">
        <v>696.95</v>
      </c>
      <c r="G47402">
        <v>643.67999999999995</v>
      </c>
      <c r="H47402">
        <v>680.83</v>
      </c>
      <c r="I47402">
        <f>IFERROR(H47401-H47402,"-")</f>
        <v>220.70999999999992</v>
      </c>
      <c r="J47402">
        <v>8144013</v>
      </c>
      <c r="K47402">
        <v>688.44</v>
      </c>
      <c r="L47402">
        <v>0</v>
      </c>
      <c r="M47402">
        <v>1</v>
      </c>
      <c r="N47402">
        <v>889.99545454545444</v>
      </c>
      <c r="O47402">
        <v>65.69</v>
      </c>
      <c r="P47402">
        <v>-209.17</v>
      </c>
      <c r="Q47402">
        <v>1662.04</v>
      </c>
      <c r="R47402">
        <v>117.95</v>
      </c>
      <c r="S47402">
        <v>1511.54</v>
      </c>
      <c r="T47402">
        <v>73.33</v>
      </c>
      <c r="U47402">
        <v>0.82</v>
      </c>
      <c r="V47402">
        <v>5544688370.79</v>
      </c>
      <c r="W47402">
        <v>31.23</v>
      </c>
    </row>
    <row r="47403" spans="1:23" x14ac:dyDescent="0.3">
      <c r="A47403" s="1">
        <v>42564</v>
      </c>
      <c r="B47403">
        <v>7</v>
      </c>
      <c r="C47403">
        <v>2016</v>
      </c>
      <c r="D47403" s="2" t="s">
        <v>24</v>
      </c>
      <c r="E47403">
        <v>927.6</v>
      </c>
      <c r="F47403">
        <v>946.16</v>
      </c>
      <c r="G47403">
        <v>894.2</v>
      </c>
      <c r="H47403">
        <v>907.81</v>
      </c>
      <c r="I47403">
        <f>IFERROR(H47402-H47403,"-")</f>
        <v>-226.9799999999999</v>
      </c>
      <c r="J47403">
        <v>8959166</v>
      </c>
      <c r="K47403">
        <v>912.21</v>
      </c>
      <c r="L47403">
        <v>0</v>
      </c>
      <c r="M47403">
        <v>1</v>
      </c>
      <c r="N47403">
        <v>886.42</v>
      </c>
      <c r="O47403">
        <v>52.82</v>
      </c>
      <c r="P47403">
        <v>21.39</v>
      </c>
      <c r="Q47403">
        <v>1658.47</v>
      </c>
      <c r="R47403">
        <v>114.37</v>
      </c>
      <c r="S47403">
        <v>1511.54</v>
      </c>
      <c r="T47403">
        <v>73.33</v>
      </c>
      <c r="U47403">
        <v>0.97</v>
      </c>
      <c r="V47403">
        <v>8133220486.46</v>
      </c>
      <c r="W47403">
        <v>27.39</v>
      </c>
    </row>
    <row r="47404" spans="1:23" x14ac:dyDescent="0.3">
      <c r="A47404" s="1">
        <v>42565</v>
      </c>
      <c r="B47404">
        <v>7</v>
      </c>
      <c r="C47404">
        <v>2016</v>
      </c>
      <c r="D47404" s="2" t="s">
        <v>23</v>
      </c>
      <c r="E47404">
        <v>176.32</v>
      </c>
      <c r="F47404">
        <v>206.99</v>
      </c>
      <c r="G47404">
        <v>168.09</v>
      </c>
      <c r="H47404">
        <v>202.81</v>
      </c>
      <c r="I47404">
        <f>IFERROR(H47403-H47404,"-")</f>
        <v>705</v>
      </c>
      <c r="J47404">
        <v>5348085</v>
      </c>
      <c r="K47404">
        <v>210.06</v>
      </c>
      <c r="L47404">
        <v>0</v>
      </c>
      <c r="M47404">
        <v>1</v>
      </c>
      <c r="N47404">
        <v>896.61090909090899</v>
      </c>
      <c r="O47404">
        <v>40.85</v>
      </c>
      <c r="P47404">
        <v>-693.8</v>
      </c>
      <c r="Q47404">
        <v>1668.66</v>
      </c>
      <c r="R47404">
        <v>124.57</v>
      </c>
      <c r="S47404">
        <v>1511.54</v>
      </c>
      <c r="T47404">
        <v>73.33</v>
      </c>
      <c r="U47404">
        <v>1.26</v>
      </c>
      <c r="V47404">
        <v>1084645118.8499999</v>
      </c>
      <c r="W47404">
        <v>31.68</v>
      </c>
    </row>
    <row r="47405" spans="1:23" x14ac:dyDescent="0.3">
      <c r="A47405" s="1">
        <v>42566</v>
      </c>
      <c r="B47405">
        <v>7</v>
      </c>
      <c r="C47405">
        <v>2016</v>
      </c>
      <c r="D47405" s="2" t="s">
        <v>24</v>
      </c>
      <c r="E47405">
        <v>913.12</v>
      </c>
      <c r="F47405">
        <v>928.03</v>
      </c>
      <c r="G47405">
        <v>885.04</v>
      </c>
      <c r="H47405">
        <v>918.91</v>
      </c>
      <c r="I47405">
        <f>IFERROR(H47404-H47405,"-")</f>
        <v>-716.09999999999991</v>
      </c>
      <c r="J47405">
        <v>8055938</v>
      </c>
      <c r="K47405">
        <v>918.83</v>
      </c>
      <c r="L47405">
        <v>0</v>
      </c>
      <c r="M47405">
        <v>1</v>
      </c>
      <c r="N47405">
        <v>986.87818181818182</v>
      </c>
      <c r="O47405">
        <v>38.54</v>
      </c>
      <c r="P47405">
        <v>-67.97</v>
      </c>
      <c r="Q47405">
        <v>1758.92</v>
      </c>
      <c r="R47405">
        <v>214.83</v>
      </c>
      <c r="S47405">
        <v>1511.54</v>
      </c>
      <c r="T47405">
        <v>73.33</v>
      </c>
      <c r="U47405">
        <v>1.1100000000000001</v>
      </c>
      <c r="V47405">
        <v>7402681987.5799999</v>
      </c>
      <c r="W47405">
        <v>119.42</v>
      </c>
    </row>
    <row r="47406" spans="1:23" x14ac:dyDescent="0.3">
      <c r="A47406" s="1">
        <v>42567</v>
      </c>
      <c r="B47406">
        <v>7</v>
      </c>
      <c r="C47406">
        <v>2016</v>
      </c>
      <c r="D47406" s="2" t="s">
        <v>23</v>
      </c>
      <c r="E47406">
        <v>730.7</v>
      </c>
      <c r="F47406">
        <v>741.12</v>
      </c>
      <c r="G47406">
        <v>695.79</v>
      </c>
      <c r="H47406">
        <v>728.7</v>
      </c>
      <c r="I47406">
        <f>IFERROR(H47405-H47406,"-")</f>
        <v>190.20999999999992</v>
      </c>
      <c r="J47406">
        <v>1656942</v>
      </c>
      <c r="K47406">
        <v>736.26</v>
      </c>
      <c r="L47406">
        <v>0</v>
      </c>
      <c r="M47406">
        <v>1</v>
      </c>
      <c r="N47406">
        <v>937.7027272727272</v>
      </c>
      <c r="O47406">
        <v>68.03</v>
      </c>
      <c r="P47406">
        <v>-209</v>
      </c>
      <c r="Q47406">
        <v>1709.75</v>
      </c>
      <c r="R47406">
        <v>165.66</v>
      </c>
      <c r="S47406">
        <v>1511.54</v>
      </c>
      <c r="T47406">
        <v>73.33</v>
      </c>
      <c r="U47406">
        <v>1.37</v>
      </c>
      <c r="V47406">
        <v>1207413635.4000001</v>
      </c>
      <c r="W47406">
        <v>49.32</v>
      </c>
    </row>
    <row r="47407" spans="1:23" x14ac:dyDescent="0.3">
      <c r="A47407" s="1">
        <v>42568</v>
      </c>
      <c r="B47407">
        <v>7</v>
      </c>
      <c r="C47407">
        <v>2016</v>
      </c>
      <c r="D47407" s="2" t="s">
        <v>24</v>
      </c>
      <c r="E47407">
        <v>1187.19</v>
      </c>
      <c r="F47407">
        <v>1195.43</v>
      </c>
      <c r="G47407">
        <v>1185.3</v>
      </c>
      <c r="H47407">
        <v>1188.55</v>
      </c>
      <c r="I47407">
        <f>IFERROR(H47406-H47407,"-")</f>
        <v>-459.84999999999991</v>
      </c>
      <c r="J47407">
        <v>2028697</v>
      </c>
      <c r="K47407">
        <v>1194.1300000000001</v>
      </c>
      <c r="L47407">
        <v>0.5</v>
      </c>
      <c r="M47407">
        <v>1</v>
      </c>
      <c r="N47407">
        <v>935.20545454545436</v>
      </c>
      <c r="O47407">
        <v>36.409999999999997</v>
      </c>
      <c r="P47407">
        <v>253.34</v>
      </c>
      <c r="Q47407">
        <v>1707.25</v>
      </c>
      <c r="R47407">
        <v>163.16</v>
      </c>
      <c r="S47407">
        <v>1511.54</v>
      </c>
      <c r="T47407">
        <v>73.33</v>
      </c>
      <c r="U47407">
        <v>1.5</v>
      </c>
      <c r="V47407">
        <v>2411207819.3499999</v>
      </c>
      <c r="W47407">
        <v>24.43</v>
      </c>
    </row>
    <row r="47408" spans="1:23" x14ac:dyDescent="0.3">
      <c r="A47408" s="1">
        <v>42569</v>
      </c>
      <c r="B47408">
        <v>7</v>
      </c>
      <c r="C47408">
        <v>2016</v>
      </c>
      <c r="D47408" s="2" t="s">
        <v>23</v>
      </c>
      <c r="E47408">
        <v>1051.69</v>
      </c>
      <c r="F47408">
        <v>1052.05</v>
      </c>
      <c r="G47408">
        <v>1049.43</v>
      </c>
      <c r="H47408">
        <v>1051.1199999999999</v>
      </c>
      <c r="I47408">
        <f>IFERROR(H47407-H47408,"-")</f>
        <v>137.43000000000006</v>
      </c>
      <c r="J47408">
        <v>9854409</v>
      </c>
      <c r="K47408">
        <v>1058.98</v>
      </c>
      <c r="L47408">
        <v>0</v>
      </c>
      <c r="M47408">
        <v>1</v>
      </c>
      <c r="N47408">
        <v>891.71000000000015</v>
      </c>
      <c r="O47408">
        <v>56.23</v>
      </c>
      <c r="P47408">
        <v>159.41</v>
      </c>
      <c r="Q47408">
        <v>1663.76</v>
      </c>
      <c r="R47408">
        <v>119.66</v>
      </c>
      <c r="S47408">
        <v>1511.54</v>
      </c>
      <c r="T47408">
        <v>73.33</v>
      </c>
      <c r="U47408">
        <v>1.1000000000000001</v>
      </c>
      <c r="V47408">
        <v>10358166388.08</v>
      </c>
      <c r="W47408">
        <v>249.12</v>
      </c>
    </row>
    <row r="47409" spans="1:23" x14ac:dyDescent="0.3">
      <c r="A47409" s="1">
        <v>42570</v>
      </c>
      <c r="B47409">
        <v>7</v>
      </c>
      <c r="C47409">
        <v>2016</v>
      </c>
      <c r="D47409" s="2" t="s">
        <v>23</v>
      </c>
      <c r="E47409">
        <v>1095.8399999999999</v>
      </c>
      <c r="F47409">
        <v>1107.75</v>
      </c>
      <c r="G47409">
        <v>1071.6400000000001</v>
      </c>
      <c r="H47409">
        <v>1102.1099999999999</v>
      </c>
      <c r="I47409">
        <f>IFERROR(H47408-H47409,"-")</f>
        <v>-50.990000000000009</v>
      </c>
      <c r="J47409">
        <v>8719413</v>
      </c>
      <c r="K47409">
        <v>1101.0999999999999</v>
      </c>
      <c r="L47409">
        <v>0</v>
      </c>
      <c r="M47409">
        <v>1.5</v>
      </c>
      <c r="N47409">
        <v>849.45545454545459</v>
      </c>
      <c r="O47409">
        <v>56.29</v>
      </c>
      <c r="P47409">
        <v>252.65</v>
      </c>
      <c r="Q47409">
        <v>1621.5</v>
      </c>
      <c r="R47409">
        <v>77.41</v>
      </c>
      <c r="S47409">
        <v>1511.54</v>
      </c>
      <c r="T47409">
        <v>73.33</v>
      </c>
      <c r="U47409">
        <v>1.48</v>
      </c>
      <c r="V47409">
        <v>9609752261.4300003</v>
      </c>
      <c r="W47409">
        <v>1040.6300000000001</v>
      </c>
    </row>
    <row r="47410" spans="1:23" x14ac:dyDescent="0.3">
      <c r="A47410" s="1">
        <v>42571</v>
      </c>
      <c r="B47410">
        <v>7</v>
      </c>
      <c r="C47410">
        <v>2016</v>
      </c>
      <c r="D47410" s="2" t="s">
        <v>22</v>
      </c>
      <c r="E47410">
        <v>1466.53</v>
      </c>
      <c r="F47410">
        <v>1509.24</v>
      </c>
      <c r="G47410">
        <v>1416.69</v>
      </c>
      <c r="H47410">
        <v>1424.57</v>
      </c>
      <c r="I47410">
        <f>IFERROR(H47409-H47410,"-")</f>
        <v>-322.46000000000004</v>
      </c>
      <c r="J47410">
        <v>5131670</v>
      </c>
      <c r="K47410">
        <v>1433.67</v>
      </c>
      <c r="L47410">
        <v>0</v>
      </c>
      <c r="M47410">
        <v>1</v>
      </c>
      <c r="N47410">
        <v>879.50181818181807</v>
      </c>
      <c r="O47410">
        <v>38.86</v>
      </c>
      <c r="P47410">
        <v>545.07000000000005</v>
      </c>
      <c r="Q47410">
        <v>1651.55</v>
      </c>
      <c r="R47410">
        <v>107.46</v>
      </c>
      <c r="S47410">
        <v>1511.54</v>
      </c>
      <c r="T47410">
        <v>73.33</v>
      </c>
      <c r="U47410">
        <v>0.75</v>
      </c>
      <c r="V47410">
        <v>7310423131.8999996</v>
      </c>
      <c r="W47410">
        <v>70.540000000000006</v>
      </c>
    </row>
    <row r="47411" spans="1:23" x14ac:dyDescent="0.3">
      <c r="A47411" s="1">
        <v>42572</v>
      </c>
      <c r="B47411">
        <v>7</v>
      </c>
      <c r="C47411">
        <v>2016</v>
      </c>
      <c r="D47411" s="2" t="s">
        <v>25</v>
      </c>
      <c r="E47411">
        <v>238.88</v>
      </c>
      <c r="F47411">
        <v>269.08</v>
      </c>
      <c r="G47411">
        <v>197.25</v>
      </c>
      <c r="H47411">
        <v>226.98</v>
      </c>
      <c r="I47411">
        <f>IFERROR(H47410-H47411,"-")</f>
        <v>1197.5899999999999</v>
      </c>
      <c r="J47411">
        <v>7815163</v>
      </c>
      <c r="K47411">
        <v>227.24</v>
      </c>
      <c r="L47411">
        <v>0</v>
      </c>
      <c r="M47411">
        <v>2</v>
      </c>
      <c r="N47411">
        <v>860.34727272727275</v>
      </c>
      <c r="O47411">
        <v>33.69</v>
      </c>
      <c r="P47411">
        <v>-633.37</v>
      </c>
      <c r="Q47411">
        <v>1632.39</v>
      </c>
      <c r="R47411">
        <v>88.3</v>
      </c>
      <c r="S47411">
        <v>1511.54</v>
      </c>
      <c r="T47411">
        <v>73.33</v>
      </c>
      <c r="U47411">
        <v>0.65</v>
      </c>
      <c r="V47411">
        <v>1773885697.74</v>
      </c>
      <c r="W47411">
        <v>98.95</v>
      </c>
    </row>
    <row r="47412" spans="1:23" x14ac:dyDescent="0.3">
      <c r="A47412" s="1">
        <v>42573</v>
      </c>
      <c r="B47412">
        <v>7</v>
      </c>
      <c r="C47412">
        <v>2016</v>
      </c>
      <c r="D47412" s="2" t="s">
        <v>22</v>
      </c>
      <c r="E47412">
        <v>1347.89</v>
      </c>
      <c r="F47412">
        <v>1397.22</v>
      </c>
      <c r="G47412">
        <v>1343.53</v>
      </c>
      <c r="H47412">
        <v>1357.56</v>
      </c>
      <c r="I47412">
        <f>IFERROR(H47411-H47412,"-")</f>
        <v>-1130.58</v>
      </c>
      <c r="J47412">
        <v>6081660</v>
      </c>
      <c r="K47412">
        <v>1351.79</v>
      </c>
      <c r="L47412">
        <v>1</v>
      </c>
      <c r="M47412">
        <v>2</v>
      </c>
      <c r="N47412">
        <v>923.56</v>
      </c>
      <c r="O47412">
        <v>57.55</v>
      </c>
      <c r="P47412">
        <v>434</v>
      </c>
      <c r="Q47412">
        <v>1695.61</v>
      </c>
      <c r="R47412">
        <v>151.51</v>
      </c>
      <c r="S47412">
        <v>1511.54</v>
      </c>
      <c r="T47412">
        <v>73.33</v>
      </c>
      <c r="U47412">
        <v>0.75</v>
      </c>
      <c r="V47412">
        <v>8256218349.6000004</v>
      </c>
      <c r="W47412">
        <v>36.130000000000003</v>
      </c>
    </row>
    <row r="47413" spans="1:23" x14ac:dyDescent="0.3">
      <c r="A47413" s="1">
        <v>42574</v>
      </c>
      <c r="B47413">
        <v>7</v>
      </c>
      <c r="C47413">
        <v>2016</v>
      </c>
      <c r="D47413" s="2" t="s">
        <v>25</v>
      </c>
      <c r="E47413">
        <v>657.88</v>
      </c>
      <c r="F47413">
        <v>692.82</v>
      </c>
      <c r="G47413">
        <v>635.20000000000005</v>
      </c>
      <c r="H47413">
        <v>641.5</v>
      </c>
      <c r="I47413">
        <f>IFERROR(H47412-H47413,"-")</f>
        <v>716.06</v>
      </c>
      <c r="J47413">
        <v>4499936</v>
      </c>
      <c r="K47413">
        <v>634.02</v>
      </c>
      <c r="L47413">
        <v>0</v>
      </c>
      <c r="M47413">
        <v>1.5</v>
      </c>
      <c r="N47413">
        <v>852.22818181818184</v>
      </c>
      <c r="O47413">
        <v>65.27</v>
      </c>
      <c r="P47413">
        <v>-210.73</v>
      </c>
      <c r="Q47413">
        <v>1624.27</v>
      </c>
      <c r="R47413">
        <v>80.180000000000007</v>
      </c>
      <c r="S47413">
        <v>1511.54</v>
      </c>
      <c r="T47413">
        <v>73.33</v>
      </c>
      <c r="U47413">
        <v>0.68</v>
      </c>
      <c r="V47413">
        <v>2886708944</v>
      </c>
      <c r="W47413">
        <v>20.16</v>
      </c>
    </row>
    <row r="47414" spans="1:23" x14ac:dyDescent="0.3">
      <c r="A47414" s="1">
        <v>42575</v>
      </c>
      <c r="B47414">
        <v>7</v>
      </c>
      <c r="C47414">
        <v>2016</v>
      </c>
      <c r="D47414" s="2" t="s">
        <v>25</v>
      </c>
      <c r="E47414">
        <v>1023.68</v>
      </c>
      <c r="F47414">
        <v>1070.29</v>
      </c>
      <c r="G47414">
        <v>979.69</v>
      </c>
      <c r="H47414">
        <v>1019.91</v>
      </c>
      <c r="I47414">
        <f>IFERROR(H47413-H47414,"-")</f>
        <v>-378.40999999999997</v>
      </c>
      <c r="J47414">
        <v>8497413</v>
      </c>
      <c r="K47414">
        <v>1021.71</v>
      </c>
      <c r="L47414">
        <v>0.5</v>
      </c>
      <c r="M47414">
        <v>2</v>
      </c>
      <c r="N47414">
        <v>851.71909090909094</v>
      </c>
      <c r="O47414">
        <v>38.549999999999997</v>
      </c>
      <c r="P47414">
        <v>168.19</v>
      </c>
      <c r="Q47414">
        <v>1623.76</v>
      </c>
      <c r="R47414">
        <v>79.67</v>
      </c>
      <c r="S47414">
        <v>1511.54</v>
      </c>
      <c r="T47414">
        <v>73.33</v>
      </c>
      <c r="U47414">
        <v>0.96</v>
      </c>
      <c r="V47414">
        <v>8666596492.8299999</v>
      </c>
      <c r="W47414">
        <v>20.6</v>
      </c>
    </row>
    <row r="47415" spans="1:23" x14ac:dyDescent="0.3">
      <c r="A47415" s="1">
        <v>42576</v>
      </c>
      <c r="B47415">
        <v>7</v>
      </c>
      <c r="C47415">
        <v>2016</v>
      </c>
      <c r="D47415" s="2" t="s">
        <v>25</v>
      </c>
      <c r="E47415">
        <v>1190.5899999999999</v>
      </c>
      <c r="F47415">
        <v>1206.7</v>
      </c>
      <c r="G47415">
        <v>1167.9100000000001</v>
      </c>
      <c r="H47415">
        <v>1195.75</v>
      </c>
      <c r="I47415">
        <f>IFERROR(H47414-H47415,"-")</f>
        <v>-175.84000000000003</v>
      </c>
      <c r="J47415">
        <v>2611529</v>
      </c>
      <c r="K47415">
        <v>1194.75</v>
      </c>
      <c r="L47415">
        <v>0</v>
      </c>
      <c r="M47415">
        <v>1</v>
      </c>
      <c r="N47415">
        <v>787.97909090909081</v>
      </c>
      <c r="O47415">
        <v>62.39</v>
      </c>
      <c r="P47415">
        <v>407.77</v>
      </c>
      <c r="Q47415">
        <v>1560.02</v>
      </c>
      <c r="R47415">
        <v>15.93</v>
      </c>
      <c r="S47415">
        <v>1511.54</v>
      </c>
      <c r="T47415">
        <v>73.33</v>
      </c>
      <c r="U47415">
        <v>0.98</v>
      </c>
      <c r="V47415">
        <v>3122735801.75</v>
      </c>
      <c r="W47415">
        <v>51.09</v>
      </c>
    </row>
    <row r="47416" spans="1:23" x14ac:dyDescent="0.3">
      <c r="A47416" s="1">
        <v>42577</v>
      </c>
      <c r="B47416">
        <v>7</v>
      </c>
      <c r="C47416">
        <v>2016</v>
      </c>
      <c r="D47416" s="2" t="s">
        <v>26</v>
      </c>
      <c r="E47416">
        <v>351.36</v>
      </c>
      <c r="F47416">
        <v>397.66</v>
      </c>
      <c r="G47416">
        <v>315.39999999999998</v>
      </c>
      <c r="H47416">
        <v>377.98</v>
      </c>
      <c r="I47416">
        <f>IFERROR(H47415-H47416,"-")</f>
        <v>817.77</v>
      </c>
      <c r="J47416">
        <v>2121219</v>
      </c>
      <c r="K47416">
        <v>381.15</v>
      </c>
      <c r="L47416">
        <v>1</v>
      </c>
      <c r="M47416">
        <v>1</v>
      </c>
      <c r="N47416">
        <v>689.99727272727262</v>
      </c>
      <c r="O47416">
        <v>69.48</v>
      </c>
      <c r="P47416">
        <v>-312.02</v>
      </c>
      <c r="Q47416">
        <v>1462.04</v>
      </c>
      <c r="R47416">
        <v>-82.05</v>
      </c>
      <c r="S47416">
        <v>1511.54</v>
      </c>
      <c r="T47416">
        <v>73.33</v>
      </c>
      <c r="U47416">
        <v>0.66</v>
      </c>
      <c r="V47416">
        <v>801778357.62</v>
      </c>
      <c r="W47416">
        <v>11.62</v>
      </c>
    </row>
    <row r="47417" spans="1:23" x14ac:dyDescent="0.3">
      <c r="A47417" s="1">
        <v>42578</v>
      </c>
      <c r="B47417">
        <v>7</v>
      </c>
      <c r="C47417">
        <v>2016</v>
      </c>
      <c r="D47417" s="2" t="s">
        <v>23</v>
      </c>
      <c r="E47417">
        <v>713.19</v>
      </c>
      <c r="F47417">
        <v>732.79</v>
      </c>
      <c r="G47417">
        <v>670.22</v>
      </c>
      <c r="H47417">
        <v>701.23</v>
      </c>
      <c r="I47417">
        <f>IFERROR(H47416-H47417,"-")</f>
        <v>-323.25</v>
      </c>
      <c r="J47417">
        <v>6581047</v>
      </c>
      <c r="K47417">
        <v>700.83</v>
      </c>
      <c r="L47417">
        <v>1</v>
      </c>
      <c r="M47417">
        <v>1</v>
      </c>
      <c r="N47417">
        <v>687.63818181818169</v>
      </c>
      <c r="O47417">
        <v>57.63</v>
      </c>
      <c r="P47417">
        <v>13.59</v>
      </c>
      <c r="Q47417">
        <v>1459.68</v>
      </c>
      <c r="R47417">
        <v>-84.41</v>
      </c>
      <c r="S47417">
        <v>1511.54</v>
      </c>
      <c r="T47417">
        <v>73.33</v>
      </c>
      <c r="U47417">
        <v>0.84</v>
      </c>
      <c r="V47417">
        <v>4614827587.8100004</v>
      </c>
      <c r="W47417">
        <v>21.39</v>
      </c>
    </row>
    <row r="47418" spans="1:23" x14ac:dyDescent="0.3">
      <c r="A47418" s="1">
        <v>42579</v>
      </c>
      <c r="B47418">
        <v>7</v>
      </c>
      <c r="C47418">
        <v>2016</v>
      </c>
      <c r="D47418" s="2" t="s">
        <v>23</v>
      </c>
      <c r="E47418">
        <v>708.09</v>
      </c>
      <c r="F47418">
        <v>713.58</v>
      </c>
      <c r="G47418">
        <v>666.62</v>
      </c>
      <c r="H47418">
        <v>710.1</v>
      </c>
      <c r="I47418">
        <f>IFERROR(H47417-H47418,"-")</f>
        <v>-8.8700000000000045</v>
      </c>
      <c r="J47418">
        <v>8177592</v>
      </c>
      <c r="K47418">
        <v>709.76</v>
      </c>
      <c r="L47418">
        <v>0</v>
      </c>
      <c r="M47418">
        <v>1.5</v>
      </c>
      <c r="N47418">
        <v>727.45818181818186</v>
      </c>
      <c r="O47418">
        <v>56.93</v>
      </c>
      <c r="P47418">
        <v>-17.36</v>
      </c>
      <c r="Q47418">
        <v>1499.5</v>
      </c>
      <c r="R47418">
        <v>-44.59</v>
      </c>
      <c r="S47418">
        <v>1511.54</v>
      </c>
      <c r="T47418">
        <v>73.33</v>
      </c>
      <c r="U47418">
        <v>1.1599999999999999</v>
      </c>
      <c r="V47418">
        <v>5806908079.1999998</v>
      </c>
      <c r="W47418">
        <v>594.86</v>
      </c>
    </row>
    <row r="47419" spans="1:23" x14ac:dyDescent="0.3">
      <c r="A47419" s="1">
        <v>42580</v>
      </c>
      <c r="B47419">
        <v>7</v>
      </c>
      <c r="C47419">
        <v>2016</v>
      </c>
      <c r="D47419" s="2" t="s">
        <v>23</v>
      </c>
      <c r="E47419">
        <v>567.57000000000005</v>
      </c>
      <c r="F47419">
        <v>608.28</v>
      </c>
      <c r="G47419">
        <v>517.79</v>
      </c>
      <c r="H47419">
        <v>586.32000000000005</v>
      </c>
      <c r="I47419">
        <f>IFERROR(H47418-H47419,"-")</f>
        <v>123.77999999999997</v>
      </c>
      <c r="J47419">
        <v>7432430</v>
      </c>
      <c r="K47419">
        <v>593.76</v>
      </c>
      <c r="L47419">
        <v>0</v>
      </c>
      <c r="M47419">
        <v>2</v>
      </c>
      <c r="N47419">
        <v>706.64454545454544</v>
      </c>
      <c r="O47419">
        <v>39.75</v>
      </c>
      <c r="P47419">
        <v>-120.32</v>
      </c>
      <c r="Q47419">
        <v>1478.69</v>
      </c>
      <c r="R47419">
        <v>-65.400000000000006</v>
      </c>
      <c r="S47419">
        <v>1511.54</v>
      </c>
      <c r="T47419">
        <v>73.33</v>
      </c>
      <c r="U47419">
        <v>1.45</v>
      </c>
      <c r="V47419">
        <v>4357782357.6000004</v>
      </c>
      <c r="W47419">
        <v>17.72</v>
      </c>
    </row>
    <row r="47420" spans="1:23" x14ac:dyDescent="0.3">
      <c r="A47420" s="1">
        <v>42581</v>
      </c>
      <c r="B47420">
        <v>7</v>
      </c>
      <c r="C47420">
        <v>2016</v>
      </c>
      <c r="D47420" s="2" t="s">
        <v>24</v>
      </c>
      <c r="E47420">
        <v>1439.29</v>
      </c>
      <c r="F47420">
        <v>1439.91</v>
      </c>
      <c r="G47420">
        <v>1424.05</v>
      </c>
      <c r="H47420">
        <v>1432.62</v>
      </c>
      <c r="I47420">
        <f>IFERROR(H47419-H47420,"-")</f>
        <v>-846.29999999999984</v>
      </c>
      <c r="J47420">
        <v>5786959</v>
      </c>
      <c r="K47420">
        <v>1434.71</v>
      </c>
      <c r="L47420">
        <v>0</v>
      </c>
      <c r="M47420">
        <v>1</v>
      </c>
      <c r="N47420">
        <v>678.40363636363634</v>
      </c>
      <c r="O47420">
        <v>38.700000000000003</v>
      </c>
      <c r="P47420">
        <v>754.22</v>
      </c>
      <c r="Q47420">
        <v>1450.45</v>
      </c>
      <c r="R47420">
        <v>-93.64</v>
      </c>
      <c r="S47420">
        <v>1511.54</v>
      </c>
      <c r="T47420">
        <v>73.33</v>
      </c>
      <c r="U47420">
        <v>1.04</v>
      </c>
      <c r="V47420">
        <v>8290513202.5799999</v>
      </c>
      <c r="W47420">
        <v>196.82</v>
      </c>
    </row>
    <row r="47421" spans="1:23" x14ac:dyDescent="0.3">
      <c r="A47421" s="1">
        <v>42582</v>
      </c>
      <c r="B47421">
        <v>7</v>
      </c>
      <c r="C47421">
        <v>2016</v>
      </c>
      <c r="D47421" s="2" t="s">
        <v>23</v>
      </c>
      <c r="E47421">
        <v>1223.8399999999999</v>
      </c>
      <c r="F47421">
        <v>1241.8900000000001</v>
      </c>
      <c r="G47421">
        <v>1201.4100000000001</v>
      </c>
      <c r="H47421">
        <v>1213.8699999999999</v>
      </c>
      <c r="I47421">
        <f>IFERROR(H47420-H47421,"-")</f>
        <v>218.75</v>
      </c>
      <c r="J47421">
        <v>6486335</v>
      </c>
      <c r="K47421">
        <v>1223.6099999999999</v>
      </c>
      <c r="L47421">
        <v>0</v>
      </c>
      <c r="M47421">
        <v>1</v>
      </c>
      <c r="N47421">
        <v>652.42999999999995</v>
      </c>
      <c r="O47421">
        <v>30.15</v>
      </c>
      <c r="P47421">
        <v>561.44000000000005</v>
      </c>
      <c r="Q47421">
        <v>1424.48</v>
      </c>
      <c r="R47421">
        <v>-119.62</v>
      </c>
      <c r="S47421">
        <v>1511.54</v>
      </c>
      <c r="T47421">
        <v>73.33</v>
      </c>
      <c r="U47421">
        <v>1.41</v>
      </c>
      <c r="V47421">
        <v>7873567466.4499998</v>
      </c>
      <c r="W47421">
        <v>24.37</v>
      </c>
    </row>
    <row r="47422" spans="1:23" x14ac:dyDescent="0.3">
      <c r="A47422" s="1">
        <v>42583</v>
      </c>
      <c r="B47422">
        <v>8</v>
      </c>
      <c r="C47422">
        <v>2016</v>
      </c>
      <c r="D47422" s="2" t="s">
        <v>24</v>
      </c>
      <c r="E47422">
        <v>910.92</v>
      </c>
      <c r="F47422">
        <v>930.17</v>
      </c>
      <c r="G47422">
        <v>905.08</v>
      </c>
      <c r="H47422">
        <v>922.32</v>
      </c>
      <c r="I47422">
        <f>IFERROR(H47421-H47422,"-")</f>
        <v>291.54999999999984</v>
      </c>
      <c r="J47422">
        <v>9106767</v>
      </c>
      <c r="K47422">
        <v>926.9</v>
      </c>
      <c r="L47422">
        <v>0</v>
      </c>
      <c r="M47422">
        <v>1</v>
      </c>
      <c r="N47422">
        <v>620.81272727272722</v>
      </c>
      <c r="O47422">
        <v>50.98</v>
      </c>
      <c r="P47422">
        <v>301.51</v>
      </c>
      <c r="Q47422">
        <v>1392.86</v>
      </c>
      <c r="R47422">
        <v>-151.22999999999999</v>
      </c>
      <c r="S47422">
        <v>1511.54</v>
      </c>
      <c r="T47422">
        <v>73.33</v>
      </c>
      <c r="U47422">
        <v>0.97</v>
      </c>
      <c r="V47422">
        <v>8399353339.4399996</v>
      </c>
      <c r="W47422">
        <v>252.36</v>
      </c>
    </row>
    <row r="47423" spans="1:23" x14ac:dyDescent="0.3">
      <c r="A47423" s="1">
        <v>42584</v>
      </c>
      <c r="B47423">
        <v>8</v>
      </c>
      <c r="C47423">
        <v>2016</v>
      </c>
      <c r="D47423" s="2" t="s">
        <v>24</v>
      </c>
      <c r="E47423">
        <v>542.95000000000005</v>
      </c>
      <c r="F47423">
        <v>591.04999999999995</v>
      </c>
      <c r="G47423">
        <v>508.99</v>
      </c>
      <c r="H47423">
        <v>572.91</v>
      </c>
      <c r="I47423">
        <f>IFERROR(H47422-H47423,"-")</f>
        <v>349.41000000000008</v>
      </c>
      <c r="J47423">
        <v>7717876</v>
      </c>
      <c r="K47423">
        <v>573.63</v>
      </c>
      <c r="L47423">
        <v>0</v>
      </c>
      <c r="M47423">
        <v>1</v>
      </c>
      <c r="N47423">
        <v>629.08272727272731</v>
      </c>
      <c r="O47423">
        <v>54.21</v>
      </c>
      <c r="P47423">
        <v>-56.17</v>
      </c>
      <c r="Q47423">
        <v>1401.13</v>
      </c>
      <c r="R47423">
        <v>-142.96</v>
      </c>
      <c r="S47423">
        <v>1511.54</v>
      </c>
      <c r="T47423">
        <v>73.33</v>
      </c>
      <c r="U47423">
        <v>1.37</v>
      </c>
      <c r="V47423">
        <v>4421648339.1599998</v>
      </c>
      <c r="W47423">
        <v>14.96</v>
      </c>
    </row>
    <row r="47424" spans="1:23" x14ac:dyDescent="0.3">
      <c r="A47424" s="1">
        <v>42585</v>
      </c>
      <c r="B47424">
        <v>8</v>
      </c>
      <c r="C47424">
        <v>2016</v>
      </c>
      <c r="D47424" s="2" t="s">
        <v>23</v>
      </c>
      <c r="E47424">
        <v>642.37</v>
      </c>
      <c r="F47424">
        <v>655.19000000000005</v>
      </c>
      <c r="G47424">
        <v>630.66</v>
      </c>
      <c r="H47424">
        <v>635.9</v>
      </c>
      <c r="I47424">
        <f>IFERROR(H47423-H47424,"-")</f>
        <v>-62.990000000000009</v>
      </c>
      <c r="J47424">
        <v>4637926</v>
      </c>
      <c r="K47424">
        <v>641.04999999999995</v>
      </c>
      <c r="L47424">
        <v>0</v>
      </c>
      <c r="M47424">
        <v>1</v>
      </c>
      <c r="N47424">
        <v>599.04090909090894</v>
      </c>
      <c r="O47424">
        <v>42.72</v>
      </c>
      <c r="P47424">
        <v>36.86</v>
      </c>
      <c r="Q47424">
        <v>1371.09</v>
      </c>
      <c r="R47424">
        <v>-173</v>
      </c>
      <c r="S47424">
        <v>1511.54</v>
      </c>
      <c r="T47424">
        <v>73.33</v>
      </c>
      <c r="U47424">
        <v>0.86</v>
      </c>
      <c r="V47424">
        <v>2949257143.4000001</v>
      </c>
      <c r="W47424">
        <v>53.62</v>
      </c>
    </row>
    <row r="47425" spans="1:23" x14ac:dyDescent="0.3">
      <c r="A47425" s="1">
        <v>42586</v>
      </c>
      <c r="B47425">
        <v>8</v>
      </c>
      <c r="C47425">
        <v>2016</v>
      </c>
      <c r="D47425" s="2" t="s">
        <v>24</v>
      </c>
      <c r="E47425">
        <v>352.84</v>
      </c>
      <c r="F47425">
        <v>381.56</v>
      </c>
      <c r="G47425">
        <v>316.11</v>
      </c>
      <c r="H47425">
        <v>318.77</v>
      </c>
      <c r="I47425">
        <f>IFERROR(H47424-H47425,"-")</f>
        <v>317.13</v>
      </c>
      <c r="J47425">
        <v>9229079</v>
      </c>
      <c r="K47425">
        <v>328.63</v>
      </c>
      <c r="L47425">
        <v>0</v>
      </c>
      <c r="M47425">
        <v>1</v>
      </c>
      <c r="N47425">
        <v>554.29090909090917</v>
      </c>
      <c r="O47425">
        <v>59.64</v>
      </c>
      <c r="P47425">
        <v>-235.52</v>
      </c>
      <c r="Q47425">
        <v>1326.34</v>
      </c>
      <c r="R47425">
        <v>-217.75</v>
      </c>
      <c r="S47425">
        <v>1511.54</v>
      </c>
      <c r="T47425">
        <v>73.33</v>
      </c>
      <c r="U47425">
        <v>0.72</v>
      </c>
      <c r="V47425">
        <v>2941953512.8299999</v>
      </c>
      <c r="W47425">
        <v>8.26</v>
      </c>
    </row>
    <row r="47426" spans="1:23" x14ac:dyDescent="0.3">
      <c r="A47426" s="1">
        <v>42587</v>
      </c>
      <c r="B47426">
        <v>8</v>
      </c>
      <c r="C47426">
        <v>2016</v>
      </c>
      <c r="D47426" s="2" t="s">
        <v>23</v>
      </c>
      <c r="E47426">
        <v>115.56</v>
      </c>
      <c r="F47426">
        <v>147.5</v>
      </c>
      <c r="G47426">
        <v>103.58</v>
      </c>
      <c r="H47426">
        <v>117.95</v>
      </c>
      <c r="I47426">
        <f>IFERROR(H47425-H47426,"-")</f>
        <v>200.82</v>
      </c>
      <c r="J47426">
        <v>1932649</v>
      </c>
      <c r="K47426">
        <v>111.48</v>
      </c>
      <c r="L47426">
        <v>1</v>
      </c>
      <c r="M47426">
        <v>1</v>
      </c>
      <c r="N47426">
        <v>601.86181818181819</v>
      </c>
      <c r="O47426">
        <v>57.08</v>
      </c>
      <c r="P47426">
        <v>-483.91</v>
      </c>
      <c r="Q47426">
        <v>1373.91</v>
      </c>
      <c r="R47426">
        <v>-170.18</v>
      </c>
      <c r="S47426">
        <v>1511.54</v>
      </c>
      <c r="T47426">
        <v>73.33</v>
      </c>
      <c r="U47426">
        <v>0.79</v>
      </c>
      <c r="V47426">
        <v>227955949.55000001</v>
      </c>
      <c r="W47426">
        <v>4.91</v>
      </c>
    </row>
    <row r="47427" spans="1:23" x14ac:dyDescent="0.3">
      <c r="A47427" s="1">
        <v>42588</v>
      </c>
      <c r="B47427">
        <v>8</v>
      </c>
      <c r="C47427">
        <v>2016</v>
      </c>
      <c r="D47427" s="2" t="s">
        <v>23</v>
      </c>
      <c r="E47427">
        <v>325.10000000000002</v>
      </c>
      <c r="F47427">
        <v>370.58</v>
      </c>
      <c r="G47427">
        <v>309.58</v>
      </c>
      <c r="H47427">
        <v>352.03</v>
      </c>
      <c r="I47427">
        <f>IFERROR(H47426-H47427,"-")</f>
        <v>-234.07999999999998</v>
      </c>
      <c r="J47427">
        <v>2909203</v>
      </c>
      <c r="K47427">
        <v>360.03</v>
      </c>
      <c r="L47427">
        <v>1</v>
      </c>
      <c r="M47427">
        <v>1</v>
      </c>
      <c r="N47427">
        <v>601.26454545454533</v>
      </c>
      <c r="O47427">
        <v>43.28</v>
      </c>
      <c r="P47427">
        <v>-249.23</v>
      </c>
      <c r="Q47427">
        <v>1373.31</v>
      </c>
      <c r="R47427">
        <v>-170.78</v>
      </c>
      <c r="S47427">
        <v>1511.54</v>
      </c>
      <c r="T47427">
        <v>73.33</v>
      </c>
      <c r="U47427">
        <v>0.82</v>
      </c>
      <c r="V47427">
        <v>1024126732.09</v>
      </c>
      <c r="W47427">
        <v>7.54</v>
      </c>
    </row>
    <row r="47428" spans="1:23" x14ac:dyDescent="0.3">
      <c r="A47428" s="1">
        <v>42589</v>
      </c>
      <c r="B47428">
        <v>8</v>
      </c>
      <c r="C47428">
        <v>2016</v>
      </c>
      <c r="D47428" s="2" t="s">
        <v>24</v>
      </c>
      <c r="E47428">
        <v>1170.33</v>
      </c>
      <c r="F47428">
        <v>1195.57</v>
      </c>
      <c r="G47428">
        <v>1123.71</v>
      </c>
      <c r="H47428">
        <v>1139.25</v>
      </c>
      <c r="I47428">
        <f>IFERROR(H47427-H47428,"-")</f>
        <v>-787.22</v>
      </c>
      <c r="J47428">
        <v>7224740</v>
      </c>
      <c r="K47428">
        <v>1144.3599999999999</v>
      </c>
      <c r="L47428">
        <v>1</v>
      </c>
      <c r="M47428">
        <v>1</v>
      </c>
      <c r="N47428">
        <v>627.23727272727274</v>
      </c>
      <c r="O47428">
        <v>58.41</v>
      </c>
      <c r="P47428">
        <v>512.01</v>
      </c>
      <c r="Q47428">
        <v>1399.28</v>
      </c>
      <c r="R47428">
        <v>-144.81</v>
      </c>
      <c r="S47428">
        <v>1511.54</v>
      </c>
      <c r="T47428">
        <v>73.33</v>
      </c>
      <c r="U47428">
        <v>0.78</v>
      </c>
      <c r="V47428">
        <v>8230785045</v>
      </c>
      <c r="W47428">
        <v>31.41</v>
      </c>
    </row>
    <row r="47429" spans="1:23" x14ac:dyDescent="0.3">
      <c r="A47429" s="1">
        <v>42590</v>
      </c>
      <c r="B47429">
        <v>8</v>
      </c>
      <c r="C47429">
        <v>2016</v>
      </c>
      <c r="D47429" s="2" t="s">
        <v>24</v>
      </c>
      <c r="E47429">
        <v>501.91</v>
      </c>
      <c r="F47429">
        <v>526.26</v>
      </c>
      <c r="G47429">
        <v>461.53</v>
      </c>
      <c r="H47429">
        <v>481.15</v>
      </c>
      <c r="I47429">
        <f>IFERROR(H47428-H47429,"-")</f>
        <v>658.1</v>
      </c>
      <c r="J47429">
        <v>9353260</v>
      </c>
      <c r="K47429">
        <v>477.02</v>
      </c>
      <c r="L47429">
        <v>0</v>
      </c>
      <c r="M47429">
        <v>1</v>
      </c>
      <c r="N47429">
        <v>565.720909090909</v>
      </c>
      <c r="O47429">
        <v>42.8</v>
      </c>
      <c r="P47429">
        <v>-84.57</v>
      </c>
      <c r="Q47429">
        <v>1337.77</v>
      </c>
      <c r="R47429">
        <v>-206.32</v>
      </c>
      <c r="S47429">
        <v>1511.54</v>
      </c>
      <c r="T47429">
        <v>73.33</v>
      </c>
      <c r="U47429">
        <v>0.95</v>
      </c>
      <c r="V47429">
        <v>4500321049</v>
      </c>
      <c r="W47429">
        <v>48.91</v>
      </c>
    </row>
    <row r="47430" spans="1:23" x14ac:dyDescent="0.3">
      <c r="A47430" s="1">
        <v>42591</v>
      </c>
      <c r="B47430">
        <v>8</v>
      </c>
      <c r="C47430">
        <v>2016</v>
      </c>
      <c r="D47430" s="2" t="s">
        <v>26</v>
      </c>
      <c r="E47430">
        <v>299.45999999999998</v>
      </c>
      <c r="F47430">
        <v>319.13</v>
      </c>
      <c r="G47430">
        <v>255</v>
      </c>
      <c r="H47430">
        <v>275.67</v>
      </c>
      <c r="I47430">
        <f>IFERROR(H47429-H47430,"-")</f>
        <v>205.47999999999996</v>
      </c>
      <c r="J47430">
        <v>6960068</v>
      </c>
      <c r="K47430">
        <v>280.95</v>
      </c>
      <c r="L47430">
        <v>0</v>
      </c>
      <c r="M47430">
        <v>2</v>
      </c>
      <c r="N47430">
        <v>536.96727272727276</v>
      </c>
      <c r="O47430">
        <v>57.45</v>
      </c>
      <c r="P47430">
        <v>-261.3</v>
      </c>
      <c r="Q47430">
        <v>1309.01</v>
      </c>
      <c r="R47430">
        <v>-235.08</v>
      </c>
      <c r="S47430">
        <v>1511.54</v>
      </c>
      <c r="T47430">
        <v>73.33</v>
      </c>
      <c r="U47430">
        <v>1.1299999999999999</v>
      </c>
      <c r="V47430">
        <v>1918681945.5599999</v>
      </c>
      <c r="W47430">
        <v>9.1199999999999992</v>
      </c>
    </row>
    <row r="47431" spans="1:23" x14ac:dyDescent="0.3">
      <c r="A47431" s="1">
        <v>42592</v>
      </c>
      <c r="B47431">
        <v>8</v>
      </c>
      <c r="C47431">
        <v>2016</v>
      </c>
      <c r="D47431" s="2" t="s">
        <v>22</v>
      </c>
      <c r="E47431">
        <v>1167.51</v>
      </c>
      <c r="F47431">
        <v>1205.42</v>
      </c>
      <c r="G47431">
        <v>1120.76</v>
      </c>
      <c r="H47431">
        <v>1146.9100000000001</v>
      </c>
      <c r="I47431">
        <f>IFERROR(H47430-H47431,"-")</f>
        <v>-871.24</v>
      </c>
      <c r="J47431">
        <v>4678248</v>
      </c>
      <c r="K47431">
        <v>1147.74</v>
      </c>
      <c r="L47431">
        <v>0</v>
      </c>
      <c r="M47431">
        <v>1</v>
      </c>
      <c r="N47431">
        <v>628.57727272727266</v>
      </c>
      <c r="O47431">
        <v>62.23</v>
      </c>
      <c r="P47431">
        <v>518.33000000000004</v>
      </c>
      <c r="Q47431">
        <v>1400.62</v>
      </c>
      <c r="R47431">
        <v>-143.47</v>
      </c>
      <c r="S47431">
        <v>1511.54</v>
      </c>
      <c r="T47431">
        <v>73.33</v>
      </c>
      <c r="U47431">
        <v>0.68</v>
      </c>
      <c r="V47431">
        <v>5365529413.6800003</v>
      </c>
      <c r="W47431">
        <v>91.82</v>
      </c>
    </row>
    <row r="47432" spans="1:23" x14ac:dyDescent="0.3">
      <c r="A47432" s="1">
        <v>42593</v>
      </c>
      <c r="B47432">
        <v>8</v>
      </c>
      <c r="C47432">
        <v>2016</v>
      </c>
      <c r="D47432" s="2" t="s">
        <v>23</v>
      </c>
      <c r="E47432">
        <v>875.7</v>
      </c>
      <c r="F47432">
        <v>922.6</v>
      </c>
      <c r="G47432">
        <v>826.73</v>
      </c>
      <c r="H47432">
        <v>866.08</v>
      </c>
      <c r="I47432">
        <f>IFERROR(H47431-H47432,"-")</f>
        <v>280.83000000000004</v>
      </c>
      <c r="J47432">
        <v>4922198</v>
      </c>
      <c r="K47432">
        <v>866.63</v>
      </c>
      <c r="L47432">
        <v>0</v>
      </c>
      <c r="M47432">
        <v>1</v>
      </c>
      <c r="N47432">
        <v>645.58181818181811</v>
      </c>
      <c r="O47432">
        <v>67.2</v>
      </c>
      <c r="P47432">
        <v>220.5</v>
      </c>
      <c r="Q47432">
        <v>1417.63</v>
      </c>
      <c r="R47432">
        <v>-126.46</v>
      </c>
      <c r="S47432">
        <v>1511.54</v>
      </c>
      <c r="T47432">
        <v>73.33</v>
      </c>
      <c r="U47432">
        <v>0.56000000000000005</v>
      </c>
      <c r="V47432">
        <v>4263017243.8400002</v>
      </c>
      <c r="W47432">
        <v>32.4</v>
      </c>
    </row>
    <row r="47433" spans="1:23" x14ac:dyDescent="0.3">
      <c r="A47433" s="1">
        <v>42594</v>
      </c>
      <c r="B47433">
        <v>8</v>
      </c>
      <c r="C47433">
        <v>2016</v>
      </c>
      <c r="D47433" s="2" t="s">
        <v>23</v>
      </c>
      <c r="E47433">
        <v>985.14</v>
      </c>
      <c r="F47433">
        <v>1016.79</v>
      </c>
      <c r="G47433">
        <v>945.99</v>
      </c>
      <c r="H47433">
        <v>1013.29</v>
      </c>
      <c r="I47433">
        <f>IFERROR(H47432-H47433,"-")</f>
        <v>-147.20999999999992</v>
      </c>
      <c r="J47433">
        <v>6122541</v>
      </c>
      <c r="K47433">
        <v>1005.9</v>
      </c>
      <c r="L47433">
        <v>0</v>
      </c>
      <c r="M47433">
        <v>1.5</v>
      </c>
      <c r="N47433">
        <v>580.61545454545455</v>
      </c>
      <c r="O47433">
        <v>68.25</v>
      </c>
      <c r="P47433">
        <v>432.67</v>
      </c>
      <c r="Q47433">
        <v>1352.66</v>
      </c>
      <c r="R47433">
        <v>-191.43</v>
      </c>
      <c r="S47433">
        <v>1511.54</v>
      </c>
      <c r="T47433">
        <v>73.33</v>
      </c>
      <c r="U47433">
        <v>1.36</v>
      </c>
      <c r="V47433">
        <v>6203909569.8900003</v>
      </c>
      <c r="W47433">
        <v>38.39</v>
      </c>
    </row>
    <row r="47434" spans="1:23" x14ac:dyDescent="0.3">
      <c r="A47434" s="1">
        <v>42595</v>
      </c>
      <c r="B47434">
        <v>8</v>
      </c>
      <c r="C47434">
        <v>2016</v>
      </c>
      <c r="D47434" s="2" t="s">
        <v>24</v>
      </c>
      <c r="E47434">
        <v>238.01</v>
      </c>
      <c r="F47434">
        <v>277.97000000000003</v>
      </c>
      <c r="G47434">
        <v>193.09</v>
      </c>
      <c r="H47434">
        <v>242.45</v>
      </c>
      <c r="I47434">
        <f>IFERROR(H47433-H47434,"-")</f>
        <v>770.83999999999992</v>
      </c>
      <c r="J47434">
        <v>4478034</v>
      </c>
      <c r="K47434">
        <v>234.23</v>
      </c>
      <c r="L47434">
        <v>0</v>
      </c>
      <c r="M47434">
        <v>2</v>
      </c>
      <c r="N47434">
        <v>604.84545454545446</v>
      </c>
      <c r="O47434">
        <v>48.71</v>
      </c>
      <c r="P47434">
        <v>-362.4</v>
      </c>
      <c r="Q47434">
        <v>1376.89</v>
      </c>
      <c r="R47434">
        <v>-167.2</v>
      </c>
      <c r="S47434">
        <v>1511.54</v>
      </c>
      <c r="T47434">
        <v>73.33</v>
      </c>
      <c r="U47434">
        <v>0.83</v>
      </c>
      <c r="V47434">
        <v>1085699343.3</v>
      </c>
      <c r="W47434">
        <v>7.4</v>
      </c>
    </row>
    <row r="47435" spans="1:23" x14ac:dyDescent="0.3">
      <c r="A47435" s="1">
        <v>42596</v>
      </c>
      <c r="B47435">
        <v>8</v>
      </c>
      <c r="C47435">
        <v>2016</v>
      </c>
      <c r="D47435" s="2" t="s">
        <v>22</v>
      </c>
      <c r="E47435">
        <v>141.6</v>
      </c>
      <c r="F47435">
        <v>157.29</v>
      </c>
      <c r="G47435">
        <v>128.87</v>
      </c>
      <c r="H47435">
        <v>143.65</v>
      </c>
      <c r="I47435">
        <f>IFERROR(H47434-H47435,"-")</f>
        <v>98.799999999999983</v>
      </c>
      <c r="J47435">
        <v>8033230</v>
      </c>
      <c r="K47435">
        <v>133.69999999999999</v>
      </c>
      <c r="L47435">
        <v>0</v>
      </c>
      <c r="M47435">
        <v>1</v>
      </c>
      <c r="N47435">
        <v>654.43181818181813</v>
      </c>
      <c r="O47435">
        <v>50.02</v>
      </c>
      <c r="P47435">
        <v>-510.78</v>
      </c>
      <c r="Q47435">
        <v>1426.48</v>
      </c>
      <c r="R47435">
        <v>-117.61</v>
      </c>
      <c r="S47435">
        <v>1511.54</v>
      </c>
      <c r="T47435">
        <v>73.33</v>
      </c>
      <c r="U47435">
        <v>1.47</v>
      </c>
      <c r="V47435">
        <v>1153973489.5</v>
      </c>
      <c r="W47435">
        <v>3.16</v>
      </c>
    </row>
    <row r="47436" spans="1:23" x14ac:dyDescent="0.3">
      <c r="A47436" s="1">
        <v>42597</v>
      </c>
      <c r="B47436">
        <v>8</v>
      </c>
      <c r="C47436">
        <v>2016</v>
      </c>
      <c r="D47436" s="2" t="s">
        <v>23</v>
      </c>
      <c r="E47436">
        <v>849.69</v>
      </c>
      <c r="F47436">
        <v>862.08</v>
      </c>
      <c r="G47436">
        <v>832.65</v>
      </c>
      <c r="H47436">
        <v>842.05</v>
      </c>
      <c r="I47436">
        <f>IFERROR(H47435-H47436,"-")</f>
        <v>-698.4</v>
      </c>
      <c r="J47436">
        <v>7466805</v>
      </c>
      <c r="K47436">
        <v>835.15</v>
      </c>
      <c r="L47436">
        <v>0</v>
      </c>
      <c r="M47436">
        <v>1.5</v>
      </c>
      <c r="N47436">
        <v>710.22818181818184</v>
      </c>
      <c r="O47436">
        <v>39.450000000000003</v>
      </c>
      <c r="P47436">
        <v>131.82</v>
      </c>
      <c r="Q47436">
        <v>1482.27</v>
      </c>
      <c r="R47436">
        <v>-61.82</v>
      </c>
      <c r="S47436">
        <v>1511.54</v>
      </c>
      <c r="T47436">
        <v>73.33</v>
      </c>
      <c r="U47436">
        <v>1.0900000000000001</v>
      </c>
      <c r="V47436">
        <v>6287423150.25</v>
      </c>
      <c r="W47436">
        <v>48.91</v>
      </c>
    </row>
    <row r="47437" spans="1:23" x14ac:dyDescent="0.3">
      <c r="A47437" s="1">
        <v>42598</v>
      </c>
      <c r="B47437">
        <v>8</v>
      </c>
      <c r="C47437">
        <v>2016</v>
      </c>
      <c r="D47437" s="2" t="s">
        <v>23</v>
      </c>
      <c r="E47437">
        <v>110.73</v>
      </c>
      <c r="F47437">
        <v>140.57</v>
      </c>
      <c r="G47437">
        <v>68.44</v>
      </c>
      <c r="H47437">
        <v>111.38</v>
      </c>
      <c r="I47437">
        <f>IFERROR(H47436-H47437,"-")</f>
        <v>730.67</v>
      </c>
      <c r="J47437">
        <v>8279272</v>
      </c>
      <c r="K47437">
        <v>102.97</v>
      </c>
      <c r="L47437">
        <v>0.5</v>
      </c>
      <c r="M47437">
        <v>1</v>
      </c>
      <c r="N47437">
        <v>653.0454545454545</v>
      </c>
      <c r="O47437">
        <v>38.46</v>
      </c>
      <c r="P47437">
        <v>-541.66999999999996</v>
      </c>
      <c r="Q47437">
        <v>1425.09</v>
      </c>
      <c r="R47437">
        <v>-119</v>
      </c>
      <c r="S47437">
        <v>1511.54</v>
      </c>
      <c r="T47437">
        <v>73.33</v>
      </c>
      <c r="U47437">
        <v>1.04</v>
      </c>
      <c r="V47437">
        <v>922145315.36000001</v>
      </c>
      <c r="W47437">
        <v>5.14</v>
      </c>
    </row>
    <row r="47438" spans="1:23" x14ac:dyDescent="0.3">
      <c r="A47438" s="1">
        <v>42599</v>
      </c>
      <c r="B47438">
        <v>8</v>
      </c>
      <c r="C47438">
        <v>2016</v>
      </c>
      <c r="D47438" s="2" t="s">
        <v>23</v>
      </c>
      <c r="E47438">
        <v>660.74</v>
      </c>
      <c r="F47438">
        <v>661.43</v>
      </c>
      <c r="G47438">
        <v>633.64</v>
      </c>
      <c r="H47438">
        <v>637.73</v>
      </c>
      <c r="I47438">
        <f>IFERROR(H47437-H47438,"-")</f>
        <v>-526.35</v>
      </c>
      <c r="J47438">
        <v>5912692</v>
      </c>
      <c r="K47438">
        <v>629.85</v>
      </c>
      <c r="L47438">
        <v>0.5</v>
      </c>
      <c r="M47438">
        <v>1.5</v>
      </c>
      <c r="N47438">
        <v>751.80636363636359</v>
      </c>
      <c r="O47438">
        <v>49.63</v>
      </c>
      <c r="P47438">
        <v>-114.08</v>
      </c>
      <c r="Q47438">
        <v>1523.85</v>
      </c>
      <c r="R47438">
        <v>-20.239999999999998</v>
      </c>
      <c r="S47438">
        <v>1511.54</v>
      </c>
      <c r="T47438">
        <v>73.33</v>
      </c>
      <c r="U47438">
        <v>1.45</v>
      </c>
      <c r="V47438">
        <v>3770701069.1599998</v>
      </c>
      <c r="W47438">
        <v>14.75</v>
      </c>
    </row>
    <row r="47439" spans="1:23" x14ac:dyDescent="0.3">
      <c r="A47439" s="1">
        <v>42600</v>
      </c>
      <c r="B47439">
        <v>8</v>
      </c>
      <c r="C47439">
        <v>2016</v>
      </c>
      <c r="D47439" s="2" t="s">
        <v>23</v>
      </c>
      <c r="E47439">
        <v>432.38</v>
      </c>
      <c r="F47439">
        <v>470.52</v>
      </c>
      <c r="G47439">
        <v>400.19</v>
      </c>
      <c r="H47439">
        <v>462.57</v>
      </c>
      <c r="I47439">
        <f>IFERROR(H47438-H47439,"-")</f>
        <v>175.16000000000003</v>
      </c>
      <c r="J47439">
        <v>4849263</v>
      </c>
      <c r="K47439">
        <v>459.44</v>
      </c>
      <c r="L47439">
        <v>1</v>
      </c>
      <c r="M47439">
        <v>1</v>
      </c>
      <c r="N47439">
        <v>783.29181818181814</v>
      </c>
      <c r="O47439">
        <v>36.200000000000003</v>
      </c>
      <c r="P47439">
        <v>-320.72000000000003</v>
      </c>
      <c r="Q47439">
        <v>1555.34</v>
      </c>
      <c r="R47439">
        <v>11.25</v>
      </c>
      <c r="S47439">
        <v>1511.54</v>
      </c>
      <c r="T47439">
        <v>73.33</v>
      </c>
      <c r="U47439">
        <v>1.42</v>
      </c>
      <c r="V47439">
        <v>2243123585.9099998</v>
      </c>
      <c r="W47439">
        <v>9.9600000000000009</v>
      </c>
    </row>
    <row r="47440" spans="1:23" x14ac:dyDescent="0.3">
      <c r="A47440" s="1">
        <v>42601</v>
      </c>
      <c r="B47440">
        <v>8</v>
      </c>
      <c r="C47440">
        <v>2016</v>
      </c>
      <c r="D47440" s="2" t="s">
        <v>23</v>
      </c>
      <c r="E47440">
        <v>123.65</v>
      </c>
      <c r="F47440">
        <v>169.05</v>
      </c>
      <c r="G47440">
        <v>95.43</v>
      </c>
      <c r="H47440">
        <v>164.86</v>
      </c>
      <c r="I47440">
        <f>IFERROR(H47439-H47440,"-")</f>
        <v>297.70999999999998</v>
      </c>
      <c r="J47440">
        <v>9424028</v>
      </c>
      <c r="K47440">
        <v>160.97999999999999</v>
      </c>
      <c r="L47440">
        <v>0</v>
      </c>
      <c r="M47440">
        <v>1</v>
      </c>
      <c r="N47440">
        <v>797.79000000000008</v>
      </c>
      <c r="O47440">
        <v>51.36</v>
      </c>
      <c r="P47440">
        <v>-632.92999999999995</v>
      </c>
      <c r="Q47440">
        <v>1569.84</v>
      </c>
      <c r="R47440">
        <v>25.74</v>
      </c>
      <c r="S47440">
        <v>1511.54</v>
      </c>
      <c r="T47440">
        <v>73.33</v>
      </c>
      <c r="U47440">
        <v>1.27</v>
      </c>
      <c r="V47440">
        <v>1553645256.0799999</v>
      </c>
      <c r="W47440">
        <v>4.3600000000000003</v>
      </c>
    </row>
    <row r="47441" spans="1:23" x14ac:dyDescent="0.3">
      <c r="A47441" s="1">
        <v>42602</v>
      </c>
      <c r="B47441">
        <v>8</v>
      </c>
      <c r="C47441">
        <v>2016</v>
      </c>
      <c r="D47441" s="2" t="s">
        <v>22</v>
      </c>
      <c r="E47441">
        <v>1266.96</v>
      </c>
      <c r="F47441">
        <v>1291.76</v>
      </c>
      <c r="G47441">
        <v>1242.79</v>
      </c>
      <c r="H47441">
        <v>1283.3800000000001</v>
      </c>
      <c r="I47441">
        <f>IFERROR(H47440-H47441,"-")</f>
        <v>-1118.52</v>
      </c>
      <c r="J47441">
        <v>7192144</v>
      </c>
      <c r="K47441">
        <v>1284.29</v>
      </c>
      <c r="L47441">
        <v>0.5</v>
      </c>
      <c r="M47441">
        <v>1</v>
      </c>
      <c r="N47441">
        <v>806.05909090909086</v>
      </c>
      <c r="O47441">
        <v>37.07</v>
      </c>
      <c r="P47441">
        <v>477.32</v>
      </c>
      <c r="Q47441">
        <v>1578.1</v>
      </c>
      <c r="R47441">
        <v>34.01</v>
      </c>
      <c r="S47441">
        <v>1511.54</v>
      </c>
      <c r="T47441">
        <v>73.33</v>
      </c>
      <c r="U47441">
        <v>0.7</v>
      </c>
      <c r="V47441">
        <v>9230253766.7199993</v>
      </c>
      <c r="W47441">
        <v>91.56</v>
      </c>
    </row>
    <row r="47442" spans="1:23" x14ac:dyDescent="0.3">
      <c r="A47442" s="1">
        <v>42603</v>
      </c>
      <c r="B47442">
        <v>8</v>
      </c>
      <c r="C47442">
        <v>2016</v>
      </c>
      <c r="D47442" s="2" t="s">
        <v>22</v>
      </c>
      <c r="E47442">
        <v>1336.03</v>
      </c>
      <c r="F47442">
        <v>1350.34</v>
      </c>
      <c r="G47442">
        <v>1309.3499999999999</v>
      </c>
      <c r="H47442">
        <v>1333.96</v>
      </c>
      <c r="I47442">
        <f>IFERROR(H47441-H47442,"-")</f>
        <v>-50.579999999999927</v>
      </c>
      <c r="J47442">
        <v>1240331</v>
      </c>
      <c r="K47442">
        <v>1342.35</v>
      </c>
      <c r="L47442">
        <v>0</v>
      </c>
      <c r="M47442">
        <v>2</v>
      </c>
      <c r="N47442">
        <v>810.50999999999988</v>
      </c>
      <c r="O47442">
        <v>69.89</v>
      </c>
      <c r="P47442">
        <v>523.45000000000005</v>
      </c>
      <c r="Q47442">
        <v>1582.56</v>
      </c>
      <c r="R47442">
        <v>38.46</v>
      </c>
      <c r="S47442">
        <v>1511.54</v>
      </c>
      <c r="T47442">
        <v>73.33</v>
      </c>
      <c r="U47442">
        <v>1.23</v>
      </c>
      <c r="V47442">
        <v>1654551940.76</v>
      </c>
      <c r="W47442">
        <v>28.86</v>
      </c>
    </row>
    <row r="47443" spans="1:23" x14ac:dyDescent="0.3">
      <c r="A47443" s="1">
        <v>42604</v>
      </c>
      <c r="B47443">
        <v>8</v>
      </c>
      <c r="C47443">
        <v>2016</v>
      </c>
      <c r="D47443" s="2" t="s">
        <v>26</v>
      </c>
      <c r="E47443">
        <v>166.53</v>
      </c>
      <c r="F47443">
        <v>195.38</v>
      </c>
      <c r="G47443">
        <v>126.62</v>
      </c>
      <c r="H47443">
        <v>151.44999999999999</v>
      </c>
      <c r="I47443">
        <f>IFERROR(H47442-H47443,"-")</f>
        <v>1182.51</v>
      </c>
      <c r="J47443">
        <v>2843739</v>
      </c>
      <c r="K47443">
        <v>157.55000000000001</v>
      </c>
      <c r="L47443">
        <v>0</v>
      </c>
      <c r="M47443">
        <v>1</v>
      </c>
      <c r="N47443">
        <v>771.88363636363636</v>
      </c>
      <c r="O47443">
        <v>34.68</v>
      </c>
      <c r="P47443">
        <v>-620.42999999999995</v>
      </c>
      <c r="Q47443">
        <v>1543.93</v>
      </c>
      <c r="R47443">
        <v>-0.16</v>
      </c>
      <c r="S47443">
        <v>1511.54</v>
      </c>
      <c r="T47443">
        <v>73.33</v>
      </c>
      <c r="U47443">
        <v>0.92</v>
      </c>
      <c r="V47443">
        <v>430684271.55000001</v>
      </c>
      <c r="W47443">
        <v>28.67</v>
      </c>
    </row>
    <row r="47444" spans="1:23" x14ac:dyDescent="0.3">
      <c r="A47444" s="1">
        <v>42605</v>
      </c>
      <c r="B47444">
        <v>8</v>
      </c>
      <c r="C47444">
        <v>2016</v>
      </c>
      <c r="D47444" s="2" t="s">
        <v>26</v>
      </c>
      <c r="E47444">
        <v>1264.8</v>
      </c>
      <c r="F47444">
        <v>1286.02</v>
      </c>
      <c r="G47444">
        <v>1239.33</v>
      </c>
      <c r="H47444">
        <v>1279.82</v>
      </c>
      <c r="I47444">
        <f>IFERROR(H47443-H47444,"-")</f>
        <v>-1128.3699999999999</v>
      </c>
      <c r="J47444">
        <v>7383431</v>
      </c>
      <c r="K47444">
        <v>1284.4000000000001</v>
      </c>
      <c r="L47444">
        <v>0.5</v>
      </c>
      <c r="M47444">
        <v>1</v>
      </c>
      <c r="N47444">
        <v>800.31727272727267</v>
      </c>
      <c r="O47444">
        <v>45.96</v>
      </c>
      <c r="P47444">
        <v>479.5</v>
      </c>
      <c r="Q47444">
        <v>1572.36</v>
      </c>
      <c r="R47444">
        <v>28.27</v>
      </c>
      <c r="S47444">
        <v>1511.54</v>
      </c>
      <c r="T47444">
        <v>73.33</v>
      </c>
      <c r="U47444">
        <v>0.94</v>
      </c>
      <c r="V47444">
        <v>9449462662.4200001</v>
      </c>
      <c r="W47444">
        <v>32.74</v>
      </c>
    </row>
    <row r="47445" spans="1:23" x14ac:dyDescent="0.3">
      <c r="A47445" s="1">
        <v>42606</v>
      </c>
      <c r="B47445">
        <v>8</v>
      </c>
      <c r="C47445">
        <v>2016</v>
      </c>
      <c r="D47445" s="2" t="s">
        <v>24</v>
      </c>
      <c r="E47445">
        <v>793.05</v>
      </c>
      <c r="F47445">
        <v>838.33</v>
      </c>
      <c r="G47445">
        <v>782.61</v>
      </c>
      <c r="H47445">
        <v>787.9</v>
      </c>
      <c r="I47445">
        <f>IFERROR(H47444-H47445,"-")</f>
        <v>491.91999999999996</v>
      </c>
      <c r="J47445">
        <v>2386792</v>
      </c>
      <c r="K47445">
        <v>783.87</v>
      </c>
      <c r="L47445">
        <v>1</v>
      </c>
      <c r="M47445">
        <v>1</v>
      </c>
      <c r="N47445">
        <v>695.33</v>
      </c>
      <c r="O47445">
        <v>30.24</v>
      </c>
      <c r="P47445">
        <v>92.57</v>
      </c>
      <c r="Q47445">
        <v>1467.38</v>
      </c>
      <c r="R47445">
        <v>-76.72</v>
      </c>
      <c r="S47445">
        <v>1511.54</v>
      </c>
      <c r="T47445">
        <v>73.33</v>
      </c>
      <c r="U47445">
        <v>0.67</v>
      </c>
      <c r="V47445">
        <v>1880553416.8</v>
      </c>
      <c r="W47445">
        <v>37.630000000000003</v>
      </c>
    </row>
    <row r="47446" spans="1:23" x14ac:dyDescent="0.3">
      <c r="A47446" s="1">
        <v>42607</v>
      </c>
      <c r="B47446">
        <v>8</v>
      </c>
      <c r="C47446">
        <v>2016</v>
      </c>
      <c r="D47446" s="2" t="s">
        <v>25</v>
      </c>
      <c r="E47446">
        <v>776.91</v>
      </c>
      <c r="F47446">
        <v>800.29</v>
      </c>
      <c r="G47446">
        <v>754.75</v>
      </c>
      <c r="H47446">
        <v>757.41</v>
      </c>
      <c r="I47446">
        <f>IFERROR(H47445-H47446,"-")</f>
        <v>30.490000000000009</v>
      </c>
      <c r="J47446">
        <v>7614147</v>
      </c>
      <c r="K47446">
        <v>764.3</v>
      </c>
      <c r="L47446">
        <v>0</v>
      </c>
      <c r="M47446">
        <v>1</v>
      </c>
      <c r="N47446">
        <v>749.24545454545466</v>
      </c>
      <c r="O47446">
        <v>59.01</v>
      </c>
      <c r="P47446">
        <v>8.16</v>
      </c>
      <c r="Q47446">
        <v>1521.29</v>
      </c>
      <c r="R47446">
        <v>-22.8</v>
      </c>
      <c r="S47446">
        <v>1511.54</v>
      </c>
      <c r="T47446">
        <v>73.33</v>
      </c>
      <c r="U47446">
        <v>0.63</v>
      </c>
      <c r="V47446">
        <v>5767031079.2700005</v>
      </c>
      <c r="W47446">
        <v>20.23</v>
      </c>
    </row>
    <row r="47447" spans="1:23" x14ac:dyDescent="0.3">
      <c r="A47447" s="1">
        <v>42608</v>
      </c>
      <c r="B47447">
        <v>8</v>
      </c>
      <c r="C47447">
        <v>2016</v>
      </c>
      <c r="D47447" s="2" t="s">
        <v>23</v>
      </c>
      <c r="E47447">
        <v>187.78</v>
      </c>
      <c r="F47447">
        <v>216.12</v>
      </c>
      <c r="G47447">
        <v>167.62</v>
      </c>
      <c r="H47447">
        <v>213.04</v>
      </c>
      <c r="I47447">
        <f>IFERROR(H47446-H47447,"-")</f>
        <v>544.37</v>
      </c>
      <c r="J47447">
        <v>1909550</v>
      </c>
      <c r="K47447">
        <v>208.42</v>
      </c>
      <c r="L47447">
        <v>0</v>
      </c>
      <c r="M47447">
        <v>1</v>
      </c>
      <c r="N47447">
        <v>786.39636363636373</v>
      </c>
      <c r="O47447">
        <v>34.94</v>
      </c>
      <c r="P47447">
        <v>-573.36</v>
      </c>
      <c r="Q47447">
        <v>1558.44</v>
      </c>
      <c r="R47447">
        <v>14.35</v>
      </c>
      <c r="S47447">
        <v>1511.54</v>
      </c>
      <c r="T47447">
        <v>73.33</v>
      </c>
      <c r="U47447">
        <v>1.35</v>
      </c>
      <c r="V47447">
        <v>406810532</v>
      </c>
      <c r="W47447">
        <v>4.9800000000000004</v>
      </c>
    </row>
    <row r="47448" spans="1:23" x14ac:dyDescent="0.3">
      <c r="A47448" s="1">
        <v>42609</v>
      </c>
      <c r="B47448">
        <v>8</v>
      </c>
      <c r="C47448">
        <v>2016</v>
      </c>
      <c r="D47448" s="2" t="s">
        <v>25</v>
      </c>
      <c r="E47448">
        <v>1187.55</v>
      </c>
      <c r="F47448">
        <v>1214.83</v>
      </c>
      <c r="G47448">
        <v>1187.32</v>
      </c>
      <c r="H47448">
        <v>1197.75</v>
      </c>
      <c r="I47448">
        <f>IFERROR(H47447-H47448,"-")</f>
        <v>-984.71</v>
      </c>
      <c r="J47448">
        <v>4855925</v>
      </c>
      <c r="K47448">
        <v>1205.79</v>
      </c>
      <c r="L47448">
        <v>0.5</v>
      </c>
      <c r="M47448">
        <v>1.5</v>
      </c>
      <c r="N47448">
        <v>878.55909090909086</v>
      </c>
      <c r="O47448">
        <v>56.58</v>
      </c>
      <c r="P47448">
        <v>319.19</v>
      </c>
      <c r="Q47448">
        <v>1650.6</v>
      </c>
      <c r="R47448">
        <v>106.51</v>
      </c>
      <c r="S47448">
        <v>1511.54</v>
      </c>
      <c r="T47448">
        <v>73.33</v>
      </c>
      <c r="U47448">
        <v>0.67</v>
      </c>
      <c r="V47448">
        <v>5816184168.75</v>
      </c>
      <c r="W47448">
        <v>63.41</v>
      </c>
    </row>
    <row r="47449" spans="1:23" x14ac:dyDescent="0.3">
      <c r="A47449" s="1">
        <v>42610</v>
      </c>
      <c r="B47449">
        <v>8</v>
      </c>
      <c r="C47449">
        <v>2016</v>
      </c>
      <c r="D47449" s="2" t="s">
        <v>22</v>
      </c>
      <c r="E47449">
        <v>976</v>
      </c>
      <c r="F47449">
        <v>1020.23</v>
      </c>
      <c r="G47449">
        <v>958.28</v>
      </c>
      <c r="H47449">
        <v>984.07</v>
      </c>
      <c r="I47449">
        <f>IFERROR(H47448-H47449,"-")</f>
        <v>213.67999999999995</v>
      </c>
      <c r="J47449">
        <v>5767348</v>
      </c>
      <c r="K47449">
        <v>987.16</v>
      </c>
      <c r="L47449">
        <v>1</v>
      </c>
      <c r="M47449">
        <v>1</v>
      </c>
      <c r="N47449">
        <v>838.73545454545444</v>
      </c>
      <c r="O47449">
        <v>47.15</v>
      </c>
      <c r="P47449">
        <v>145.33000000000001</v>
      </c>
      <c r="Q47449">
        <v>1610.78</v>
      </c>
      <c r="R47449">
        <v>66.69</v>
      </c>
      <c r="S47449">
        <v>1511.54</v>
      </c>
      <c r="T47449">
        <v>73.33</v>
      </c>
      <c r="U47449">
        <v>1.25</v>
      </c>
      <c r="V47449">
        <v>5675474146.3599997</v>
      </c>
      <c r="W47449">
        <v>35.15</v>
      </c>
    </row>
    <row r="47450" spans="1:23" x14ac:dyDescent="0.3">
      <c r="A47450" s="1">
        <v>42611</v>
      </c>
      <c r="B47450">
        <v>8</v>
      </c>
      <c r="C47450">
        <v>2016</v>
      </c>
      <c r="D47450" s="2" t="s">
        <v>26</v>
      </c>
      <c r="E47450">
        <v>582.64</v>
      </c>
      <c r="F47450">
        <v>631.16</v>
      </c>
      <c r="G47450">
        <v>546.38</v>
      </c>
      <c r="H47450">
        <v>622.04999999999995</v>
      </c>
      <c r="I47450">
        <f>IFERROR(H47449-H47450,"-")</f>
        <v>362.0200000000001</v>
      </c>
      <c r="J47450">
        <v>3526363</v>
      </c>
      <c r="K47450">
        <v>626.07000000000005</v>
      </c>
      <c r="L47450">
        <v>1</v>
      </c>
      <c r="M47450">
        <v>1</v>
      </c>
      <c r="N47450">
        <v>841.69636363636346</v>
      </c>
      <c r="O47450">
        <v>68.97</v>
      </c>
      <c r="P47450">
        <v>-219.65</v>
      </c>
      <c r="Q47450">
        <v>1613.74</v>
      </c>
      <c r="R47450">
        <v>69.650000000000006</v>
      </c>
      <c r="S47450">
        <v>1511.54</v>
      </c>
      <c r="T47450">
        <v>73.33</v>
      </c>
      <c r="U47450">
        <v>0.59</v>
      </c>
      <c r="V47450">
        <v>2193574104.1500001</v>
      </c>
      <c r="W47450">
        <v>16.62</v>
      </c>
    </row>
    <row r="47451" spans="1:23" x14ac:dyDescent="0.3">
      <c r="A47451" s="1">
        <v>42612</v>
      </c>
      <c r="B47451">
        <v>8</v>
      </c>
      <c r="C47451">
        <v>2016</v>
      </c>
      <c r="D47451" s="2" t="s">
        <v>26</v>
      </c>
      <c r="E47451">
        <v>258.77999999999997</v>
      </c>
      <c r="F47451">
        <v>262.13</v>
      </c>
      <c r="G47451">
        <v>238.94</v>
      </c>
      <c r="H47451">
        <v>255.82</v>
      </c>
      <c r="I47451">
        <f>IFERROR(H47450-H47451,"-")</f>
        <v>366.22999999999996</v>
      </c>
      <c r="J47451">
        <v>3800227</v>
      </c>
      <c r="K47451">
        <v>253.34</v>
      </c>
      <c r="L47451">
        <v>0</v>
      </c>
      <c r="M47451">
        <v>1</v>
      </c>
      <c r="N47451">
        <v>909.69636363636357</v>
      </c>
      <c r="O47451">
        <v>53.78</v>
      </c>
      <c r="P47451">
        <v>-653.88</v>
      </c>
      <c r="Q47451">
        <v>1681.74</v>
      </c>
      <c r="R47451">
        <v>137.65</v>
      </c>
      <c r="S47451">
        <v>1511.54</v>
      </c>
      <c r="T47451">
        <v>73.33</v>
      </c>
      <c r="U47451">
        <v>1.03</v>
      </c>
      <c r="V47451">
        <v>972174071.13999999</v>
      </c>
      <c r="W47451">
        <v>11.73</v>
      </c>
    </row>
    <row r="47452" spans="1:23" x14ac:dyDescent="0.3">
      <c r="A47452" s="1">
        <v>42613</v>
      </c>
      <c r="B47452">
        <v>8</v>
      </c>
      <c r="C47452">
        <v>2016</v>
      </c>
      <c r="D47452" s="2" t="s">
        <v>23</v>
      </c>
      <c r="E47452">
        <v>1355.93</v>
      </c>
      <c r="F47452">
        <v>1400.47</v>
      </c>
      <c r="G47452">
        <v>1325.65</v>
      </c>
      <c r="H47452">
        <v>1332.34</v>
      </c>
      <c r="I47452">
        <f>IFERROR(H47451-H47452,"-")</f>
        <v>-1076.52</v>
      </c>
      <c r="J47452">
        <v>2602875</v>
      </c>
      <c r="K47452">
        <v>1332.15</v>
      </c>
      <c r="L47452">
        <v>0</v>
      </c>
      <c r="M47452">
        <v>1</v>
      </c>
      <c r="N47452">
        <v>1015.574545454545</v>
      </c>
      <c r="O47452">
        <v>59.7</v>
      </c>
      <c r="P47452">
        <v>316.77</v>
      </c>
      <c r="Q47452">
        <v>1787.62</v>
      </c>
      <c r="R47452">
        <v>243.53</v>
      </c>
      <c r="S47452">
        <v>1511.54</v>
      </c>
      <c r="T47452">
        <v>73.33</v>
      </c>
      <c r="U47452">
        <v>1.39</v>
      </c>
      <c r="V47452">
        <v>3467914477.5</v>
      </c>
      <c r="W47452">
        <v>27.52</v>
      </c>
    </row>
    <row r="47453" spans="1:23" x14ac:dyDescent="0.3">
      <c r="A47453" s="1">
        <v>42614</v>
      </c>
      <c r="B47453">
        <v>9</v>
      </c>
      <c r="C47453">
        <v>2016</v>
      </c>
      <c r="D47453" s="2" t="s">
        <v>26</v>
      </c>
      <c r="E47453">
        <v>926.87</v>
      </c>
      <c r="F47453">
        <v>963.21</v>
      </c>
      <c r="G47453">
        <v>889.93</v>
      </c>
      <c r="H47453">
        <v>909.07</v>
      </c>
      <c r="I47453">
        <f>IFERROR(H47452-H47453,"-")</f>
        <v>423.26999999999987</v>
      </c>
      <c r="J47453">
        <v>4408682</v>
      </c>
      <c r="K47453">
        <v>901.55</v>
      </c>
      <c r="L47453">
        <v>0</v>
      </c>
      <c r="M47453">
        <v>1</v>
      </c>
      <c r="N47453">
        <v>920.45090909090879</v>
      </c>
      <c r="O47453">
        <v>38.729999999999997</v>
      </c>
      <c r="P47453">
        <v>-11.38</v>
      </c>
      <c r="Q47453">
        <v>1692.5</v>
      </c>
      <c r="R47453">
        <v>148.41</v>
      </c>
      <c r="S47453">
        <v>1511.54</v>
      </c>
      <c r="T47453">
        <v>73.33</v>
      </c>
      <c r="U47453">
        <v>1.49</v>
      </c>
      <c r="V47453">
        <v>4007800545.7399998</v>
      </c>
      <c r="W47453">
        <v>71.38</v>
      </c>
    </row>
    <row r="47454" spans="1:23" x14ac:dyDescent="0.3">
      <c r="A47454" s="1">
        <v>42615</v>
      </c>
      <c r="B47454">
        <v>9</v>
      </c>
      <c r="C47454">
        <v>2016</v>
      </c>
      <c r="D47454" s="2" t="s">
        <v>24</v>
      </c>
      <c r="E47454">
        <v>492.11</v>
      </c>
      <c r="F47454">
        <v>496.21</v>
      </c>
      <c r="G47454">
        <v>446.41</v>
      </c>
      <c r="H47454">
        <v>464.22</v>
      </c>
      <c r="I47454">
        <f>IFERROR(H47453-H47454,"-")</f>
        <v>444.85</v>
      </c>
      <c r="J47454">
        <v>7771180</v>
      </c>
      <c r="K47454">
        <v>456.23</v>
      </c>
      <c r="L47454">
        <v>1</v>
      </c>
      <c r="M47454">
        <v>1.5</v>
      </c>
      <c r="N47454">
        <v>972.67090909090882</v>
      </c>
      <c r="O47454">
        <v>34.35</v>
      </c>
      <c r="P47454">
        <v>-508.45</v>
      </c>
      <c r="Q47454">
        <v>1744.72</v>
      </c>
      <c r="R47454">
        <v>200.63</v>
      </c>
      <c r="S47454">
        <v>1511.54</v>
      </c>
      <c r="T47454">
        <v>73.33</v>
      </c>
      <c r="U47454">
        <v>1.42</v>
      </c>
      <c r="V47454">
        <v>3607537179.5999999</v>
      </c>
      <c r="W47454">
        <v>42.58</v>
      </c>
    </row>
    <row r="47455" spans="1:23" x14ac:dyDescent="0.3">
      <c r="A47455" s="1">
        <v>42616</v>
      </c>
      <c r="B47455">
        <v>9</v>
      </c>
      <c r="C47455">
        <v>2016</v>
      </c>
      <c r="D47455" s="2" t="s">
        <v>23</v>
      </c>
      <c r="E47455">
        <v>110.94</v>
      </c>
      <c r="F47455">
        <v>149.72</v>
      </c>
      <c r="G47455">
        <v>86.54</v>
      </c>
      <c r="H47455">
        <v>124.96</v>
      </c>
      <c r="I47455">
        <f>IFERROR(H47454-H47455,"-")</f>
        <v>339.26000000000005</v>
      </c>
      <c r="J47455">
        <v>6683950</v>
      </c>
      <c r="K47455">
        <v>117.63</v>
      </c>
      <c r="L47455">
        <v>0</v>
      </c>
      <c r="M47455">
        <v>1</v>
      </c>
      <c r="N47455">
        <v>971.85909090909081</v>
      </c>
      <c r="O47455">
        <v>67.930000000000007</v>
      </c>
      <c r="P47455">
        <v>-846.9</v>
      </c>
      <c r="Q47455">
        <v>1743.9</v>
      </c>
      <c r="R47455">
        <v>199.81</v>
      </c>
      <c r="S47455">
        <v>1511.54</v>
      </c>
      <c r="T47455">
        <v>73.33</v>
      </c>
      <c r="U47455">
        <v>0.63</v>
      </c>
      <c r="V47455">
        <v>835226392</v>
      </c>
      <c r="W47455">
        <v>2.78</v>
      </c>
    </row>
    <row r="47456" spans="1:23" x14ac:dyDescent="0.3">
      <c r="A47456" s="1">
        <v>42617</v>
      </c>
      <c r="B47456">
        <v>9</v>
      </c>
      <c r="C47456">
        <v>2016</v>
      </c>
      <c r="D47456" s="2" t="s">
        <v>24</v>
      </c>
      <c r="E47456">
        <v>1406.7</v>
      </c>
      <c r="F47456">
        <v>1415.36</v>
      </c>
      <c r="G47456">
        <v>1367.38</v>
      </c>
      <c r="H47456">
        <v>1380.97</v>
      </c>
      <c r="I47456">
        <f>IFERROR(H47455-H47456,"-")</f>
        <v>-1256.01</v>
      </c>
      <c r="J47456">
        <v>5814962</v>
      </c>
      <c r="K47456">
        <v>1379.66</v>
      </c>
      <c r="L47456">
        <v>0</v>
      </c>
      <c r="M47456">
        <v>2</v>
      </c>
      <c r="N47456">
        <v>1046.31</v>
      </c>
      <c r="O47456">
        <v>36.07</v>
      </c>
      <c r="P47456">
        <v>334.66</v>
      </c>
      <c r="Q47456">
        <v>1818.36</v>
      </c>
      <c r="R47456">
        <v>274.26</v>
      </c>
      <c r="S47456">
        <v>1511.54</v>
      </c>
      <c r="T47456">
        <v>73.33</v>
      </c>
      <c r="U47456">
        <v>0.86</v>
      </c>
      <c r="V47456">
        <v>8030288073.1400003</v>
      </c>
      <c r="W47456">
        <v>36.56</v>
      </c>
    </row>
    <row r="47457" spans="1:23" x14ac:dyDescent="0.3">
      <c r="A47457" s="1">
        <v>42618</v>
      </c>
      <c r="B47457">
        <v>9</v>
      </c>
      <c r="C47457">
        <v>2016</v>
      </c>
      <c r="D47457" s="2" t="s">
        <v>22</v>
      </c>
      <c r="E47457">
        <v>1179.4000000000001</v>
      </c>
      <c r="F47457">
        <v>1229.31</v>
      </c>
      <c r="G47457">
        <v>1144.99</v>
      </c>
      <c r="H47457">
        <v>1166.07</v>
      </c>
      <c r="I47457">
        <f>IFERROR(H47456-H47457,"-")</f>
        <v>214.90000000000009</v>
      </c>
      <c r="J47457">
        <v>6020537</v>
      </c>
      <c r="K47457">
        <v>1164.43</v>
      </c>
      <c r="L47457">
        <v>0</v>
      </c>
      <c r="M47457">
        <v>1</v>
      </c>
      <c r="N47457">
        <v>1002.9</v>
      </c>
      <c r="O47457">
        <v>55.49</v>
      </c>
      <c r="P47457">
        <v>163.16999999999999</v>
      </c>
      <c r="Q47457">
        <v>1774.95</v>
      </c>
      <c r="R47457">
        <v>230.85</v>
      </c>
      <c r="S47457">
        <v>1511.54</v>
      </c>
      <c r="T47457">
        <v>73.33</v>
      </c>
      <c r="U47457">
        <v>1.24</v>
      </c>
      <c r="V47457">
        <v>7020367579.5900002</v>
      </c>
      <c r="W47457">
        <v>50.24</v>
      </c>
    </row>
    <row r="47458" spans="1:23" x14ac:dyDescent="0.3">
      <c r="A47458" s="1">
        <v>42619</v>
      </c>
      <c r="B47458">
        <v>9</v>
      </c>
      <c r="C47458">
        <v>2016</v>
      </c>
      <c r="D47458" s="2" t="s">
        <v>23</v>
      </c>
      <c r="E47458">
        <v>1209.1300000000001</v>
      </c>
      <c r="F47458">
        <v>1228.17</v>
      </c>
      <c r="G47458">
        <v>1175.6199999999999</v>
      </c>
      <c r="H47458">
        <v>1226.83</v>
      </c>
      <c r="I47458">
        <f>IFERROR(H47457-H47458,"-")</f>
        <v>-60.759999999999991</v>
      </c>
      <c r="J47458">
        <v>3108183</v>
      </c>
      <c r="K47458">
        <v>1219.21</v>
      </c>
      <c r="L47458">
        <v>1</v>
      </c>
      <c r="M47458">
        <v>1</v>
      </c>
      <c r="N47458">
        <v>968.2136363636364</v>
      </c>
      <c r="O47458">
        <v>42.63</v>
      </c>
      <c r="P47458">
        <v>258.62</v>
      </c>
      <c r="Q47458">
        <v>1740.26</v>
      </c>
      <c r="R47458">
        <v>196.17</v>
      </c>
      <c r="S47458">
        <v>1511.54</v>
      </c>
      <c r="T47458">
        <v>73.33</v>
      </c>
      <c r="U47458">
        <v>1.45</v>
      </c>
      <c r="V47458">
        <v>3813212149.8899999</v>
      </c>
      <c r="W47458">
        <v>36.04</v>
      </c>
    </row>
    <row r="47459" spans="1:23" x14ac:dyDescent="0.3">
      <c r="A47459" s="1">
        <v>42620</v>
      </c>
      <c r="B47459">
        <v>9</v>
      </c>
      <c r="C47459">
        <v>2016</v>
      </c>
      <c r="D47459" s="2" t="s">
        <v>25</v>
      </c>
      <c r="E47459">
        <v>726.77</v>
      </c>
      <c r="F47459">
        <v>762.22</v>
      </c>
      <c r="G47459">
        <v>711.52</v>
      </c>
      <c r="H47459">
        <v>759.69</v>
      </c>
      <c r="I47459">
        <f>IFERROR(H47458-H47459,"-")</f>
        <v>467.13999999999987</v>
      </c>
      <c r="J47459">
        <v>1835956</v>
      </c>
      <c r="K47459">
        <v>766.15</v>
      </c>
      <c r="L47459">
        <v>0</v>
      </c>
      <c r="M47459">
        <v>1</v>
      </c>
      <c r="N47459">
        <v>892.20636363636368</v>
      </c>
      <c r="O47459">
        <v>44.94</v>
      </c>
      <c r="P47459">
        <v>-132.52000000000001</v>
      </c>
      <c r="Q47459">
        <v>1664.25</v>
      </c>
      <c r="R47459">
        <v>120.16</v>
      </c>
      <c r="S47459">
        <v>1511.54</v>
      </c>
      <c r="T47459">
        <v>73.33</v>
      </c>
      <c r="U47459">
        <v>1.25</v>
      </c>
      <c r="V47459">
        <v>1394757413.6400001</v>
      </c>
      <c r="W47459">
        <v>15.5</v>
      </c>
    </row>
    <row r="47460" spans="1:23" x14ac:dyDescent="0.3">
      <c r="A47460" s="1">
        <v>42621</v>
      </c>
      <c r="B47460">
        <v>9</v>
      </c>
      <c r="C47460">
        <v>2016</v>
      </c>
      <c r="D47460" s="2" t="s">
        <v>24</v>
      </c>
      <c r="E47460">
        <v>977.21</v>
      </c>
      <c r="F47460">
        <v>1016.88</v>
      </c>
      <c r="G47460">
        <v>930.06</v>
      </c>
      <c r="H47460">
        <v>1016.64</v>
      </c>
      <c r="I47460">
        <f>IFERROR(H47459-H47460,"-")</f>
        <v>-256.94999999999993</v>
      </c>
      <c r="J47460">
        <v>3372893</v>
      </c>
      <c r="K47460">
        <v>1008.21</v>
      </c>
      <c r="L47460">
        <v>0</v>
      </c>
      <c r="M47460">
        <v>1.5</v>
      </c>
      <c r="N47460">
        <v>896.22181818181809</v>
      </c>
      <c r="O47460">
        <v>35.659999999999997</v>
      </c>
      <c r="P47460">
        <v>120.42</v>
      </c>
      <c r="Q47460">
        <v>1668.27</v>
      </c>
      <c r="R47460">
        <v>124.18</v>
      </c>
      <c r="S47460">
        <v>1511.54</v>
      </c>
      <c r="T47460">
        <v>73.33</v>
      </c>
      <c r="U47460">
        <v>1.34</v>
      </c>
      <c r="V47460">
        <v>3429017939.52</v>
      </c>
      <c r="W47460">
        <v>20.8</v>
      </c>
    </row>
    <row r="47461" spans="1:23" x14ac:dyDescent="0.3">
      <c r="A47461" s="1">
        <v>42622</v>
      </c>
      <c r="B47461">
        <v>9</v>
      </c>
      <c r="C47461">
        <v>2016</v>
      </c>
      <c r="D47461" s="2" t="s">
        <v>22</v>
      </c>
      <c r="E47461">
        <v>1366.77</v>
      </c>
      <c r="F47461">
        <v>1382.61</v>
      </c>
      <c r="G47461">
        <v>1361.55</v>
      </c>
      <c r="H47461">
        <v>1370.05</v>
      </c>
      <c r="I47461">
        <f>IFERROR(H47460-H47461,"-")</f>
        <v>-353.40999999999997</v>
      </c>
      <c r="J47461">
        <v>6625297</v>
      </c>
      <c r="K47461">
        <v>1376.54</v>
      </c>
      <c r="L47461">
        <v>0</v>
      </c>
      <c r="M47461">
        <v>2</v>
      </c>
      <c r="N47461">
        <v>919.31545454545449</v>
      </c>
      <c r="O47461">
        <v>37.58</v>
      </c>
      <c r="P47461">
        <v>450.73</v>
      </c>
      <c r="Q47461">
        <v>1691.36</v>
      </c>
      <c r="R47461">
        <v>147.27000000000001</v>
      </c>
      <c r="S47461">
        <v>1511.54</v>
      </c>
      <c r="T47461">
        <v>73.33</v>
      </c>
      <c r="U47461">
        <v>1.32</v>
      </c>
      <c r="V47461">
        <v>9076988154.8500004</v>
      </c>
      <c r="W47461">
        <v>49.52</v>
      </c>
    </row>
    <row r="47462" spans="1:23" x14ac:dyDescent="0.3">
      <c r="A47462" s="1">
        <v>42623</v>
      </c>
      <c r="B47462">
        <v>9</v>
      </c>
      <c r="C47462">
        <v>2016</v>
      </c>
      <c r="D47462" s="2" t="s">
        <v>24</v>
      </c>
      <c r="E47462">
        <v>1411.16</v>
      </c>
      <c r="F47462">
        <v>1420.92</v>
      </c>
      <c r="G47462">
        <v>1386.14</v>
      </c>
      <c r="H47462">
        <v>1420.48</v>
      </c>
      <c r="I47462">
        <f>IFERROR(H47461-H47462,"-")</f>
        <v>-50.430000000000064</v>
      </c>
      <c r="J47462">
        <v>6721288</v>
      </c>
      <c r="K47462">
        <v>1428.29</v>
      </c>
      <c r="L47462">
        <v>0</v>
      </c>
      <c r="M47462">
        <v>1</v>
      </c>
      <c r="N47462">
        <v>866.7045454545455</v>
      </c>
      <c r="O47462">
        <v>67.260000000000005</v>
      </c>
      <c r="P47462">
        <v>553.78</v>
      </c>
      <c r="Q47462">
        <v>1638.75</v>
      </c>
      <c r="R47462">
        <v>94.66</v>
      </c>
      <c r="S47462">
        <v>1511.54</v>
      </c>
      <c r="T47462">
        <v>73.33</v>
      </c>
      <c r="U47462">
        <v>1</v>
      </c>
      <c r="V47462">
        <v>9547455178.2399998</v>
      </c>
      <c r="W47462">
        <v>244.47</v>
      </c>
    </row>
    <row r="47463" spans="1:23" x14ac:dyDescent="0.3">
      <c r="A47463" s="1">
        <v>42624</v>
      </c>
      <c r="B47463">
        <v>9</v>
      </c>
      <c r="C47463">
        <v>2016</v>
      </c>
      <c r="D47463" s="2" t="s">
        <v>22</v>
      </c>
      <c r="E47463">
        <v>290.05</v>
      </c>
      <c r="F47463">
        <v>331.11</v>
      </c>
      <c r="G47463">
        <v>256.24</v>
      </c>
      <c r="H47463">
        <v>285.98</v>
      </c>
      <c r="I47463">
        <f>IFERROR(H47462-H47463,"-")</f>
        <v>1134.5</v>
      </c>
      <c r="J47463">
        <v>8230732</v>
      </c>
      <c r="K47463">
        <v>283.14999999999998</v>
      </c>
      <c r="L47463">
        <v>0</v>
      </c>
      <c r="M47463">
        <v>1</v>
      </c>
      <c r="N47463">
        <v>779.399090909091</v>
      </c>
      <c r="O47463">
        <v>60.97</v>
      </c>
      <c r="P47463">
        <v>-493.42</v>
      </c>
      <c r="Q47463">
        <v>1551.44</v>
      </c>
      <c r="R47463">
        <v>7.35</v>
      </c>
      <c r="S47463">
        <v>1511.54</v>
      </c>
      <c r="T47463">
        <v>73.33</v>
      </c>
      <c r="U47463">
        <v>1.37</v>
      </c>
      <c r="V47463">
        <v>2353824737.3600001</v>
      </c>
      <c r="W47463">
        <v>7.27</v>
      </c>
    </row>
    <row r="47464" spans="1:23" x14ac:dyDescent="0.3">
      <c r="A47464" s="1">
        <v>42625</v>
      </c>
      <c r="B47464">
        <v>9</v>
      </c>
      <c r="C47464">
        <v>2016</v>
      </c>
      <c r="D47464" s="2" t="s">
        <v>22</v>
      </c>
      <c r="E47464">
        <v>1452.98</v>
      </c>
      <c r="F47464">
        <v>1490.27</v>
      </c>
      <c r="G47464">
        <v>1451.03</v>
      </c>
      <c r="H47464">
        <v>1483.49</v>
      </c>
      <c r="I47464">
        <f>IFERROR(H47463-H47464,"-")</f>
        <v>-1197.51</v>
      </c>
      <c r="J47464">
        <v>6504926</v>
      </c>
      <c r="K47464">
        <v>1485.3</v>
      </c>
      <c r="L47464">
        <v>0</v>
      </c>
      <c r="M47464">
        <v>1</v>
      </c>
      <c r="N47464">
        <v>867.9263636363637</v>
      </c>
      <c r="O47464">
        <v>64.94</v>
      </c>
      <c r="P47464">
        <v>615.55999999999995</v>
      </c>
      <c r="Q47464">
        <v>1639.97</v>
      </c>
      <c r="R47464">
        <v>95.88</v>
      </c>
      <c r="S47464">
        <v>1511.54</v>
      </c>
      <c r="T47464">
        <v>73.33</v>
      </c>
      <c r="U47464">
        <v>1.4</v>
      </c>
      <c r="V47464">
        <v>9649992671.7399998</v>
      </c>
      <c r="W47464">
        <v>217.21</v>
      </c>
    </row>
    <row r="47465" spans="1:23" x14ac:dyDescent="0.3">
      <c r="A47465" s="1">
        <v>42626</v>
      </c>
      <c r="B47465">
        <v>9</v>
      </c>
      <c r="C47465">
        <v>2016</v>
      </c>
      <c r="D47465" s="2" t="s">
        <v>22</v>
      </c>
      <c r="E47465">
        <v>433.9</v>
      </c>
      <c r="F47465">
        <v>457.64</v>
      </c>
      <c r="G47465">
        <v>433.09</v>
      </c>
      <c r="H47465">
        <v>455.29</v>
      </c>
      <c r="I47465">
        <f>IFERROR(H47464-H47465,"-")</f>
        <v>1028.2</v>
      </c>
      <c r="J47465">
        <v>7925663</v>
      </c>
      <c r="K47465">
        <v>452.67</v>
      </c>
      <c r="L47465">
        <v>0</v>
      </c>
      <c r="M47465">
        <v>1.5</v>
      </c>
      <c r="N47465">
        <v>790.58727272727276</v>
      </c>
      <c r="O47465">
        <v>54.32</v>
      </c>
      <c r="P47465">
        <v>-335.3</v>
      </c>
      <c r="Q47465">
        <v>1562.63</v>
      </c>
      <c r="R47465">
        <v>18.54</v>
      </c>
      <c r="S47465">
        <v>1511.54</v>
      </c>
      <c r="T47465">
        <v>73.33</v>
      </c>
      <c r="U47465">
        <v>0.53</v>
      </c>
      <c r="V47465">
        <v>3608475107.27</v>
      </c>
      <c r="W47465">
        <v>17.37</v>
      </c>
    </row>
    <row r="47466" spans="1:23" x14ac:dyDescent="0.3">
      <c r="A47466" s="1">
        <v>42627</v>
      </c>
      <c r="B47466">
        <v>9</v>
      </c>
      <c r="C47466">
        <v>2016</v>
      </c>
      <c r="D47466" s="2" t="s">
        <v>25</v>
      </c>
      <c r="E47466">
        <v>950</v>
      </c>
      <c r="F47466">
        <v>972.07</v>
      </c>
      <c r="G47466">
        <v>929.78</v>
      </c>
      <c r="H47466">
        <v>943.92</v>
      </c>
      <c r="I47466">
        <f>IFERROR(H47465-H47466,"-")</f>
        <v>-488.62999999999994</v>
      </c>
      <c r="J47466">
        <v>2452558</v>
      </c>
      <c r="K47466">
        <v>938.48</v>
      </c>
      <c r="L47466">
        <v>0</v>
      </c>
      <c r="M47466">
        <v>1.5</v>
      </c>
      <c r="N47466">
        <v>876.1481818181818</v>
      </c>
      <c r="O47466">
        <v>35.18</v>
      </c>
      <c r="P47466">
        <v>67.77</v>
      </c>
      <c r="Q47466">
        <v>1648.19</v>
      </c>
      <c r="R47466">
        <v>104.1</v>
      </c>
      <c r="S47466">
        <v>1511.54</v>
      </c>
      <c r="T47466">
        <v>73.33</v>
      </c>
      <c r="U47466">
        <v>1.1399999999999999</v>
      </c>
      <c r="V47466">
        <v>2315018547.3600001</v>
      </c>
      <c r="W47466">
        <v>26.52</v>
      </c>
    </row>
    <row r="47467" spans="1:23" x14ac:dyDescent="0.3">
      <c r="A47467" s="1">
        <v>42628</v>
      </c>
      <c r="B47467">
        <v>9</v>
      </c>
      <c r="C47467">
        <v>2016</v>
      </c>
      <c r="D47467" s="2" t="s">
        <v>23</v>
      </c>
      <c r="E47467">
        <v>891.11</v>
      </c>
      <c r="F47467">
        <v>914.36</v>
      </c>
      <c r="G47467">
        <v>871.7</v>
      </c>
      <c r="H47467">
        <v>903.46</v>
      </c>
      <c r="I47467">
        <f>IFERROR(H47466-H47467,"-")</f>
        <v>40.459999999999923</v>
      </c>
      <c r="J47467">
        <v>9437145</v>
      </c>
      <c r="K47467">
        <v>902</v>
      </c>
      <c r="L47467">
        <v>0.5</v>
      </c>
      <c r="M47467">
        <v>1.5</v>
      </c>
      <c r="N47467">
        <v>911.17909090909097</v>
      </c>
      <c r="O47467">
        <v>33.65</v>
      </c>
      <c r="P47467">
        <v>-7.72</v>
      </c>
      <c r="Q47467">
        <v>1683.22</v>
      </c>
      <c r="R47467">
        <v>139.13</v>
      </c>
      <c r="S47467">
        <v>1511.54</v>
      </c>
      <c r="T47467">
        <v>73.33</v>
      </c>
      <c r="U47467">
        <v>0.97</v>
      </c>
      <c r="V47467">
        <v>8526083021.6999998</v>
      </c>
      <c r="W47467">
        <v>70.930000000000007</v>
      </c>
    </row>
    <row r="47468" spans="1:23" x14ac:dyDescent="0.3">
      <c r="A47468" s="1">
        <v>42629</v>
      </c>
      <c r="B47468">
        <v>9</v>
      </c>
      <c r="C47468">
        <v>2016</v>
      </c>
      <c r="D47468" s="2" t="s">
        <v>25</v>
      </c>
      <c r="E47468">
        <v>761.81</v>
      </c>
      <c r="F47468">
        <v>800.19</v>
      </c>
      <c r="G47468">
        <v>722.57</v>
      </c>
      <c r="H47468">
        <v>784.52</v>
      </c>
      <c r="I47468">
        <f>IFERROR(H47467-H47468,"-")</f>
        <v>118.94000000000005</v>
      </c>
      <c r="J47468">
        <v>2363392</v>
      </c>
      <c r="K47468">
        <v>778.27</v>
      </c>
      <c r="L47468">
        <v>0.5</v>
      </c>
      <c r="M47468">
        <v>1</v>
      </c>
      <c r="N47468">
        <v>905.81909090909107</v>
      </c>
      <c r="O47468">
        <v>69.77</v>
      </c>
      <c r="P47468">
        <v>-121.3</v>
      </c>
      <c r="Q47468">
        <v>1677.86</v>
      </c>
      <c r="R47468">
        <v>133.77000000000001</v>
      </c>
      <c r="S47468">
        <v>1511.54</v>
      </c>
      <c r="T47468">
        <v>73.33</v>
      </c>
      <c r="U47468">
        <v>1.42</v>
      </c>
      <c r="V47468">
        <v>1854128291.8399999</v>
      </c>
      <c r="W47468">
        <v>17.96</v>
      </c>
    </row>
    <row r="47469" spans="1:23" x14ac:dyDescent="0.3">
      <c r="A47469" s="1">
        <v>42630</v>
      </c>
      <c r="B47469">
        <v>9</v>
      </c>
      <c r="C47469">
        <v>2016</v>
      </c>
      <c r="D47469" s="2" t="s">
        <v>24</v>
      </c>
      <c r="E47469">
        <v>370.48</v>
      </c>
      <c r="F47469">
        <v>406.55</v>
      </c>
      <c r="G47469">
        <v>333.3</v>
      </c>
      <c r="H47469">
        <v>390.75</v>
      </c>
      <c r="I47469">
        <f>IFERROR(H47468-H47469,"-")</f>
        <v>393.77</v>
      </c>
      <c r="J47469">
        <v>1782076</v>
      </c>
      <c r="K47469">
        <v>388.3</v>
      </c>
      <c r="L47469">
        <v>0</v>
      </c>
      <c r="M47469">
        <v>1.5</v>
      </c>
      <c r="N47469">
        <v>961.9727272727273</v>
      </c>
      <c r="O47469">
        <v>59.76</v>
      </c>
      <c r="P47469">
        <v>-571.22</v>
      </c>
      <c r="Q47469">
        <v>1734.02</v>
      </c>
      <c r="R47469">
        <v>189.93</v>
      </c>
      <c r="S47469">
        <v>1511.54</v>
      </c>
      <c r="T47469">
        <v>73.33</v>
      </c>
      <c r="U47469">
        <v>1.42</v>
      </c>
      <c r="V47469">
        <v>696346197</v>
      </c>
      <c r="W47469">
        <v>31.94</v>
      </c>
    </row>
    <row r="47470" spans="1:23" x14ac:dyDescent="0.3">
      <c r="A47470" s="1">
        <v>42631</v>
      </c>
      <c r="B47470">
        <v>9</v>
      </c>
      <c r="C47470">
        <v>2016</v>
      </c>
      <c r="D47470" s="2" t="s">
        <v>26</v>
      </c>
      <c r="E47470">
        <v>806.66</v>
      </c>
      <c r="F47470">
        <v>807.56</v>
      </c>
      <c r="G47470">
        <v>781.14</v>
      </c>
      <c r="H47470">
        <v>803.86</v>
      </c>
      <c r="I47470">
        <f>IFERROR(H47469-H47470,"-")</f>
        <v>-413.11</v>
      </c>
      <c r="J47470">
        <v>8953127</v>
      </c>
      <c r="K47470">
        <v>806.98</v>
      </c>
      <c r="L47470">
        <v>0</v>
      </c>
      <c r="M47470">
        <v>2</v>
      </c>
      <c r="N47470">
        <v>1015.717272727273</v>
      </c>
      <c r="O47470">
        <v>66.760000000000005</v>
      </c>
      <c r="P47470">
        <v>-211.86</v>
      </c>
      <c r="Q47470">
        <v>1787.76</v>
      </c>
      <c r="R47470">
        <v>243.67</v>
      </c>
      <c r="S47470">
        <v>1511.54</v>
      </c>
      <c r="T47470">
        <v>73.33</v>
      </c>
      <c r="U47470">
        <v>1.38</v>
      </c>
      <c r="V47470">
        <v>7197060670.2200003</v>
      </c>
      <c r="W47470">
        <v>43.9</v>
      </c>
    </row>
    <row r="47471" spans="1:23" x14ac:dyDescent="0.3">
      <c r="A47471" s="1">
        <v>42632</v>
      </c>
      <c r="B47471">
        <v>9</v>
      </c>
      <c r="C47471">
        <v>2016</v>
      </c>
      <c r="D47471" s="2" t="s">
        <v>24</v>
      </c>
      <c r="E47471">
        <v>1260.53</v>
      </c>
      <c r="F47471">
        <v>1273.6500000000001</v>
      </c>
      <c r="G47471">
        <v>1223.18</v>
      </c>
      <c r="H47471">
        <v>1270.67</v>
      </c>
      <c r="I47471">
        <f>IFERROR(H47470-H47471,"-")</f>
        <v>-466.81000000000006</v>
      </c>
      <c r="J47471">
        <v>8555173</v>
      </c>
      <c r="K47471">
        <v>1274.73</v>
      </c>
      <c r="L47471">
        <v>0</v>
      </c>
      <c r="M47471">
        <v>1</v>
      </c>
      <c r="N47471">
        <v>1057.600909090909</v>
      </c>
      <c r="O47471">
        <v>41.46</v>
      </c>
      <c r="P47471">
        <v>213.07</v>
      </c>
      <c r="Q47471">
        <v>1829.65</v>
      </c>
      <c r="R47471">
        <v>285.56</v>
      </c>
      <c r="S47471">
        <v>1511.54</v>
      </c>
      <c r="T47471">
        <v>73.33</v>
      </c>
      <c r="U47471">
        <v>1.1299999999999999</v>
      </c>
      <c r="V47471">
        <v>10870801675.91</v>
      </c>
      <c r="W47471">
        <v>33.74</v>
      </c>
    </row>
    <row r="47472" spans="1:23" x14ac:dyDescent="0.3">
      <c r="A47472" s="1">
        <v>42633</v>
      </c>
      <c r="B47472">
        <v>9</v>
      </c>
      <c r="C47472">
        <v>2016</v>
      </c>
      <c r="D47472" s="2" t="s">
        <v>22</v>
      </c>
      <c r="E47472">
        <v>777.18</v>
      </c>
      <c r="F47472">
        <v>791.34</v>
      </c>
      <c r="G47472">
        <v>730.71</v>
      </c>
      <c r="H47472">
        <v>791.33</v>
      </c>
      <c r="I47472">
        <f>IFERROR(H47471-H47472,"-")</f>
        <v>479.34000000000003</v>
      </c>
      <c r="J47472">
        <v>2830858</v>
      </c>
      <c r="K47472">
        <v>797.89</v>
      </c>
      <c r="L47472">
        <v>0</v>
      </c>
      <c r="M47472">
        <v>1.5</v>
      </c>
      <c r="N47472">
        <v>966.81454545454551</v>
      </c>
      <c r="O47472">
        <v>48.24</v>
      </c>
      <c r="P47472">
        <v>-175.48</v>
      </c>
      <c r="Q47472">
        <v>1738.86</v>
      </c>
      <c r="R47472">
        <v>194.77</v>
      </c>
      <c r="S47472">
        <v>1511.54</v>
      </c>
      <c r="T47472">
        <v>73.33</v>
      </c>
      <c r="U47472">
        <v>1.48</v>
      </c>
      <c r="V47472">
        <v>2240142861.1399999</v>
      </c>
      <c r="W47472">
        <v>31.36</v>
      </c>
    </row>
    <row r="47473" spans="1:23" x14ac:dyDescent="0.3">
      <c r="A47473" s="1">
        <v>42634</v>
      </c>
      <c r="B47473">
        <v>9</v>
      </c>
      <c r="C47473">
        <v>2016</v>
      </c>
      <c r="D47473" s="2" t="s">
        <v>23</v>
      </c>
      <c r="E47473">
        <v>450.85</v>
      </c>
      <c r="F47473">
        <v>496.34</v>
      </c>
      <c r="G47473">
        <v>408.86</v>
      </c>
      <c r="H47473">
        <v>460.12</v>
      </c>
      <c r="I47473">
        <f>IFERROR(H47472-H47473,"-")</f>
        <v>331.21000000000004</v>
      </c>
      <c r="J47473">
        <v>1638837</v>
      </c>
      <c r="K47473">
        <v>453.03</v>
      </c>
      <c r="L47473">
        <v>0</v>
      </c>
      <c r="M47473">
        <v>1</v>
      </c>
      <c r="N47473">
        <v>937.88090909090931</v>
      </c>
      <c r="O47473">
        <v>54.4</v>
      </c>
      <c r="P47473">
        <v>-477.76</v>
      </c>
      <c r="Q47473">
        <v>1709.93</v>
      </c>
      <c r="R47473">
        <v>165.84</v>
      </c>
      <c r="S47473">
        <v>1511.54</v>
      </c>
      <c r="T47473">
        <v>73.33</v>
      </c>
      <c r="U47473">
        <v>0.65</v>
      </c>
      <c r="V47473">
        <v>754061680.44000006</v>
      </c>
      <c r="W47473">
        <v>10.28</v>
      </c>
    </row>
    <row r="47474" spans="1:23" x14ac:dyDescent="0.3">
      <c r="A47474" s="1">
        <v>42635</v>
      </c>
      <c r="B47474">
        <v>9</v>
      </c>
      <c r="C47474">
        <v>2016</v>
      </c>
      <c r="D47474" s="2" t="s">
        <v>23</v>
      </c>
      <c r="E47474">
        <v>1243.81</v>
      </c>
      <c r="F47474">
        <v>1277.68</v>
      </c>
      <c r="G47474">
        <v>1231.92</v>
      </c>
      <c r="H47474">
        <v>1259.78</v>
      </c>
      <c r="I47474">
        <f>IFERROR(H47473-H47474,"-")</f>
        <v>-799.66</v>
      </c>
      <c r="J47474">
        <v>4761668</v>
      </c>
      <c r="K47474">
        <v>1259</v>
      </c>
      <c r="L47474">
        <v>1</v>
      </c>
      <c r="M47474">
        <v>1</v>
      </c>
      <c r="N47474">
        <v>986.09909090909093</v>
      </c>
      <c r="O47474">
        <v>54.57</v>
      </c>
      <c r="P47474">
        <v>273.68</v>
      </c>
      <c r="Q47474">
        <v>1758.14</v>
      </c>
      <c r="R47474">
        <v>214.05</v>
      </c>
      <c r="S47474">
        <v>1511.54</v>
      </c>
      <c r="T47474">
        <v>73.33</v>
      </c>
      <c r="U47474">
        <v>0.77</v>
      </c>
      <c r="V47474">
        <v>5998654113.04</v>
      </c>
      <c r="W47474">
        <v>25.74</v>
      </c>
    </row>
    <row r="47475" spans="1:23" x14ac:dyDescent="0.3">
      <c r="A47475" s="1">
        <v>42636</v>
      </c>
      <c r="B47475">
        <v>9</v>
      </c>
      <c r="C47475">
        <v>2016</v>
      </c>
      <c r="D47475" s="2" t="s">
        <v>25</v>
      </c>
      <c r="E47475">
        <v>610.73</v>
      </c>
      <c r="F47475">
        <v>651.07000000000005</v>
      </c>
      <c r="G47475">
        <v>580.39</v>
      </c>
      <c r="H47475">
        <v>632.76</v>
      </c>
      <c r="I47475">
        <f>IFERROR(H47474-H47475,"-")</f>
        <v>627.02</v>
      </c>
      <c r="J47475">
        <v>9756190</v>
      </c>
      <c r="K47475">
        <v>631.94000000000005</v>
      </c>
      <c r="L47475">
        <v>0</v>
      </c>
      <c r="M47475">
        <v>1</v>
      </c>
      <c r="N47475">
        <v>964.4263636363637</v>
      </c>
      <c r="O47475">
        <v>65.8</v>
      </c>
      <c r="P47475">
        <v>-331.67</v>
      </c>
      <c r="Q47475">
        <v>1736.47</v>
      </c>
      <c r="R47475">
        <v>192.38</v>
      </c>
      <c r="S47475">
        <v>1511.54</v>
      </c>
      <c r="T47475">
        <v>73.33</v>
      </c>
      <c r="U47475">
        <v>1.21</v>
      </c>
      <c r="V47475">
        <v>6173326784.3999996</v>
      </c>
      <c r="W47475">
        <v>54.35</v>
      </c>
    </row>
    <row r="47476" spans="1:23" x14ac:dyDescent="0.3">
      <c r="A47476" s="1">
        <v>42637</v>
      </c>
      <c r="B47476">
        <v>9</v>
      </c>
      <c r="C47476">
        <v>2016</v>
      </c>
      <c r="D47476" s="2" t="s">
        <v>23</v>
      </c>
      <c r="E47476">
        <v>1386.75</v>
      </c>
      <c r="F47476">
        <v>1420.01</v>
      </c>
      <c r="G47476">
        <v>1364.6</v>
      </c>
      <c r="H47476">
        <v>1396.46</v>
      </c>
      <c r="I47476">
        <f>IFERROR(H47475-H47476,"-")</f>
        <v>-763.7</v>
      </c>
      <c r="J47476">
        <v>5592085</v>
      </c>
      <c r="K47476">
        <v>1386.9</v>
      </c>
      <c r="L47476">
        <v>0</v>
      </c>
      <c r="M47476">
        <v>1</v>
      </c>
      <c r="N47476">
        <v>962.43</v>
      </c>
      <c r="O47476">
        <v>56.71</v>
      </c>
      <c r="P47476">
        <v>434.03</v>
      </c>
      <c r="Q47476">
        <v>1734.48</v>
      </c>
      <c r="R47476">
        <v>190.38</v>
      </c>
      <c r="S47476">
        <v>1511.54</v>
      </c>
      <c r="T47476">
        <v>73.33</v>
      </c>
      <c r="U47476">
        <v>1.07</v>
      </c>
      <c r="V47476">
        <v>7809123019.1000004</v>
      </c>
      <c r="W47476">
        <v>87.09</v>
      </c>
    </row>
    <row r="47477" spans="1:23" x14ac:dyDescent="0.3">
      <c r="A47477" s="1">
        <v>42638</v>
      </c>
      <c r="B47477">
        <v>9</v>
      </c>
      <c r="C47477">
        <v>2016</v>
      </c>
      <c r="D47477" s="2" t="s">
        <v>24</v>
      </c>
      <c r="E47477">
        <v>1360.68</v>
      </c>
      <c r="F47477">
        <v>1366.99</v>
      </c>
      <c r="G47477">
        <v>1323.82</v>
      </c>
      <c r="H47477">
        <v>1329.26</v>
      </c>
      <c r="I47477">
        <f>IFERROR(H47476-H47477,"-")</f>
        <v>67.200000000000045</v>
      </c>
      <c r="J47477">
        <v>2596460</v>
      </c>
      <c r="K47477">
        <v>1336.98</v>
      </c>
      <c r="L47477">
        <v>0.5</v>
      </c>
      <c r="M47477">
        <v>1</v>
      </c>
      <c r="N47477">
        <v>880.05363636363643</v>
      </c>
      <c r="O47477">
        <v>63.87</v>
      </c>
      <c r="P47477">
        <v>449.21</v>
      </c>
      <c r="Q47477">
        <v>1652.1</v>
      </c>
      <c r="R47477">
        <v>108.01</v>
      </c>
      <c r="S47477">
        <v>1511.54</v>
      </c>
      <c r="T47477">
        <v>73.33</v>
      </c>
      <c r="U47477">
        <v>0.7</v>
      </c>
      <c r="V47477">
        <v>3451370419.5999999</v>
      </c>
      <c r="W47477">
        <v>33.81</v>
      </c>
    </row>
    <row r="47478" spans="1:23" x14ac:dyDescent="0.3">
      <c r="A47478" s="1">
        <v>42639</v>
      </c>
      <c r="B47478">
        <v>9</v>
      </c>
      <c r="C47478">
        <v>2016</v>
      </c>
      <c r="D47478" s="2" t="s">
        <v>26</v>
      </c>
      <c r="E47478">
        <v>870.11</v>
      </c>
      <c r="F47478">
        <v>900.02</v>
      </c>
      <c r="G47478">
        <v>831.79</v>
      </c>
      <c r="H47478">
        <v>844.5</v>
      </c>
      <c r="I47478">
        <f>IFERROR(H47477-H47478,"-")</f>
        <v>484.76</v>
      </c>
      <c r="J47478">
        <v>4114034</v>
      </c>
      <c r="K47478">
        <v>835.59</v>
      </c>
      <c r="L47478">
        <v>0</v>
      </c>
      <c r="M47478">
        <v>1</v>
      </c>
      <c r="N47478">
        <v>826.50545454545465</v>
      </c>
      <c r="O47478">
        <v>68.709999999999994</v>
      </c>
      <c r="P47478">
        <v>17.989999999999998</v>
      </c>
      <c r="Q47478">
        <v>1598.55</v>
      </c>
      <c r="R47478">
        <v>54.46</v>
      </c>
      <c r="S47478">
        <v>1511.54</v>
      </c>
      <c r="T47478">
        <v>73.33</v>
      </c>
      <c r="U47478">
        <v>1.25</v>
      </c>
      <c r="V47478">
        <v>3474301713</v>
      </c>
      <c r="W47478">
        <v>38.119999999999997</v>
      </c>
    </row>
    <row r="47479" spans="1:23" x14ac:dyDescent="0.3">
      <c r="A47479" s="1">
        <v>42640</v>
      </c>
      <c r="B47479">
        <v>9</v>
      </c>
      <c r="C47479">
        <v>2016</v>
      </c>
      <c r="D47479" s="2" t="s">
        <v>22</v>
      </c>
      <c r="E47479">
        <v>1393.08</v>
      </c>
      <c r="F47479">
        <v>1418.53</v>
      </c>
      <c r="G47479">
        <v>1356.92</v>
      </c>
      <c r="H47479">
        <v>1402.21</v>
      </c>
      <c r="I47479">
        <f>IFERROR(H47478-H47479,"-")</f>
        <v>-557.71</v>
      </c>
      <c r="J47479">
        <v>3813490</v>
      </c>
      <c r="K47479">
        <v>1397.24</v>
      </c>
      <c r="L47479">
        <v>0</v>
      </c>
      <c r="M47479">
        <v>2</v>
      </c>
      <c r="N47479">
        <v>787.49181818181819</v>
      </c>
      <c r="O47479">
        <v>30.48</v>
      </c>
      <c r="P47479">
        <v>614.72</v>
      </c>
      <c r="Q47479">
        <v>1559.54</v>
      </c>
      <c r="R47479">
        <v>15.45</v>
      </c>
      <c r="S47479">
        <v>1511.54</v>
      </c>
      <c r="T47479">
        <v>73.33</v>
      </c>
      <c r="U47479">
        <v>1.07</v>
      </c>
      <c r="V47479">
        <v>5347313812.8999996</v>
      </c>
      <c r="W47479">
        <v>134.22</v>
      </c>
    </row>
    <row r="47480" spans="1:23" x14ac:dyDescent="0.3">
      <c r="A47480" s="1">
        <v>42641</v>
      </c>
      <c r="B47480">
        <v>9</v>
      </c>
      <c r="C47480">
        <v>2016</v>
      </c>
      <c r="D47480" s="2" t="s">
        <v>26</v>
      </c>
      <c r="E47480">
        <v>993.59</v>
      </c>
      <c r="F47480">
        <v>1024.54</v>
      </c>
      <c r="G47480">
        <v>975.94</v>
      </c>
      <c r="H47480">
        <v>981.94</v>
      </c>
      <c r="I47480">
        <f>IFERROR(H47479-H47480,"-")</f>
        <v>420.27</v>
      </c>
      <c r="J47480">
        <v>6175956</v>
      </c>
      <c r="K47480">
        <v>985.34</v>
      </c>
      <c r="L47480">
        <v>0</v>
      </c>
      <c r="M47480">
        <v>2</v>
      </c>
      <c r="N47480">
        <v>698.98545454545456</v>
      </c>
      <c r="O47480">
        <v>45.83</v>
      </c>
      <c r="P47480">
        <v>282.95</v>
      </c>
      <c r="Q47480">
        <v>1471.03</v>
      </c>
      <c r="R47480">
        <v>-73.06</v>
      </c>
      <c r="S47480">
        <v>1511.54</v>
      </c>
      <c r="T47480">
        <v>73.33</v>
      </c>
      <c r="U47480">
        <v>0.91</v>
      </c>
      <c r="V47480">
        <v>6064418234.6400003</v>
      </c>
      <c r="W47480">
        <v>72.959999999999994</v>
      </c>
    </row>
    <row r="47481" spans="1:23" x14ac:dyDescent="0.3">
      <c r="A47481" s="1">
        <v>42642</v>
      </c>
      <c r="B47481">
        <v>9</v>
      </c>
      <c r="C47481">
        <v>2016</v>
      </c>
      <c r="D47481" s="2" t="s">
        <v>26</v>
      </c>
      <c r="E47481">
        <v>1277.32</v>
      </c>
      <c r="F47481">
        <v>1280.76</v>
      </c>
      <c r="G47481">
        <v>1254.29</v>
      </c>
      <c r="H47481">
        <v>1264.58</v>
      </c>
      <c r="I47481">
        <f>IFERROR(H47480-H47481,"-")</f>
        <v>-282.63999999999987</v>
      </c>
      <c r="J47481">
        <v>7413269</v>
      </c>
      <c r="K47481">
        <v>1264.73</v>
      </c>
      <c r="L47481">
        <v>1</v>
      </c>
      <c r="M47481">
        <v>1</v>
      </c>
      <c r="N47481">
        <v>620.36454545454546</v>
      </c>
      <c r="O47481">
        <v>64.91</v>
      </c>
      <c r="P47481">
        <v>644.22</v>
      </c>
      <c r="Q47481">
        <v>1392.41</v>
      </c>
      <c r="R47481">
        <v>-151.68</v>
      </c>
      <c r="S47481">
        <v>1511.54</v>
      </c>
      <c r="T47481">
        <v>73.33</v>
      </c>
      <c r="U47481">
        <v>1.07</v>
      </c>
      <c r="V47481">
        <v>9374671712.0200005</v>
      </c>
      <c r="W47481">
        <v>30.67</v>
      </c>
    </row>
    <row r="47482" spans="1:23" x14ac:dyDescent="0.3">
      <c r="A47482" s="1">
        <v>42643</v>
      </c>
      <c r="B47482">
        <v>9</v>
      </c>
      <c r="C47482">
        <v>2016</v>
      </c>
      <c r="D47482" s="2" t="s">
        <v>24</v>
      </c>
      <c r="E47482">
        <v>281.58999999999997</v>
      </c>
      <c r="F47482">
        <v>325.02999999999997</v>
      </c>
      <c r="G47482">
        <v>261.64</v>
      </c>
      <c r="H47482">
        <v>272.02</v>
      </c>
      <c r="I47482">
        <f>IFERROR(H47481-H47482,"-")</f>
        <v>992.56</v>
      </c>
      <c r="J47482">
        <v>7816391</v>
      </c>
      <c r="K47482">
        <v>266.51</v>
      </c>
      <c r="L47482">
        <v>0</v>
      </c>
      <c r="M47482">
        <v>1.5</v>
      </c>
      <c r="N47482">
        <v>591.61272727272728</v>
      </c>
      <c r="O47482">
        <v>62.27</v>
      </c>
      <c r="P47482">
        <v>-319.58999999999997</v>
      </c>
      <c r="Q47482">
        <v>1363.66</v>
      </c>
      <c r="R47482">
        <v>-180.43</v>
      </c>
      <c r="S47482">
        <v>1511.54</v>
      </c>
      <c r="T47482">
        <v>73.33</v>
      </c>
      <c r="U47482">
        <v>0.73</v>
      </c>
      <c r="V47482">
        <v>2126214679.8199999</v>
      </c>
      <c r="W47482">
        <v>15.99</v>
      </c>
    </row>
    <row r="47483" spans="1:23" x14ac:dyDescent="0.3">
      <c r="A47483" s="1">
        <v>42644</v>
      </c>
      <c r="B47483">
        <v>10</v>
      </c>
      <c r="C47483">
        <v>2016</v>
      </c>
      <c r="D47483" s="2" t="s">
        <v>23</v>
      </c>
      <c r="E47483">
        <v>483.69</v>
      </c>
      <c r="F47483">
        <v>486.92</v>
      </c>
      <c r="G47483">
        <v>462.21</v>
      </c>
      <c r="H47483">
        <v>473.06</v>
      </c>
      <c r="I47483">
        <f>IFERROR(H47482-H47483,"-")</f>
        <v>-201.04000000000002</v>
      </c>
      <c r="J47483">
        <v>5118574</v>
      </c>
      <c r="K47483">
        <v>470.2</v>
      </c>
      <c r="L47483">
        <v>0.5</v>
      </c>
      <c r="M47483">
        <v>1</v>
      </c>
      <c r="N47483">
        <v>695.89727272727271</v>
      </c>
      <c r="O47483">
        <v>32.619999999999997</v>
      </c>
      <c r="P47483">
        <v>-222.84</v>
      </c>
      <c r="Q47483">
        <v>1467.94</v>
      </c>
      <c r="R47483">
        <v>-76.150000000000006</v>
      </c>
      <c r="S47483">
        <v>1511.54</v>
      </c>
      <c r="T47483">
        <v>73.33</v>
      </c>
      <c r="U47483">
        <v>0.52</v>
      </c>
      <c r="V47483">
        <v>2421392616.4400001</v>
      </c>
      <c r="W47483">
        <v>21.07</v>
      </c>
    </row>
    <row r="47484" spans="1:23" x14ac:dyDescent="0.3">
      <c r="A47484" s="1">
        <v>42645</v>
      </c>
      <c r="B47484">
        <v>10</v>
      </c>
      <c r="C47484">
        <v>2016</v>
      </c>
      <c r="D47484" s="2" t="s">
        <v>26</v>
      </c>
      <c r="E47484">
        <v>1006.82</v>
      </c>
      <c r="F47484">
        <v>1049.26</v>
      </c>
      <c r="G47484">
        <v>963.19</v>
      </c>
      <c r="H47484">
        <v>990.52</v>
      </c>
      <c r="I47484">
        <f>IFERROR(H47483-H47484,"-")</f>
        <v>-517.46</v>
      </c>
      <c r="J47484">
        <v>4746307</v>
      </c>
      <c r="K47484">
        <v>981.69</v>
      </c>
      <c r="L47484">
        <v>0</v>
      </c>
      <c r="M47484">
        <v>1</v>
      </c>
      <c r="N47484">
        <v>720.45090909090914</v>
      </c>
      <c r="O47484">
        <v>53.53</v>
      </c>
      <c r="P47484">
        <v>270.07</v>
      </c>
      <c r="Q47484">
        <v>1492.5</v>
      </c>
      <c r="R47484">
        <v>-51.59</v>
      </c>
      <c r="S47484">
        <v>1511.54</v>
      </c>
      <c r="T47484">
        <v>73.33</v>
      </c>
      <c r="U47484">
        <v>0.72</v>
      </c>
      <c r="V47484">
        <v>4701312009.6400003</v>
      </c>
      <c r="W47484">
        <v>34.25</v>
      </c>
    </row>
    <row r="47485" spans="1:23" x14ac:dyDescent="0.3">
      <c r="A47485" s="1">
        <v>42646</v>
      </c>
      <c r="B47485">
        <v>10</v>
      </c>
      <c r="C47485">
        <v>2016</v>
      </c>
      <c r="D47485" s="2" t="s">
        <v>23</v>
      </c>
      <c r="E47485">
        <v>1023.63</v>
      </c>
      <c r="F47485">
        <v>1062.43</v>
      </c>
      <c r="G47485">
        <v>1000.78</v>
      </c>
      <c r="H47485">
        <v>1021.38</v>
      </c>
      <c r="I47485">
        <f>IFERROR(H47484-H47485,"-")</f>
        <v>-30.860000000000014</v>
      </c>
      <c r="J47485">
        <v>9940257</v>
      </c>
      <c r="K47485">
        <v>1014.74</v>
      </c>
      <c r="L47485">
        <v>0</v>
      </c>
      <c r="M47485">
        <v>1</v>
      </c>
      <c r="N47485">
        <v>748.69181818181823</v>
      </c>
      <c r="O47485">
        <v>34.53</v>
      </c>
      <c r="P47485">
        <v>272.69</v>
      </c>
      <c r="Q47485">
        <v>1520.74</v>
      </c>
      <c r="R47485">
        <v>-23.35</v>
      </c>
      <c r="S47485">
        <v>1511.54</v>
      </c>
      <c r="T47485">
        <v>73.33</v>
      </c>
      <c r="U47485">
        <v>1.01</v>
      </c>
      <c r="V47485">
        <v>10152779694.66</v>
      </c>
      <c r="W47485">
        <v>161.54</v>
      </c>
    </row>
    <row r="47486" spans="1:23" x14ac:dyDescent="0.3">
      <c r="A47486" s="1">
        <v>42647</v>
      </c>
      <c r="B47486">
        <v>10</v>
      </c>
      <c r="C47486">
        <v>2016</v>
      </c>
      <c r="D47486" s="2" t="s">
        <v>26</v>
      </c>
      <c r="E47486">
        <v>641.38</v>
      </c>
      <c r="F47486">
        <v>658.37</v>
      </c>
      <c r="G47486">
        <v>607.71</v>
      </c>
      <c r="H47486">
        <v>610.79999999999995</v>
      </c>
      <c r="I47486">
        <f>IFERROR(H47485-H47486,"-")</f>
        <v>410.58000000000004</v>
      </c>
      <c r="J47486">
        <v>4483439</v>
      </c>
      <c r="K47486">
        <v>612.05999999999995</v>
      </c>
      <c r="L47486">
        <v>0</v>
      </c>
      <c r="M47486">
        <v>1</v>
      </c>
      <c r="N47486">
        <v>779.81636363636358</v>
      </c>
      <c r="O47486">
        <v>66.19</v>
      </c>
      <c r="P47486">
        <v>-169.02</v>
      </c>
      <c r="Q47486">
        <v>1551.86</v>
      </c>
      <c r="R47486">
        <v>7.77</v>
      </c>
      <c r="S47486">
        <v>1511.54</v>
      </c>
      <c r="T47486">
        <v>73.33</v>
      </c>
      <c r="U47486">
        <v>0.73</v>
      </c>
      <c r="V47486">
        <v>2738484541.1999998</v>
      </c>
      <c r="W47486">
        <v>20.329999999999998</v>
      </c>
    </row>
    <row r="47487" spans="1:23" x14ac:dyDescent="0.3">
      <c r="A47487" s="1">
        <v>42648</v>
      </c>
      <c r="B47487">
        <v>10</v>
      </c>
      <c r="C47487">
        <v>2016</v>
      </c>
      <c r="D47487" s="2" t="s">
        <v>25</v>
      </c>
      <c r="E47487">
        <v>488.69</v>
      </c>
      <c r="F47487">
        <v>490.77</v>
      </c>
      <c r="G47487">
        <v>468.11</v>
      </c>
      <c r="H47487">
        <v>490.32</v>
      </c>
      <c r="I47487">
        <f>IFERROR(H47486-H47487,"-")</f>
        <v>120.47999999999996</v>
      </c>
      <c r="J47487">
        <v>7361847</v>
      </c>
      <c r="K47487">
        <v>492.3</v>
      </c>
      <c r="L47487">
        <v>0</v>
      </c>
      <c r="M47487">
        <v>1</v>
      </c>
      <c r="N47487">
        <v>793.51454545454544</v>
      </c>
      <c r="O47487">
        <v>36.64</v>
      </c>
      <c r="P47487">
        <v>-303.19</v>
      </c>
      <c r="Q47487">
        <v>1565.56</v>
      </c>
      <c r="R47487">
        <v>21.47</v>
      </c>
      <c r="S47487">
        <v>1511.54</v>
      </c>
      <c r="T47487">
        <v>73.33</v>
      </c>
      <c r="U47487">
        <v>1.1599999999999999</v>
      </c>
      <c r="V47487">
        <v>3609660821.04</v>
      </c>
      <c r="W47487">
        <v>12.28</v>
      </c>
    </row>
    <row r="47488" spans="1:23" x14ac:dyDescent="0.3">
      <c r="A47488" s="1">
        <v>42649</v>
      </c>
      <c r="B47488">
        <v>10</v>
      </c>
      <c r="C47488">
        <v>2016</v>
      </c>
      <c r="D47488" s="2" t="s">
        <v>22</v>
      </c>
      <c r="E47488">
        <v>732.24</v>
      </c>
      <c r="F47488">
        <v>781.12</v>
      </c>
      <c r="G47488">
        <v>705.94</v>
      </c>
      <c r="H47488">
        <v>740.23</v>
      </c>
      <c r="I47488">
        <f>IFERROR(H47487-H47488,"-")</f>
        <v>-249.91000000000003</v>
      </c>
      <c r="J47488">
        <v>8307890</v>
      </c>
      <c r="K47488">
        <v>732.91</v>
      </c>
      <c r="L47488">
        <v>0</v>
      </c>
      <c r="M47488">
        <v>1</v>
      </c>
      <c r="N47488">
        <v>784.50181818181818</v>
      </c>
      <c r="O47488">
        <v>31.4</v>
      </c>
      <c r="P47488">
        <v>-44.27</v>
      </c>
      <c r="Q47488">
        <v>1556.55</v>
      </c>
      <c r="R47488">
        <v>12.46</v>
      </c>
      <c r="S47488">
        <v>1511.54</v>
      </c>
      <c r="T47488">
        <v>73.33</v>
      </c>
      <c r="U47488">
        <v>0.94</v>
      </c>
      <c r="V47488">
        <v>6149749414.6999998</v>
      </c>
      <c r="W47488">
        <v>25.02</v>
      </c>
    </row>
    <row r="47489" spans="1:23" x14ac:dyDescent="0.3">
      <c r="A47489" s="1">
        <v>42650</v>
      </c>
      <c r="B47489">
        <v>10</v>
      </c>
      <c r="C47489">
        <v>2016</v>
      </c>
      <c r="D47489" s="2" t="s">
        <v>22</v>
      </c>
      <c r="E47489">
        <v>409.31</v>
      </c>
      <c r="F47489">
        <v>422.09</v>
      </c>
      <c r="G47489">
        <v>377.76</v>
      </c>
      <c r="H47489">
        <v>415.35</v>
      </c>
      <c r="I47489">
        <f>IFERROR(H47488-H47489,"-")</f>
        <v>324.88</v>
      </c>
      <c r="J47489">
        <v>7695140</v>
      </c>
      <c r="K47489">
        <v>421.63</v>
      </c>
      <c r="L47489">
        <v>0.5</v>
      </c>
      <c r="M47489">
        <v>1</v>
      </c>
      <c r="N47489">
        <v>746.06090909090915</v>
      </c>
      <c r="O47489">
        <v>54.14</v>
      </c>
      <c r="P47489">
        <v>-330.71</v>
      </c>
      <c r="Q47489">
        <v>1518.11</v>
      </c>
      <c r="R47489">
        <v>-25.98</v>
      </c>
      <c r="S47489">
        <v>1511.54</v>
      </c>
      <c r="T47489">
        <v>73.33</v>
      </c>
      <c r="U47489">
        <v>1.02</v>
      </c>
      <c r="V47489">
        <v>3196176399</v>
      </c>
      <c r="W47489">
        <v>10.09</v>
      </c>
    </row>
    <row r="47490" spans="1:23" x14ac:dyDescent="0.3">
      <c r="A47490" s="1">
        <v>42651</v>
      </c>
      <c r="B47490">
        <v>10</v>
      </c>
      <c r="C47490">
        <v>2016</v>
      </c>
      <c r="D47490" s="2" t="s">
        <v>25</v>
      </c>
      <c r="E47490">
        <v>404.41</v>
      </c>
      <c r="F47490">
        <v>434</v>
      </c>
      <c r="G47490">
        <v>372.83</v>
      </c>
      <c r="H47490">
        <v>428.64</v>
      </c>
      <c r="I47490">
        <f>IFERROR(H47489-H47490,"-")</f>
        <v>-13.289999999999964</v>
      </c>
      <c r="J47490">
        <v>1405329</v>
      </c>
      <c r="K47490">
        <v>438.35</v>
      </c>
      <c r="L47490">
        <v>1</v>
      </c>
      <c r="M47490">
        <v>2</v>
      </c>
      <c r="N47490">
        <v>747.19818181818187</v>
      </c>
      <c r="O47490">
        <v>52.5</v>
      </c>
      <c r="P47490">
        <v>-318.56</v>
      </c>
      <c r="Q47490">
        <v>1519.24</v>
      </c>
      <c r="R47490">
        <v>-24.85</v>
      </c>
      <c r="S47490">
        <v>1511.54</v>
      </c>
      <c r="T47490">
        <v>73.33</v>
      </c>
      <c r="U47490">
        <v>0.69</v>
      </c>
      <c r="V47490">
        <v>602380222.55999994</v>
      </c>
      <c r="W47490">
        <v>13.69</v>
      </c>
    </row>
    <row r="47491" spans="1:23" x14ac:dyDescent="0.3">
      <c r="A47491" s="1">
        <v>42652</v>
      </c>
      <c r="B47491">
        <v>10</v>
      </c>
      <c r="C47491">
        <v>2016</v>
      </c>
      <c r="D47491" s="2" t="s">
        <v>23</v>
      </c>
      <c r="E47491">
        <v>111.73</v>
      </c>
      <c r="F47491">
        <v>124.22</v>
      </c>
      <c r="G47491">
        <v>72.09</v>
      </c>
      <c r="H47491">
        <v>117.11</v>
      </c>
      <c r="I47491">
        <f>IFERROR(H47490-H47491,"-")</f>
        <v>311.52999999999997</v>
      </c>
      <c r="J47491">
        <v>8370826</v>
      </c>
      <c r="K47491">
        <v>123.33</v>
      </c>
      <c r="L47491">
        <v>0.5</v>
      </c>
      <c r="M47491">
        <v>1</v>
      </c>
      <c r="N47491">
        <v>835.78363636363645</v>
      </c>
      <c r="O47491">
        <v>53.03</v>
      </c>
      <c r="P47491">
        <v>-718.67</v>
      </c>
      <c r="Q47491">
        <v>1607.83</v>
      </c>
      <c r="R47491">
        <v>63.74</v>
      </c>
      <c r="S47491">
        <v>1511.54</v>
      </c>
      <c r="T47491">
        <v>73.33</v>
      </c>
      <c r="U47491">
        <v>0.57999999999999996</v>
      </c>
      <c r="V47491">
        <v>980307432.86000001</v>
      </c>
      <c r="W47491">
        <v>5.44</v>
      </c>
    </row>
    <row r="47492" spans="1:23" x14ac:dyDescent="0.3">
      <c r="A47492" s="1">
        <v>42653</v>
      </c>
      <c r="B47492">
        <v>10</v>
      </c>
      <c r="C47492">
        <v>2016</v>
      </c>
      <c r="D47492" s="2" t="s">
        <v>23</v>
      </c>
      <c r="E47492">
        <v>951.01</v>
      </c>
      <c r="F47492">
        <v>974.49</v>
      </c>
      <c r="G47492">
        <v>927.37</v>
      </c>
      <c r="H47492">
        <v>948.31</v>
      </c>
      <c r="I47492">
        <f>IFERROR(H47491-H47492,"-")</f>
        <v>-831.19999999999993</v>
      </c>
      <c r="J47492">
        <v>3503006</v>
      </c>
      <c r="K47492">
        <v>940.21</v>
      </c>
      <c r="L47492">
        <v>0</v>
      </c>
      <c r="M47492">
        <v>1</v>
      </c>
      <c r="N47492">
        <v>900.75999999999988</v>
      </c>
      <c r="O47492">
        <v>56.65</v>
      </c>
      <c r="P47492">
        <v>47.55</v>
      </c>
      <c r="Q47492">
        <v>1672.81</v>
      </c>
      <c r="R47492">
        <v>128.71</v>
      </c>
      <c r="S47492">
        <v>1511.54</v>
      </c>
      <c r="T47492">
        <v>73.33</v>
      </c>
      <c r="U47492">
        <v>1.18</v>
      </c>
      <c r="V47492">
        <v>3321935619.8600001</v>
      </c>
      <c r="W47492">
        <v>29.46</v>
      </c>
    </row>
    <row r="47493" spans="1:23" x14ac:dyDescent="0.3">
      <c r="A47493" s="1">
        <v>42654</v>
      </c>
      <c r="B47493">
        <v>10</v>
      </c>
      <c r="C47493">
        <v>2016</v>
      </c>
      <c r="D47493" s="2" t="s">
        <v>26</v>
      </c>
      <c r="E47493">
        <v>1417.68</v>
      </c>
      <c r="F47493">
        <v>1459.91</v>
      </c>
      <c r="G47493">
        <v>1397.48</v>
      </c>
      <c r="H47493">
        <v>1419.15</v>
      </c>
      <c r="I47493">
        <f>IFERROR(H47492-H47493,"-")</f>
        <v>-470.84000000000015</v>
      </c>
      <c r="J47493">
        <v>1597880</v>
      </c>
      <c r="K47493">
        <v>1418.19</v>
      </c>
      <c r="L47493">
        <v>0</v>
      </c>
      <c r="M47493">
        <v>1</v>
      </c>
      <c r="N47493">
        <v>923.90636363636361</v>
      </c>
      <c r="O47493">
        <v>65.400000000000006</v>
      </c>
      <c r="P47493">
        <v>495.24</v>
      </c>
      <c r="Q47493">
        <v>1695.95</v>
      </c>
      <c r="R47493">
        <v>151.86000000000001</v>
      </c>
      <c r="S47493">
        <v>1511.54</v>
      </c>
      <c r="T47493">
        <v>73.33</v>
      </c>
      <c r="U47493">
        <v>0.96</v>
      </c>
      <c r="V47493">
        <v>2267631402</v>
      </c>
      <c r="W47493">
        <v>98.22</v>
      </c>
    </row>
    <row r="47494" spans="1:23" x14ac:dyDescent="0.3">
      <c r="A47494" s="1">
        <v>42655</v>
      </c>
      <c r="B47494">
        <v>10</v>
      </c>
      <c r="C47494">
        <v>2016</v>
      </c>
      <c r="D47494" s="2" t="s">
        <v>23</v>
      </c>
      <c r="E47494">
        <v>730.9</v>
      </c>
      <c r="F47494">
        <v>743.28</v>
      </c>
      <c r="G47494">
        <v>699.25</v>
      </c>
      <c r="H47494">
        <v>743.15</v>
      </c>
      <c r="I47494">
        <f>IFERROR(H47493-H47494,"-")</f>
        <v>676.00000000000011</v>
      </c>
      <c r="J47494">
        <v>1051034</v>
      </c>
      <c r="K47494">
        <v>749.15</v>
      </c>
      <c r="L47494">
        <v>0</v>
      </c>
      <c r="M47494">
        <v>1</v>
      </c>
      <c r="N47494">
        <v>927.85181818181809</v>
      </c>
      <c r="O47494">
        <v>45.99</v>
      </c>
      <c r="P47494">
        <v>-184.7</v>
      </c>
      <c r="Q47494">
        <v>1699.9</v>
      </c>
      <c r="R47494">
        <v>155.81</v>
      </c>
      <c r="S47494">
        <v>1511.54</v>
      </c>
      <c r="T47494">
        <v>73.33</v>
      </c>
      <c r="U47494">
        <v>0.74</v>
      </c>
      <c r="V47494">
        <v>781075917.10000002</v>
      </c>
      <c r="W47494">
        <v>22.61</v>
      </c>
    </row>
    <row r="47495" spans="1:23" x14ac:dyDescent="0.3">
      <c r="A47495" s="1">
        <v>42656</v>
      </c>
      <c r="B47495">
        <v>10</v>
      </c>
      <c r="C47495">
        <v>2016</v>
      </c>
      <c r="D47495" s="2" t="s">
        <v>24</v>
      </c>
      <c r="E47495">
        <v>1297.75</v>
      </c>
      <c r="F47495">
        <v>1314.85</v>
      </c>
      <c r="G47495">
        <v>1262.54</v>
      </c>
      <c r="H47495">
        <v>1301.17</v>
      </c>
      <c r="I47495">
        <f>IFERROR(H47494-H47495,"-")</f>
        <v>-558.0200000000001</v>
      </c>
      <c r="J47495">
        <v>1266297</v>
      </c>
      <c r="K47495">
        <v>1301.4100000000001</v>
      </c>
      <c r="L47495">
        <v>0</v>
      </c>
      <c r="M47495">
        <v>1</v>
      </c>
      <c r="N47495">
        <v>892.06545454545449</v>
      </c>
      <c r="O47495">
        <v>49.59</v>
      </c>
      <c r="P47495">
        <v>409.1</v>
      </c>
      <c r="Q47495">
        <v>1664.11</v>
      </c>
      <c r="R47495">
        <v>120.02</v>
      </c>
      <c r="S47495">
        <v>1511.54</v>
      </c>
      <c r="T47495">
        <v>73.33</v>
      </c>
      <c r="U47495">
        <v>0.86</v>
      </c>
      <c r="V47495">
        <v>1647667667.49</v>
      </c>
      <c r="W47495">
        <v>28.84</v>
      </c>
    </row>
    <row r="47496" spans="1:23" x14ac:dyDescent="0.3">
      <c r="A47496" s="1">
        <v>42657</v>
      </c>
      <c r="B47496">
        <v>10</v>
      </c>
      <c r="C47496">
        <v>2016</v>
      </c>
      <c r="D47496" s="2" t="s">
        <v>23</v>
      </c>
      <c r="E47496">
        <v>1354.79</v>
      </c>
      <c r="F47496">
        <v>1367.93</v>
      </c>
      <c r="G47496">
        <v>1353</v>
      </c>
      <c r="H47496">
        <v>1363.75</v>
      </c>
      <c r="I47496">
        <f>IFERROR(H47495-H47496,"-")</f>
        <v>-62.579999999999927</v>
      </c>
      <c r="J47496">
        <v>8145659</v>
      </c>
      <c r="K47496">
        <v>1367.84</v>
      </c>
      <c r="L47496">
        <v>0.5</v>
      </c>
      <c r="M47496">
        <v>1</v>
      </c>
      <c r="N47496">
        <v>793.05363636363643</v>
      </c>
      <c r="O47496">
        <v>40.25</v>
      </c>
      <c r="P47496">
        <v>570.70000000000005</v>
      </c>
      <c r="Q47496">
        <v>1565.1</v>
      </c>
      <c r="R47496">
        <v>21.01</v>
      </c>
      <c r="S47496">
        <v>1511.54</v>
      </c>
      <c r="T47496">
        <v>73.33</v>
      </c>
      <c r="U47496">
        <v>0.5</v>
      </c>
      <c r="V47496">
        <v>11108642461.25</v>
      </c>
      <c r="W47496">
        <v>88.4</v>
      </c>
    </row>
    <row r="47497" spans="1:23" x14ac:dyDescent="0.3">
      <c r="A47497" s="1">
        <v>42658</v>
      </c>
      <c r="B47497">
        <v>10</v>
      </c>
      <c r="C47497">
        <v>2016</v>
      </c>
      <c r="D47497" s="2" t="s">
        <v>23</v>
      </c>
      <c r="E47497">
        <v>715.95</v>
      </c>
      <c r="F47497">
        <v>761.86</v>
      </c>
      <c r="G47497">
        <v>705.48</v>
      </c>
      <c r="H47497">
        <v>761.48</v>
      </c>
      <c r="I47497">
        <f>IFERROR(H47496-H47497,"-")</f>
        <v>602.27</v>
      </c>
      <c r="J47497">
        <v>2172889</v>
      </c>
      <c r="K47497">
        <v>761.99</v>
      </c>
      <c r="L47497">
        <v>0</v>
      </c>
      <c r="M47497">
        <v>2</v>
      </c>
      <c r="N47497">
        <v>719.18090909090904</v>
      </c>
      <c r="O47497">
        <v>41.13</v>
      </c>
      <c r="P47497">
        <v>42.3</v>
      </c>
      <c r="Q47497">
        <v>1491.23</v>
      </c>
      <c r="R47497">
        <v>-52.86</v>
      </c>
      <c r="S47497">
        <v>1511.54</v>
      </c>
      <c r="T47497">
        <v>73.33</v>
      </c>
      <c r="U47497">
        <v>0.86</v>
      </c>
      <c r="V47497">
        <v>1654611515.72</v>
      </c>
      <c r="W47497">
        <v>36.17</v>
      </c>
    </row>
    <row r="47498" spans="1:23" x14ac:dyDescent="0.3">
      <c r="A47498" s="1">
        <v>42659</v>
      </c>
      <c r="B47498">
        <v>10</v>
      </c>
      <c r="C47498">
        <v>2016</v>
      </c>
      <c r="D47498" s="2" t="s">
        <v>25</v>
      </c>
      <c r="E47498">
        <v>406.89</v>
      </c>
      <c r="F47498">
        <v>411.23</v>
      </c>
      <c r="G47498">
        <v>380.45</v>
      </c>
      <c r="H47498">
        <v>391.18</v>
      </c>
      <c r="I47498">
        <f>IFERROR(H47497-H47498,"-")</f>
        <v>370.3</v>
      </c>
      <c r="J47498">
        <v>2298811</v>
      </c>
      <c r="K47498">
        <v>388.88</v>
      </c>
      <c r="L47498">
        <v>0.5</v>
      </c>
      <c r="M47498">
        <v>1</v>
      </c>
      <c r="N47498">
        <v>694.55</v>
      </c>
      <c r="O47498">
        <v>57.13</v>
      </c>
      <c r="P47498">
        <v>-303.37</v>
      </c>
      <c r="Q47498">
        <v>1466.6</v>
      </c>
      <c r="R47498">
        <v>-77.5</v>
      </c>
      <c r="S47498">
        <v>1511.54</v>
      </c>
      <c r="T47498">
        <v>73.33</v>
      </c>
      <c r="U47498">
        <v>1.1599999999999999</v>
      </c>
      <c r="V47498">
        <v>899248886.98000002</v>
      </c>
      <c r="W47498">
        <v>7.99</v>
      </c>
    </row>
    <row r="47499" spans="1:23" x14ac:dyDescent="0.3">
      <c r="A47499" s="1">
        <v>42660</v>
      </c>
      <c r="B47499">
        <v>10</v>
      </c>
      <c r="C47499">
        <v>2016</v>
      </c>
      <c r="D47499" s="2" t="s">
        <v>25</v>
      </c>
      <c r="E47499">
        <v>351.59</v>
      </c>
      <c r="F47499">
        <v>367.89</v>
      </c>
      <c r="G47499">
        <v>314.55</v>
      </c>
      <c r="H47499">
        <v>317.38</v>
      </c>
      <c r="I47499">
        <f>IFERROR(H47498-H47499,"-")</f>
        <v>73.800000000000011</v>
      </c>
      <c r="J47499">
        <v>3733550</v>
      </c>
      <c r="K47499">
        <v>313.48</v>
      </c>
      <c r="L47499">
        <v>0</v>
      </c>
      <c r="M47499">
        <v>1</v>
      </c>
      <c r="N47499">
        <v>680.80181818181813</v>
      </c>
      <c r="O47499">
        <v>62.7</v>
      </c>
      <c r="P47499">
        <v>-363.42</v>
      </c>
      <c r="Q47499">
        <v>1452.85</v>
      </c>
      <c r="R47499">
        <v>-91.24</v>
      </c>
      <c r="S47499">
        <v>1511.54</v>
      </c>
      <c r="T47499">
        <v>73.33</v>
      </c>
      <c r="U47499">
        <v>0.88</v>
      </c>
      <c r="V47499">
        <v>1184954099</v>
      </c>
      <c r="W47499">
        <v>80.290000000000006</v>
      </c>
    </row>
    <row r="47500" spans="1:23" x14ac:dyDescent="0.3">
      <c r="A47500" s="1">
        <v>42661</v>
      </c>
      <c r="B47500">
        <v>10</v>
      </c>
      <c r="C47500">
        <v>2016</v>
      </c>
      <c r="D47500" s="2" t="s">
        <v>23</v>
      </c>
      <c r="E47500">
        <v>431.29</v>
      </c>
      <c r="F47500">
        <v>432.7</v>
      </c>
      <c r="G47500">
        <v>415.04</v>
      </c>
      <c r="H47500">
        <v>427.86</v>
      </c>
      <c r="I47500">
        <f>IFERROR(H47499-H47500,"-")</f>
        <v>-110.48000000000002</v>
      </c>
      <c r="J47500">
        <v>7632580</v>
      </c>
      <c r="K47500">
        <v>433.32</v>
      </c>
      <c r="L47500">
        <v>1</v>
      </c>
      <c r="M47500">
        <v>1.5</v>
      </c>
      <c r="N47500">
        <v>779.26727272727283</v>
      </c>
      <c r="O47500">
        <v>66.17</v>
      </c>
      <c r="P47500">
        <v>-351.41</v>
      </c>
      <c r="Q47500">
        <v>1551.31</v>
      </c>
      <c r="R47500">
        <v>7.22</v>
      </c>
      <c r="S47500">
        <v>1511.54</v>
      </c>
      <c r="T47500">
        <v>73.33</v>
      </c>
      <c r="U47500">
        <v>1.01</v>
      </c>
      <c r="V47500">
        <v>3265675678.8000002</v>
      </c>
      <c r="W47500">
        <v>27.77</v>
      </c>
    </row>
    <row r="47501" spans="1:23" x14ac:dyDescent="0.3">
      <c r="A47501" s="1">
        <v>42662</v>
      </c>
      <c r="B47501">
        <v>10</v>
      </c>
      <c r="C47501">
        <v>2016</v>
      </c>
      <c r="D47501" s="2" t="s">
        <v>26</v>
      </c>
      <c r="E47501">
        <v>1383.23</v>
      </c>
      <c r="F47501">
        <v>1413.08</v>
      </c>
      <c r="G47501">
        <v>1355.9</v>
      </c>
      <c r="H47501">
        <v>1403.08</v>
      </c>
      <c r="I47501">
        <f>IFERROR(H47500-H47501,"-")</f>
        <v>-975.21999999999991</v>
      </c>
      <c r="J47501">
        <v>9593989</v>
      </c>
      <c r="K47501">
        <v>1395.99</v>
      </c>
      <c r="L47501">
        <v>0.5</v>
      </c>
      <c r="M47501">
        <v>1.5</v>
      </c>
      <c r="N47501">
        <v>877.78363636363622</v>
      </c>
      <c r="O47501">
        <v>68.239999999999995</v>
      </c>
      <c r="P47501">
        <v>525.29999999999995</v>
      </c>
      <c r="Q47501">
        <v>1649.83</v>
      </c>
      <c r="R47501">
        <v>105.74</v>
      </c>
      <c r="S47501">
        <v>1511.54</v>
      </c>
      <c r="T47501">
        <v>73.33</v>
      </c>
      <c r="U47501">
        <v>1.04</v>
      </c>
      <c r="V47501">
        <v>13461134086.120001</v>
      </c>
      <c r="W47501">
        <v>29.39</v>
      </c>
    </row>
    <row r="47502" spans="1:23" x14ac:dyDescent="0.3">
      <c r="A47502" s="1">
        <v>42663</v>
      </c>
      <c r="B47502">
        <v>10</v>
      </c>
      <c r="C47502">
        <v>2016</v>
      </c>
      <c r="D47502" s="2" t="s">
        <v>22</v>
      </c>
      <c r="E47502">
        <v>838.53</v>
      </c>
      <c r="F47502">
        <v>853.9</v>
      </c>
      <c r="G47502">
        <v>788.8</v>
      </c>
      <c r="H47502">
        <v>831.85</v>
      </c>
      <c r="I47502">
        <f>IFERROR(H47501-H47502,"-")</f>
        <v>571.2299999999999</v>
      </c>
      <c r="J47502">
        <v>3809571</v>
      </c>
      <c r="K47502">
        <v>836.55</v>
      </c>
      <c r="L47502">
        <v>1</v>
      </c>
      <c r="M47502">
        <v>1</v>
      </c>
      <c r="N47502">
        <v>862.41090909090929</v>
      </c>
      <c r="O47502">
        <v>48.26</v>
      </c>
      <c r="P47502">
        <v>-30.56</v>
      </c>
      <c r="Q47502">
        <v>1634.46</v>
      </c>
      <c r="R47502">
        <v>90.37</v>
      </c>
      <c r="S47502">
        <v>1511.54</v>
      </c>
      <c r="T47502">
        <v>73.33</v>
      </c>
      <c r="U47502">
        <v>1.44</v>
      </c>
      <c r="V47502">
        <v>3168991636.3499999</v>
      </c>
      <c r="W47502">
        <v>23.5</v>
      </c>
    </row>
    <row r="47503" spans="1:23" x14ac:dyDescent="0.3">
      <c r="A47503" s="1">
        <v>42664</v>
      </c>
      <c r="B47503">
        <v>10</v>
      </c>
      <c r="C47503">
        <v>2016</v>
      </c>
      <c r="D47503" s="2" t="s">
        <v>26</v>
      </c>
      <c r="E47503">
        <v>1189.0999999999999</v>
      </c>
      <c r="F47503">
        <v>1214.02</v>
      </c>
      <c r="G47503">
        <v>1184.6199999999999</v>
      </c>
      <c r="H47503">
        <v>1202.92</v>
      </c>
      <c r="I47503">
        <f>IFERROR(H47502-H47503,"-")</f>
        <v>-371.07000000000005</v>
      </c>
      <c r="J47503">
        <v>3080935</v>
      </c>
      <c r="K47503">
        <v>1210.25</v>
      </c>
      <c r="L47503">
        <v>0.5</v>
      </c>
      <c r="M47503">
        <v>1</v>
      </c>
      <c r="N47503">
        <v>800.40272727272725</v>
      </c>
      <c r="O47503">
        <v>65.150000000000006</v>
      </c>
      <c r="P47503">
        <v>402.52</v>
      </c>
      <c r="Q47503">
        <v>1572.45</v>
      </c>
      <c r="R47503">
        <v>28.36</v>
      </c>
      <c r="S47503">
        <v>1511.54</v>
      </c>
      <c r="T47503">
        <v>73.33</v>
      </c>
      <c r="U47503">
        <v>1.18</v>
      </c>
      <c r="V47503">
        <v>3706118330.1999998</v>
      </c>
      <c r="W47503">
        <v>30.6</v>
      </c>
    </row>
    <row r="47504" spans="1:23" x14ac:dyDescent="0.3">
      <c r="A47504" s="1">
        <v>42665</v>
      </c>
      <c r="B47504">
        <v>10</v>
      </c>
      <c r="C47504">
        <v>2016</v>
      </c>
      <c r="D47504" s="2" t="s">
        <v>22</v>
      </c>
      <c r="E47504">
        <v>1468.09</v>
      </c>
      <c r="F47504">
        <v>1488.26</v>
      </c>
      <c r="G47504">
        <v>1439.06</v>
      </c>
      <c r="H47504">
        <v>1462.55</v>
      </c>
      <c r="I47504">
        <f>IFERROR(H47503-H47504,"-")</f>
        <v>-259.62999999999988</v>
      </c>
      <c r="J47504">
        <v>1393911</v>
      </c>
      <c r="K47504">
        <v>1470.88</v>
      </c>
      <c r="L47504">
        <v>0</v>
      </c>
      <c r="M47504">
        <v>1</v>
      </c>
      <c r="N47504">
        <v>761.61181818181819</v>
      </c>
      <c r="O47504">
        <v>66.510000000000005</v>
      </c>
      <c r="P47504">
        <v>700.94</v>
      </c>
      <c r="Q47504">
        <v>1533.66</v>
      </c>
      <c r="R47504">
        <v>-10.43</v>
      </c>
      <c r="S47504">
        <v>1511.54</v>
      </c>
      <c r="T47504">
        <v>73.33</v>
      </c>
      <c r="U47504">
        <v>1.02</v>
      </c>
      <c r="V47504">
        <v>2038664533.05</v>
      </c>
      <c r="W47504">
        <v>663.05</v>
      </c>
    </row>
    <row r="47505" spans="1:23" x14ac:dyDescent="0.3">
      <c r="A47505" s="1">
        <v>42666</v>
      </c>
      <c r="B47505">
        <v>10</v>
      </c>
      <c r="C47505">
        <v>2016</v>
      </c>
      <c r="D47505" s="2" t="s">
        <v>24</v>
      </c>
      <c r="E47505">
        <v>367.5</v>
      </c>
      <c r="F47505">
        <v>387.29</v>
      </c>
      <c r="G47505">
        <v>347.25</v>
      </c>
      <c r="H47505">
        <v>349.5</v>
      </c>
      <c r="I47505">
        <f>IFERROR(H47504-H47505,"-")</f>
        <v>1113.05</v>
      </c>
      <c r="J47505">
        <v>6726211</v>
      </c>
      <c r="K47505">
        <v>355.07</v>
      </c>
      <c r="L47505">
        <v>0</v>
      </c>
      <c r="M47505">
        <v>1.5</v>
      </c>
      <c r="N47505">
        <v>660.49727272727262</v>
      </c>
      <c r="O47505">
        <v>47.36</v>
      </c>
      <c r="P47505">
        <v>-311</v>
      </c>
      <c r="Q47505">
        <v>1432.54</v>
      </c>
      <c r="R47505">
        <v>-111.55</v>
      </c>
      <c r="S47505">
        <v>1511.54</v>
      </c>
      <c r="T47505">
        <v>73.33</v>
      </c>
      <c r="U47505">
        <v>0.93</v>
      </c>
      <c r="V47505">
        <v>2350810744.5</v>
      </c>
      <c r="W47505">
        <v>7.15</v>
      </c>
    </row>
    <row r="47506" spans="1:23" x14ac:dyDescent="0.3">
      <c r="A47506" s="1">
        <v>42667</v>
      </c>
      <c r="B47506">
        <v>10</v>
      </c>
      <c r="C47506">
        <v>2016</v>
      </c>
      <c r="D47506" s="2" t="s">
        <v>22</v>
      </c>
      <c r="E47506">
        <v>202.92</v>
      </c>
      <c r="F47506">
        <v>238.01</v>
      </c>
      <c r="G47506">
        <v>182.56</v>
      </c>
      <c r="H47506">
        <v>212.04</v>
      </c>
      <c r="I47506">
        <f>IFERROR(H47505-H47506,"-")</f>
        <v>137.46</v>
      </c>
      <c r="J47506">
        <v>6457595</v>
      </c>
      <c r="K47506">
        <v>204.27</v>
      </c>
      <c r="L47506">
        <v>0</v>
      </c>
      <c r="M47506">
        <v>1</v>
      </c>
      <c r="N47506">
        <v>698.49545454545455</v>
      </c>
      <c r="O47506">
        <v>44.44</v>
      </c>
      <c r="P47506">
        <v>-486.46</v>
      </c>
      <c r="Q47506">
        <v>1470.54</v>
      </c>
      <c r="R47506">
        <v>-73.55</v>
      </c>
      <c r="S47506">
        <v>1511.54</v>
      </c>
      <c r="T47506">
        <v>73.33</v>
      </c>
      <c r="U47506">
        <v>1.1599999999999999</v>
      </c>
      <c r="V47506">
        <v>1369268443.8</v>
      </c>
      <c r="W47506">
        <v>5.66</v>
      </c>
    </row>
    <row r="47507" spans="1:23" x14ac:dyDescent="0.3">
      <c r="A47507" s="1">
        <v>42668</v>
      </c>
      <c r="B47507">
        <v>10</v>
      </c>
      <c r="C47507">
        <v>2016</v>
      </c>
      <c r="D47507" s="2" t="s">
        <v>23</v>
      </c>
      <c r="E47507">
        <v>515.27</v>
      </c>
      <c r="F47507">
        <v>562.49</v>
      </c>
      <c r="G47507">
        <v>468.77</v>
      </c>
      <c r="H47507">
        <v>551.15</v>
      </c>
      <c r="I47507">
        <f>IFERROR(H47506-H47507,"-")</f>
        <v>-339.11</v>
      </c>
      <c r="J47507">
        <v>3912609</v>
      </c>
      <c r="K47507">
        <v>543.21</v>
      </c>
      <c r="L47507">
        <v>1</v>
      </c>
      <c r="M47507">
        <v>1.5</v>
      </c>
      <c r="N47507">
        <v>694.90363636363622</v>
      </c>
      <c r="O47507">
        <v>64.209999999999994</v>
      </c>
      <c r="P47507">
        <v>-143.75</v>
      </c>
      <c r="Q47507">
        <v>1466.95</v>
      </c>
      <c r="R47507">
        <v>-77.14</v>
      </c>
      <c r="S47507">
        <v>1511.54</v>
      </c>
      <c r="T47507">
        <v>73.33</v>
      </c>
      <c r="U47507">
        <v>0.67</v>
      </c>
      <c r="V47507">
        <v>2156434450.3499999</v>
      </c>
      <c r="W47507">
        <v>51.86</v>
      </c>
    </row>
    <row r="47508" spans="1:23" x14ac:dyDescent="0.3">
      <c r="A47508" s="1">
        <v>42669</v>
      </c>
      <c r="B47508">
        <v>10</v>
      </c>
      <c r="C47508">
        <v>2016</v>
      </c>
      <c r="D47508" s="2" t="s">
        <v>23</v>
      </c>
      <c r="E47508">
        <v>489.85</v>
      </c>
      <c r="F47508">
        <v>536.73</v>
      </c>
      <c r="G47508">
        <v>479.22</v>
      </c>
      <c r="H47508">
        <v>490.54</v>
      </c>
      <c r="I47508">
        <f>IFERROR(H47507-H47508,"-")</f>
        <v>60.609999999999957</v>
      </c>
      <c r="J47508">
        <v>5892334</v>
      </c>
      <c r="K47508">
        <v>495.82</v>
      </c>
      <c r="L47508">
        <v>0</v>
      </c>
      <c r="M47508">
        <v>1</v>
      </c>
      <c r="N47508">
        <v>757.56636363636358</v>
      </c>
      <c r="O47508">
        <v>38.9</v>
      </c>
      <c r="P47508">
        <v>-267.02999999999997</v>
      </c>
      <c r="Q47508">
        <v>1529.61</v>
      </c>
      <c r="R47508">
        <v>-14.48</v>
      </c>
      <c r="S47508">
        <v>1511.54</v>
      </c>
      <c r="T47508">
        <v>73.33</v>
      </c>
      <c r="U47508">
        <v>0.84</v>
      </c>
      <c r="V47508">
        <v>2890425520.3600001</v>
      </c>
      <c r="W47508">
        <v>9.89</v>
      </c>
    </row>
    <row r="47509" spans="1:23" x14ac:dyDescent="0.3">
      <c r="A47509" s="1">
        <v>42670</v>
      </c>
      <c r="B47509">
        <v>10</v>
      </c>
      <c r="C47509">
        <v>2016</v>
      </c>
      <c r="D47509" s="2" t="s">
        <v>23</v>
      </c>
      <c r="E47509">
        <v>216.88</v>
      </c>
      <c r="F47509">
        <v>265.41000000000003</v>
      </c>
      <c r="G47509">
        <v>177.21</v>
      </c>
      <c r="H47509">
        <v>239.95</v>
      </c>
      <c r="I47509">
        <f>IFERROR(H47508-H47509,"-")</f>
        <v>250.59000000000003</v>
      </c>
      <c r="J47509">
        <v>1259528</v>
      </c>
      <c r="K47509">
        <v>238.46</v>
      </c>
      <c r="L47509">
        <v>0</v>
      </c>
      <c r="M47509">
        <v>1</v>
      </c>
      <c r="N47509">
        <v>769.71545454545458</v>
      </c>
      <c r="O47509">
        <v>56.45</v>
      </c>
      <c r="P47509">
        <v>-529.77</v>
      </c>
      <c r="Q47509">
        <v>1541.76</v>
      </c>
      <c r="R47509">
        <v>-2.33</v>
      </c>
      <c r="S47509">
        <v>1511.54</v>
      </c>
      <c r="T47509">
        <v>73.33</v>
      </c>
      <c r="U47509">
        <v>1.45</v>
      </c>
      <c r="V47509">
        <v>302223743.60000002</v>
      </c>
      <c r="W47509">
        <v>9.73</v>
      </c>
    </row>
    <row r="47510" spans="1:23" x14ac:dyDescent="0.3">
      <c r="A47510" s="1">
        <v>42671</v>
      </c>
      <c r="B47510">
        <v>10</v>
      </c>
      <c r="C47510">
        <v>2016</v>
      </c>
      <c r="D47510" s="2" t="s">
        <v>23</v>
      </c>
      <c r="E47510">
        <v>1411.94</v>
      </c>
      <c r="F47510">
        <v>1419.17</v>
      </c>
      <c r="G47510">
        <v>1374.65</v>
      </c>
      <c r="H47510">
        <v>1400.5</v>
      </c>
      <c r="I47510">
        <f>IFERROR(H47509-H47510,"-")</f>
        <v>-1160.55</v>
      </c>
      <c r="J47510">
        <v>4984325</v>
      </c>
      <c r="K47510">
        <v>1390.84</v>
      </c>
      <c r="L47510">
        <v>1</v>
      </c>
      <c r="M47510">
        <v>1</v>
      </c>
      <c r="N47510">
        <v>847.4245454545453</v>
      </c>
      <c r="O47510">
        <v>52.53</v>
      </c>
      <c r="P47510">
        <v>553.08000000000004</v>
      </c>
      <c r="Q47510">
        <v>1619.47</v>
      </c>
      <c r="R47510">
        <v>75.38</v>
      </c>
      <c r="S47510">
        <v>1511.54</v>
      </c>
      <c r="T47510">
        <v>73.33</v>
      </c>
      <c r="U47510">
        <v>0.92</v>
      </c>
      <c r="V47510">
        <v>6980547162.5</v>
      </c>
      <c r="W47510">
        <v>28.59</v>
      </c>
    </row>
    <row r="47511" spans="1:23" x14ac:dyDescent="0.3">
      <c r="A47511" s="1">
        <v>42672</v>
      </c>
      <c r="B47511">
        <v>10</v>
      </c>
      <c r="C47511">
        <v>2016</v>
      </c>
      <c r="D47511" s="2" t="s">
        <v>25</v>
      </c>
      <c r="E47511">
        <v>1489.21</v>
      </c>
      <c r="F47511">
        <v>1519.77</v>
      </c>
      <c r="G47511">
        <v>1472.19</v>
      </c>
      <c r="H47511">
        <v>1511.54</v>
      </c>
      <c r="I47511">
        <f>IFERROR(H47510-H47511,"-")</f>
        <v>-111.03999999999996</v>
      </c>
      <c r="J47511">
        <v>1788271</v>
      </c>
      <c r="K47511">
        <v>1501.89</v>
      </c>
      <c r="L47511">
        <v>0.5</v>
      </c>
      <c r="M47511">
        <v>1</v>
      </c>
      <c r="N47511">
        <v>790.30727272727279</v>
      </c>
      <c r="O47511">
        <v>39.11</v>
      </c>
      <c r="P47511">
        <v>721.23</v>
      </c>
      <c r="Q47511">
        <v>1562.35</v>
      </c>
      <c r="R47511">
        <v>18.260000000000002</v>
      </c>
      <c r="S47511">
        <v>1511.54</v>
      </c>
      <c r="T47511">
        <v>73.33</v>
      </c>
      <c r="U47511">
        <v>1.03</v>
      </c>
      <c r="V47511">
        <v>2703043147.3400002</v>
      </c>
      <c r="W47511">
        <v>51.42</v>
      </c>
    </row>
    <row r="47512" spans="1:23" x14ac:dyDescent="0.3">
      <c r="A47512" s="1">
        <v>42673</v>
      </c>
      <c r="B47512">
        <v>10</v>
      </c>
      <c r="C47512">
        <v>2016</v>
      </c>
      <c r="D47512" s="2" t="s">
        <v>22</v>
      </c>
      <c r="E47512">
        <v>1226.08</v>
      </c>
      <c r="F47512">
        <v>1257.6099999999999</v>
      </c>
      <c r="G47512">
        <v>1209.21</v>
      </c>
      <c r="H47512">
        <v>1233.98</v>
      </c>
      <c r="I47512">
        <f>IFERROR(H47511-H47512,"-")</f>
        <v>277.55999999999995</v>
      </c>
      <c r="J47512">
        <v>6612270</v>
      </c>
      <c r="K47512">
        <v>1228.73</v>
      </c>
      <c r="L47512">
        <v>0</v>
      </c>
      <c r="M47512">
        <v>1</v>
      </c>
      <c r="N47512">
        <v>692.53909090909099</v>
      </c>
      <c r="O47512">
        <v>32.58</v>
      </c>
      <c r="P47512">
        <v>541.44000000000005</v>
      </c>
      <c r="Q47512">
        <v>1464.58</v>
      </c>
      <c r="R47512">
        <v>-79.510000000000005</v>
      </c>
      <c r="S47512">
        <v>1480.45</v>
      </c>
      <c r="T47512">
        <v>73.33</v>
      </c>
      <c r="U47512">
        <v>1.39</v>
      </c>
      <c r="V47512">
        <v>8159408934.6000004</v>
      </c>
      <c r="W47512">
        <v>28.19</v>
      </c>
    </row>
    <row r="47513" spans="1:23" x14ac:dyDescent="0.3">
      <c r="A47513" s="1">
        <v>42674</v>
      </c>
      <c r="B47513">
        <v>10</v>
      </c>
      <c r="C47513">
        <v>2016</v>
      </c>
      <c r="D47513" s="2" t="s">
        <v>23</v>
      </c>
      <c r="E47513">
        <v>159.77000000000001</v>
      </c>
      <c r="F47513">
        <v>176.99</v>
      </c>
      <c r="G47513">
        <v>129.91999999999999</v>
      </c>
      <c r="H47513">
        <v>149.76</v>
      </c>
      <c r="I47513">
        <f>IFERROR(H47512-H47513,"-")</f>
        <v>1084.22</v>
      </c>
      <c r="J47513">
        <v>3004937</v>
      </c>
      <c r="K47513">
        <v>154.19999999999999</v>
      </c>
      <c r="L47513">
        <v>0</v>
      </c>
      <c r="M47513">
        <v>1</v>
      </c>
      <c r="N47513">
        <v>712.0272727272727</v>
      </c>
      <c r="O47513">
        <v>53.55</v>
      </c>
      <c r="P47513">
        <v>-562.27</v>
      </c>
      <c r="Q47513">
        <v>1484.07</v>
      </c>
      <c r="R47513">
        <v>-60.02</v>
      </c>
      <c r="S47513">
        <v>1480.45</v>
      </c>
      <c r="T47513">
        <v>73.33</v>
      </c>
      <c r="U47513">
        <v>1.1299999999999999</v>
      </c>
      <c r="V47513">
        <v>450019365.12</v>
      </c>
      <c r="W47513">
        <v>4.57</v>
      </c>
    </row>
    <row r="47514" spans="1:23" x14ac:dyDescent="0.3">
      <c r="A47514" s="1">
        <v>42675</v>
      </c>
      <c r="B47514">
        <v>11</v>
      </c>
      <c r="C47514">
        <v>2016</v>
      </c>
      <c r="D47514" s="2" t="s">
        <v>22</v>
      </c>
      <c r="E47514">
        <v>783.88</v>
      </c>
      <c r="F47514">
        <v>808.99</v>
      </c>
      <c r="G47514">
        <v>756.57</v>
      </c>
      <c r="H47514">
        <v>776.22</v>
      </c>
      <c r="I47514">
        <f>IFERROR(H47513-H47514,"-")</f>
        <v>-626.46</v>
      </c>
      <c r="J47514">
        <v>3623177</v>
      </c>
      <c r="K47514">
        <v>771.13</v>
      </c>
      <c r="L47514">
        <v>1</v>
      </c>
      <c r="M47514">
        <v>1</v>
      </c>
      <c r="N47514">
        <v>789.87727272727273</v>
      </c>
      <c r="O47514">
        <v>54.82</v>
      </c>
      <c r="P47514">
        <v>-13.66</v>
      </c>
      <c r="Q47514">
        <v>1561.92</v>
      </c>
      <c r="R47514">
        <v>17.829999999999998</v>
      </c>
      <c r="S47514">
        <v>1480.45</v>
      </c>
      <c r="T47514">
        <v>73.33</v>
      </c>
      <c r="U47514">
        <v>0.93</v>
      </c>
      <c r="V47514">
        <v>2812382450.9400001</v>
      </c>
      <c r="W47514">
        <v>69.69</v>
      </c>
    </row>
    <row r="47515" spans="1:23" x14ac:dyDescent="0.3">
      <c r="A47515" s="1">
        <v>42676</v>
      </c>
      <c r="B47515">
        <v>11</v>
      </c>
      <c r="C47515">
        <v>2016</v>
      </c>
      <c r="D47515" s="2" t="s">
        <v>24</v>
      </c>
      <c r="E47515">
        <v>355.83</v>
      </c>
      <c r="F47515">
        <v>396.63</v>
      </c>
      <c r="G47515">
        <v>323.49</v>
      </c>
      <c r="H47515">
        <v>350.29</v>
      </c>
      <c r="I47515">
        <f>IFERROR(H47514-H47515,"-")</f>
        <v>425.93</v>
      </c>
      <c r="J47515">
        <v>1798657</v>
      </c>
      <c r="K47515">
        <v>359.99</v>
      </c>
      <c r="L47515">
        <v>1</v>
      </c>
      <c r="M47515">
        <v>1</v>
      </c>
      <c r="N47515">
        <v>825.98454545454547</v>
      </c>
      <c r="O47515">
        <v>37.89</v>
      </c>
      <c r="P47515">
        <v>-475.69</v>
      </c>
      <c r="Q47515">
        <v>1598.03</v>
      </c>
      <c r="R47515">
        <v>53.94</v>
      </c>
      <c r="S47515">
        <v>1480.45</v>
      </c>
      <c r="T47515">
        <v>73.33</v>
      </c>
      <c r="U47515">
        <v>0.62</v>
      </c>
      <c r="V47515">
        <v>630051560.52999997</v>
      </c>
      <c r="W47515">
        <v>13.22</v>
      </c>
    </row>
    <row r="47516" spans="1:23" x14ac:dyDescent="0.3">
      <c r="A47516" s="1">
        <v>42677</v>
      </c>
      <c r="B47516">
        <v>11</v>
      </c>
      <c r="C47516">
        <v>2016</v>
      </c>
      <c r="D47516" s="2" t="s">
        <v>24</v>
      </c>
      <c r="E47516">
        <v>797.03</v>
      </c>
      <c r="F47516">
        <v>846.33</v>
      </c>
      <c r="G47516">
        <v>758.71</v>
      </c>
      <c r="H47516">
        <v>767.48</v>
      </c>
      <c r="I47516">
        <f>IFERROR(H47515-H47516,"-")</f>
        <v>-417.19</v>
      </c>
      <c r="J47516">
        <v>1742250</v>
      </c>
      <c r="K47516">
        <v>775.33</v>
      </c>
      <c r="L47516">
        <v>0</v>
      </c>
      <c r="M47516">
        <v>1</v>
      </c>
      <c r="N47516">
        <v>906.37727272727273</v>
      </c>
      <c r="O47516">
        <v>30.17</v>
      </c>
      <c r="P47516">
        <v>-138.9</v>
      </c>
      <c r="Q47516">
        <v>1678.42</v>
      </c>
      <c r="R47516">
        <v>134.33000000000001</v>
      </c>
      <c r="S47516">
        <v>1480.45</v>
      </c>
      <c r="T47516">
        <v>73.33</v>
      </c>
      <c r="U47516">
        <v>0.83</v>
      </c>
      <c r="V47516">
        <v>1337142030</v>
      </c>
      <c r="W47516">
        <v>18.28</v>
      </c>
    </row>
    <row r="47517" spans="1:23" x14ac:dyDescent="0.3">
      <c r="A47517" s="1">
        <v>42678</v>
      </c>
      <c r="B47517">
        <v>11</v>
      </c>
      <c r="C47517">
        <v>2016</v>
      </c>
      <c r="D47517" s="2" t="s">
        <v>25</v>
      </c>
      <c r="E47517">
        <v>176.04</v>
      </c>
      <c r="F47517">
        <v>185.88</v>
      </c>
      <c r="G47517">
        <v>148.63</v>
      </c>
      <c r="H47517">
        <v>172.53</v>
      </c>
      <c r="I47517">
        <f>IFERROR(H47516-H47517,"-")</f>
        <v>594.95000000000005</v>
      </c>
      <c r="J47517">
        <v>2848077</v>
      </c>
      <c r="K47517">
        <v>170.06</v>
      </c>
      <c r="L47517">
        <v>0.5</v>
      </c>
      <c r="M47517">
        <v>1</v>
      </c>
      <c r="N47517">
        <v>878.61818181818194</v>
      </c>
      <c r="O47517">
        <v>35.07</v>
      </c>
      <c r="P47517">
        <v>-706.09</v>
      </c>
      <c r="Q47517">
        <v>1650.66</v>
      </c>
      <c r="R47517">
        <v>106.57</v>
      </c>
      <c r="S47517">
        <v>1480.45</v>
      </c>
      <c r="T47517">
        <v>73.33</v>
      </c>
      <c r="U47517">
        <v>0.72</v>
      </c>
      <c r="V47517">
        <v>491378724.81</v>
      </c>
      <c r="W47517">
        <v>7.44</v>
      </c>
    </row>
    <row r="47518" spans="1:23" x14ac:dyDescent="0.3">
      <c r="A47518" s="1">
        <v>42679</v>
      </c>
      <c r="B47518">
        <v>11</v>
      </c>
      <c r="C47518">
        <v>2016</v>
      </c>
      <c r="D47518" s="2" t="s">
        <v>23</v>
      </c>
      <c r="E47518">
        <v>1259</v>
      </c>
      <c r="F47518">
        <v>1294.03</v>
      </c>
      <c r="G47518">
        <v>1218.92</v>
      </c>
      <c r="H47518">
        <v>1240.44</v>
      </c>
      <c r="I47518">
        <f>IFERROR(H47517-H47518,"-")</f>
        <v>-1067.9100000000001</v>
      </c>
      <c r="J47518">
        <v>9240009</v>
      </c>
      <c r="K47518">
        <v>1239.68</v>
      </c>
      <c r="L47518">
        <v>1</v>
      </c>
      <c r="M47518">
        <v>2</v>
      </c>
      <c r="N47518">
        <v>965.69545454545471</v>
      </c>
      <c r="O47518">
        <v>36.24</v>
      </c>
      <c r="P47518">
        <v>274.74</v>
      </c>
      <c r="Q47518">
        <v>1737.74</v>
      </c>
      <c r="R47518">
        <v>193.65</v>
      </c>
      <c r="S47518">
        <v>1480.45</v>
      </c>
      <c r="T47518">
        <v>73.33</v>
      </c>
      <c r="U47518">
        <v>1.22</v>
      </c>
      <c r="V47518">
        <v>11461676763.959999</v>
      </c>
      <c r="W47518">
        <v>54.84</v>
      </c>
    </row>
    <row r="47519" spans="1:23" x14ac:dyDescent="0.3">
      <c r="A47519" s="1">
        <v>42680</v>
      </c>
      <c r="B47519">
        <v>11</v>
      </c>
      <c r="C47519">
        <v>2016</v>
      </c>
      <c r="D47519" s="2" t="s">
        <v>26</v>
      </c>
      <c r="E47519">
        <v>647.86</v>
      </c>
      <c r="F47519">
        <v>670.78</v>
      </c>
      <c r="G47519">
        <v>603.69000000000005</v>
      </c>
      <c r="H47519">
        <v>624.17999999999995</v>
      </c>
      <c r="I47519">
        <f>IFERROR(H47518-H47519,"-")</f>
        <v>616.2600000000001</v>
      </c>
      <c r="J47519">
        <v>4591488</v>
      </c>
      <c r="K47519">
        <v>615.9</v>
      </c>
      <c r="L47519">
        <v>1</v>
      </c>
      <c r="M47519">
        <v>1.5</v>
      </c>
      <c r="N47519">
        <v>910.11818181818171</v>
      </c>
      <c r="O47519">
        <v>31.2</v>
      </c>
      <c r="P47519">
        <v>-285.94</v>
      </c>
      <c r="Q47519">
        <v>1682.16</v>
      </c>
      <c r="R47519">
        <v>138.07</v>
      </c>
      <c r="S47519">
        <v>1480.45</v>
      </c>
      <c r="T47519">
        <v>73.33</v>
      </c>
      <c r="U47519">
        <v>1.32</v>
      </c>
      <c r="V47519">
        <v>2865914979.8400002</v>
      </c>
      <c r="W47519">
        <v>14.44</v>
      </c>
    </row>
    <row r="47520" spans="1:23" x14ac:dyDescent="0.3">
      <c r="A47520" s="1">
        <v>42681</v>
      </c>
      <c r="B47520">
        <v>11</v>
      </c>
      <c r="C47520">
        <v>2016</v>
      </c>
      <c r="D47520" s="2" t="s">
        <v>25</v>
      </c>
      <c r="E47520">
        <v>1066.5</v>
      </c>
      <c r="F47520">
        <v>1095.29</v>
      </c>
      <c r="G47520">
        <v>1034.5</v>
      </c>
      <c r="H47520">
        <v>1094.75</v>
      </c>
      <c r="I47520">
        <f>IFERROR(H47519-H47520,"-")</f>
        <v>-470.57000000000005</v>
      </c>
      <c r="J47520">
        <v>5676496</v>
      </c>
      <c r="K47520">
        <v>1101.4000000000001</v>
      </c>
      <c r="L47520">
        <v>0</v>
      </c>
      <c r="M47520">
        <v>1</v>
      </c>
      <c r="N47520">
        <v>972.3145454545454</v>
      </c>
      <c r="O47520">
        <v>44.94</v>
      </c>
      <c r="P47520">
        <v>122.44</v>
      </c>
      <c r="Q47520">
        <v>1744.36</v>
      </c>
      <c r="R47520">
        <v>200.27</v>
      </c>
      <c r="S47520">
        <v>1480.45</v>
      </c>
      <c r="T47520">
        <v>73.33</v>
      </c>
      <c r="U47520">
        <v>1.17</v>
      </c>
      <c r="V47520">
        <v>6214343996</v>
      </c>
      <c r="W47520">
        <v>22.38</v>
      </c>
    </row>
    <row r="47521" spans="1:23" x14ac:dyDescent="0.3">
      <c r="A47521" s="1">
        <v>42682</v>
      </c>
      <c r="B47521">
        <v>11</v>
      </c>
      <c r="C47521">
        <v>2016</v>
      </c>
      <c r="D47521" s="2" t="s">
        <v>23</v>
      </c>
      <c r="E47521">
        <v>773.51</v>
      </c>
      <c r="F47521">
        <v>780.89</v>
      </c>
      <c r="G47521">
        <v>761.34</v>
      </c>
      <c r="H47521">
        <v>772.21</v>
      </c>
      <c r="I47521">
        <f>IFERROR(H47520-H47521,"-")</f>
        <v>322.53999999999996</v>
      </c>
      <c r="J47521">
        <v>7448985</v>
      </c>
      <c r="K47521">
        <v>776.7</v>
      </c>
      <c r="L47521">
        <v>0.5</v>
      </c>
      <c r="M47521">
        <v>1.5</v>
      </c>
      <c r="N47521">
        <v>989.83090909090902</v>
      </c>
      <c r="O47521">
        <v>69.12</v>
      </c>
      <c r="P47521">
        <v>-217.62</v>
      </c>
      <c r="Q47521">
        <v>1761.88</v>
      </c>
      <c r="R47521">
        <v>217.79</v>
      </c>
      <c r="S47521">
        <v>1480.45</v>
      </c>
      <c r="T47521">
        <v>73.33</v>
      </c>
      <c r="U47521">
        <v>1.27</v>
      </c>
      <c r="V47521">
        <v>5752180706.8500004</v>
      </c>
      <c r="W47521">
        <v>71.34</v>
      </c>
    </row>
    <row r="47522" spans="1:23" x14ac:dyDescent="0.3">
      <c r="A47522" s="1">
        <v>42683</v>
      </c>
      <c r="B47522">
        <v>11</v>
      </c>
      <c r="C47522">
        <v>2016</v>
      </c>
      <c r="D47522" s="2" t="s">
        <v>24</v>
      </c>
      <c r="E47522">
        <v>461.49</v>
      </c>
      <c r="F47522">
        <v>471.32</v>
      </c>
      <c r="G47522">
        <v>420.6</v>
      </c>
      <c r="H47522">
        <v>436.09</v>
      </c>
      <c r="I47522">
        <f>IFERROR(H47521-H47522,"-")</f>
        <v>336.12000000000006</v>
      </c>
      <c r="J47522">
        <v>6318246</v>
      </c>
      <c r="K47522">
        <v>432.16</v>
      </c>
      <c r="L47522">
        <v>0</v>
      </c>
      <c r="M47522">
        <v>1</v>
      </c>
      <c r="N47522">
        <v>988.92545454545473</v>
      </c>
      <c r="O47522">
        <v>33.82</v>
      </c>
      <c r="P47522">
        <v>-552.84</v>
      </c>
      <c r="Q47522">
        <v>1760.97</v>
      </c>
      <c r="R47522">
        <v>216.88</v>
      </c>
      <c r="S47522">
        <v>1480.45</v>
      </c>
      <c r="T47522">
        <v>73.33</v>
      </c>
      <c r="U47522">
        <v>1.49</v>
      </c>
      <c r="V47522">
        <v>2755323898.1399999</v>
      </c>
      <c r="W47522">
        <v>9.66</v>
      </c>
    </row>
    <row r="47523" spans="1:23" x14ac:dyDescent="0.3">
      <c r="A47523" s="1">
        <v>42684</v>
      </c>
      <c r="B47523">
        <v>11</v>
      </c>
      <c r="C47523">
        <v>2016</v>
      </c>
      <c r="D47523" s="2" t="s">
        <v>24</v>
      </c>
      <c r="E47523">
        <v>1452.27</v>
      </c>
      <c r="F47523">
        <v>1479.1</v>
      </c>
      <c r="G47523">
        <v>1416.47</v>
      </c>
      <c r="H47523">
        <v>1448.35</v>
      </c>
      <c r="I47523">
        <f>IFERROR(H47522-H47523,"-")</f>
        <v>-1012.26</v>
      </c>
      <c r="J47523">
        <v>5408624</v>
      </c>
      <c r="K47523">
        <v>1456.08</v>
      </c>
      <c r="L47523">
        <v>0.5</v>
      </c>
      <c r="M47523">
        <v>1.5</v>
      </c>
      <c r="N47523">
        <v>1083.098181818182</v>
      </c>
      <c r="O47523">
        <v>43.81</v>
      </c>
      <c r="P47523">
        <v>365.25</v>
      </c>
      <c r="Q47523">
        <v>1855.14</v>
      </c>
      <c r="R47523">
        <v>311.05</v>
      </c>
      <c r="S47523">
        <v>1482.26</v>
      </c>
      <c r="T47523">
        <v>73.33</v>
      </c>
      <c r="U47523">
        <v>0.76</v>
      </c>
      <c r="V47523">
        <v>7833580570.3999996</v>
      </c>
      <c r="W47523">
        <v>56.01</v>
      </c>
    </row>
    <row r="47524" spans="1:23" x14ac:dyDescent="0.3">
      <c r="A47524" s="1">
        <v>42685</v>
      </c>
      <c r="B47524">
        <v>11</v>
      </c>
      <c r="C47524">
        <v>2016</v>
      </c>
      <c r="D47524" s="2" t="s">
        <v>22</v>
      </c>
      <c r="E47524">
        <v>1031.6500000000001</v>
      </c>
      <c r="F47524">
        <v>1037.0999999999999</v>
      </c>
      <c r="G47524">
        <v>1005.06</v>
      </c>
      <c r="H47524">
        <v>1006.11</v>
      </c>
      <c r="I47524">
        <f>IFERROR(H47523-H47524,"-")</f>
        <v>442.2399999999999</v>
      </c>
      <c r="J47524">
        <v>6618314</v>
      </c>
      <c r="K47524">
        <v>1012.71</v>
      </c>
      <c r="L47524">
        <v>0</v>
      </c>
      <c r="M47524">
        <v>1</v>
      </c>
      <c r="N47524">
        <v>994.16818181818189</v>
      </c>
      <c r="O47524">
        <v>56.27</v>
      </c>
      <c r="P47524">
        <v>11.94</v>
      </c>
      <c r="Q47524">
        <v>1766.21</v>
      </c>
      <c r="R47524">
        <v>222.12</v>
      </c>
      <c r="S47524">
        <v>1482.26</v>
      </c>
      <c r="T47524">
        <v>73.33</v>
      </c>
      <c r="U47524">
        <v>1.37</v>
      </c>
      <c r="V47524">
        <v>6658751898.54</v>
      </c>
      <c r="W47524">
        <v>109.65</v>
      </c>
    </row>
    <row r="47525" spans="1:23" x14ac:dyDescent="0.3">
      <c r="A47525" s="1">
        <v>42686</v>
      </c>
      <c r="B47525">
        <v>11</v>
      </c>
      <c r="C47525">
        <v>2016</v>
      </c>
      <c r="D47525" s="2" t="s">
        <v>22</v>
      </c>
      <c r="E47525">
        <v>1191.8699999999999</v>
      </c>
      <c r="F47525">
        <v>1207.03</v>
      </c>
      <c r="G47525">
        <v>1165.22</v>
      </c>
      <c r="H47525">
        <v>1173.4000000000001</v>
      </c>
      <c r="I47525">
        <f>IFERROR(H47524-H47525,"-")</f>
        <v>-167.29000000000008</v>
      </c>
      <c r="J47525">
        <v>7493597</v>
      </c>
      <c r="K47525">
        <v>1165.77</v>
      </c>
      <c r="L47525">
        <v>0</v>
      </c>
      <c r="M47525">
        <v>1</v>
      </c>
      <c r="N47525">
        <v>1025.42</v>
      </c>
      <c r="O47525">
        <v>46.2</v>
      </c>
      <c r="P47525">
        <v>147.97999999999999</v>
      </c>
      <c r="Q47525">
        <v>1797.47</v>
      </c>
      <c r="R47525">
        <v>253.37</v>
      </c>
      <c r="S47525">
        <v>1482.26</v>
      </c>
      <c r="T47525">
        <v>73.33</v>
      </c>
      <c r="U47525">
        <v>0.8</v>
      </c>
      <c r="V47525">
        <v>8792986719.7999992</v>
      </c>
      <c r="W47525">
        <v>42.12</v>
      </c>
    </row>
    <row r="47526" spans="1:23" x14ac:dyDescent="0.3">
      <c r="A47526" s="1">
        <v>42687</v>
      </c>
      <c r="B47526">
        <v>11</v>
      </c>
      <c r="C47526">
        <v>2016</v>
      </c>
      <c r="D47526" s="2" t="s">
        <v>26</v>
      </c>
      <c r="E47526">
        <v>1225.1400000000001</v>
      </c>
      <c r="F47526">
        <v>1249.23</v>
      </c>
      <c r="G47526">
        <v>1209.9000000000001</v>
      </c>
      <c r="H47526">
        <v>1234.6099999999999</v>
      </c>
      <c r="I47526">
        <f>IFERROR(H47525-H47526,"-")</f>
        <v>-61.209999999999809</v>
      </c>
      <c r="J47526">
        <v>6899699</v>
      </c>
      <c r="K47526">
        <v>1229.5899999999999</v>
      </c>
      <c r="L47526">
        <v>1</v>
      </c>
      <c r="M47526">
        <v>1</v>
      </c>
      <c r="N47526">
        <v>1050.6427272727269</v>
      </c>
      <c r="O47526">
        <v>39.01</v>
      </c>
      <c r="P47526">
        <v>183.97</v>
      </c>
      <c r="Q47526">
        <v>1822.69</v>
      </c>
      <c r="R47526">
        <v>278.60000000000002</v>
      </c>
      <c r="S47526">
        <v>1482.26</v>
      </c>
      <c r="T47526">
        <v>73.33</v>
      </c>
      <c r="U47526">
        <v>0.62</v>
      </c>
      <c r="V47526">
        <v>8518437382.3900003</v>
      </c>
      <c r="W47526">
        <v>278.93</v>
      </c>
    </row>
    <row r="47527" spans="1:23" x14ac:dyDescent="0.3">
      <c r="A47527" s="1">
        <v>42688</v>
      </c>
      <c r="B47527">
        <v>11</v>
      </c>
      <c r="C47527">
        <v>2016</v>
      </c>
      <c r="D47527" s="2" t="s">
        <v>26</v>
      </c>
      <c r="E47527">
        <v>456.03</v>
      </c>
      <c r="F47527">
        <v>504.12</v>
      </c>
      <c r="G47527">
        <v>441.41</v>
      </c>
      <c r="H47527">
        <v>462.13</v>
      </c>
      <c r="I47527">
        <f>IFERROR(H47526-H47527,"-")</f>
        <v>772.4799999999999</v>
      </c>
      <c r="J47527">
        <v>3367373</v>
      </c>
      <c r="K47527">
        <v>462.16</v>
      </c>
      <c r="L47527">
        <v>0.5</v>
      </c>
      <c r="M47527">
        <v>1</v>
      </c>
      <c r="N47527">
        <v>963.09</v>
      </c>
      <c r="O47527">
        <v>49.26</v>
      </c>
      <c r="P47527">
        <v>-500.96</v>
      </c>
      <c r="Q47527">
        <v>1735.14</v>
      </c>
      <c r="R47527">
        <v>191.04</v>
      </c>
      <c r="S47527">
        <v>1482.26</v>
      </c>
      <c r="T47527">
        <v>73.33</v>
      </c>
      <c r="U47527">
        <v>0.53</v>
      </c>
      <c r="V47527">
        <v>1556164084.49</v>
      </c>
      <c r="W47527">
        <v>17.510000000000002</v>
      </c>
    </row>
    <row r="47528" spans="1:23" x14ac:dyDescent="0.3">
      <c r="A47528" s="1">
        <v>42689</v>
      </c>
      <c r="B47528">
        <v>11</v>
      </c>
      <c r="C47528">
        <v>2016</v>
      </c>
      <c r="D47528" s="2" t="s">
        <v>25</v>
      </c>
      <c r="E47528">
        <v>1091.71</v>
      </c>
      <c r="F47528">
        <v>1137.5999999999999</v>
      </c>
      <c r="G47528">
        <v>1089.2</v>
      </c>
      <c r="H47528">
        <v>1130.3800000000001</v>
      </c>
      <c r="I47528">
        <f>IFERROR(H47527-H47528,"-")</f>
        <v>-668.25000000000011</v>
      </c>
      <c r="J47528">
        <v>7269319</v>
      </c>
      <c r="K47528">
        <v>1122.1099999999999</v>
      </c>
      <c r="L47528">
        <v>0</v>
      </c>
      <c r="M47528">
        <v>1</v>
      </c>
      <c r="N47528">
        <v>1000.644545454545</v>
      </c>
      <c r="O47528">
        <v>46.72</v>
      </c>
      <c r="P47528">
        <v>129.74</v>
      </c>
      <c r="Q47528">
        <v>1772.69</v>
      </c>
      <c r="R47528">
        <v>228.6</v>
      </c>
      <c r="S47528">
        <v>1482.26</v>
      </c>
      <c r="T47528">
        <v>73.33</v>
      </c>
      <c r="U47528">
        <v>0.78</v>
      </c>
      <c r="V47528">
        <v>8217092811.2200003</v>
      </c>
      <c r="W47528">
        <v>142.65</v>
      </c>
    </row>
    <row r="47529" spans="1:23" x14ac:dyDescent="0.3">
      <c r="A47529" s="1">
        <v>42690</v>
      </c>
      <c r="B47529">
        <v>11</v>
      </c>
      <c r="C47529">
        <v>2016</v>
      </c>
      <c r="D47529" s="2" t="s">
        <v>26</v>
      </c>
      <c r="E47529">
        <v>601.66999999999996</v>
      </c>
      <c r="F47529">
        <v>644.91</v>
      </c>
      <c r="G47529">
        <v>570</v>
      </c>
      <c r="H47529">
        <v>629.09</v>
      </c>
      <c r="I47529">
        <f>IFERROR(H47528-H47529,"-")</f>
        <v>501.29000000000008</v>
      </c>
      <c r="J47529">
        <v>9854548</v>
      </c>
      <c r="K47529">
        <v>623.61</v>
      </c>
      <c r="L47529">
        <v>0</v>
      </c>
      <c r="M47529">
        <v>1</v>
      </c>
      <c r="N47529">
        <v>948.72454545454536</v>
      </c>
      <c r="O47529">
        <v>60.63</v>
      </c>
      <c r="P47529">
        <v>-319.63</v>
      </c>
      <c r="Q47529">
        <v>1720.77</v>
      </c>
      <c r="R47529">
        <v>176.68</v>
      </c>
      <c r="S47529">
        <v>1482.26</v>
      </c>
      <c r="T47529">
        <v>73.33</v>
      </c>
      <c r="U47529">
        <v>1.47</v>
      </c>
      <c r="V47529">
        <v>6199397601.3199997</v>
      </c>
      <c r="W47529">
        <v>15.01</v>
      </c>
    </row>
    <row r="47530" spans="1:23" x14ac:dyDescent="0.3">
      <c r="A47530" s="1">
        <v>42691</v>
      </c>
      <c r="B47530">
        <v>11</v>
      </c>
      <c r="C47530">
        <v>2016</v>
      </c>
      <c r="D47530" s="2" t="s">
        <v>25</v>
      </c>
      <c r="E47530">
        <v>1293.73</v>
      </c>
      <c r="F47530">
        <v>1334.13</v>
      </c>
      <c r="G47530">
        <v>1265.3599999999999</v>
      </c>
      <c r="H47530">
        <v>1308.3399999999999</v>
      </c>
      <c r="I47530">
        <f>IFERROR(H47529-H47530,"-")</f>
        <v>-679.24999999999989</v>
      </c>
      <c r="J47530">
        <v>2057333</v>
      </c>
      <c r="K47530">
        <v>1318.21</v>
      </c>
      <c r="L47530">
        <v>0.5</v>
      </c>
      <c r="M47530">
        <v>1</v>
      </c>
      <c r="N47530">
        <v>1019.932727272727</v>
      </c>
      <c r="O47530">
        <v>48.5</v>
      </c>
      <c r="P47530">
        <v>288.41000000000003</v>
      </c>
      <c r="Q47530">
        <v>1791.98</v>
      </c>
      <c r="R47530">
        <v>247.89</v>
      </c>
      <c r="S47530">
        <v>1493.65</v>
      </c>
      <c r="T47530">
        <v>73.33</v>
      </c>
      <c r="U47530">
        <v>0.57999999999999996</v>
      </c>
      <c r="V47530">
        <v>2691691057.2199998</v>
      </c>
      <c r="W47530">
        <v>32.06</v>
      </c>
    </row>
    <row r="47531" spans="1:23" x14ac:dyDescent="0.3">
      <c r="A47531" s="1">
        <v>42692</v>
      </c>
      <c r="B47531">
        <v>11</v>
      </c>
      <c r="C47531">
        <v>2016</v>
      </c>
      <c r="D47531" s="2" t="s">
        <v>23</v>
      </c>
      <c r="E47531">
        <v>1274.05</v>
      </c>
      <c r="F47531">
        <v>1292.96</v>
      </c>
      <c r="G47531">
        <v>1249.9100000000001</v>
      </c>
      <c r="H47531">
        <v>1287.43</v>
      </c>
      <c r="I47531">
        <f>IFERROR(H47530-H47531,"-")</f>
        <v>20.909999999999854</v>
      </c>
      <c r="J47531">
        <v>2669143</v>
      </c>
      <c r="K47531">
        <v>1290.52</v>
      </c>
      <c r="L47531">
        <v>0</v>
      </c>
      <c r="M47531">
        <v>1.5</v>
      </c>
      <c r="N47531">
        <v>1029.099090909091</v>
      </c>
      <c r="O47531">
        <v>46.92</v>
      </c>
      <c r="P47531">
        <v>258.33</v>
      </c>
      <c r="Q47531">
        <v>1801.14</v>
      </c>
      <c r="R47531">
        <v>257.05</v>
      </c>
      <c r="S47531">
        <v>1493.65</v>
      </c>
      <c r="T47531">
        <v>73.33</v>
      </c>
      <c r="U47531">
        <v>1.45</v>
      </c>
      <c r="V47531">
        <v>3436334772.4899998</v>
      </c>
      <c r="W47531">
        <v>55.85</v>
      </c>
    </row>
    <row r="47532" spans="1:23" x14ac:dyDescent="0.3">
      <c r="A47532" s="1">
        <v>42693</v>
      </c>
      <c r="B47532">
        <v>11</v>
      </c>
      <c r="C47532">
        <v>2016</v>
      </c>
      <c r="D47532" s="2" t="s">
        <v>24</v>
      </c>
      <c r="E47532">
        <v>768.91</v>
      </c>
      <c r="F47532">
        <v>775.75</v>
      </c>
      <c r="G47532">
        <v>751.03</v>
      </c>
      <c r="H47532">
        <v>762.25</v>
      </c>
      <c r="I47532">
        <f>IFERROR(H47531-H47532,"-")</f>
        <v>525.18000000000006</v>
      </c>
      <c r="J47532">
        <v>2344948</v>
      </c>
      <c r="K47532">
        <v>765.54</v>
      </c>
      <c r="L47532">
        <v>0</v>
      </c>
      <c r="M47532">
        <v>1</v>
      </c>
      <c r="N47532">
        <v>969.9545454545455</v>
      </c>
      <c r="O47532">
        <v>34.130000000000003</v>
      </c>
      <c r="P47532">
        <v>-207.7</v>
      </c>
      <c r="Q47532">
        <v>1742</v>
      </c>
      <c r="R47532">
        <v>197.91</v>
      </c>
      <c r="S47532">
        <v>1493.65</v>
      </c>
      <c r="T47532">
        <v>73.33</v>
      </c>
      <c r="U47532">
        <v>1.45</v>
      </c>
      <c r="V47532">
        <v>1787436613</v>
      </c>
      <c r="W47532">
        <v>21.45</v>
      </c>
    </row>
    <row r="47533" spans="1:23" x14ac:dyDescent="0.3">
      <c r="A47533" s="1">
        <v>42694</v>
      </c>
      <c r="B47533">
        <v>11</v>
      </c>
      <c r="C47533">
        <v>2016</v>
      </c>
      <c r="D47533" s="2" t="s">
        <v>25</v>
      </c>
      <c r="E47533">
        <v>1480.03</v>
      </c>
      <c r="F47533">
        <v>1511.05</v>
      </c>
      <c r="G47533">
        <v>1463.05</v>
      </c>
      <c r="H47533">
        <v>1471.99</v>
      </c>
      <c r="I47533">
        <f>IFERROR(H47532-H47533,"-")</f>
        <v>-709.74</v>
      </c>
      <c r="J47533">
        <v>7775915</v>
      </c>
      <c r="K47533">
        <v>1464.89</v>
      </c>
      <c r="L47533">
        <v>1</v>
      </c>
      <c r="M47533">
        <v>1</v>
      </c>
      <c r="N47533">
        <v>963.02181818181828</v>
      </c>
      <c r="O47533">
        <v>67.37</v>
      </c>
      <c r="P47533">
        <v>508.97</v>
      </c>
      <c r="Q47533">
        <v>1735.07</v>
      </c>
      <c r="R47533">
        <v>190.98</v>
      </c>
      <c r="S47533">
        <v>1493.65</v>
      </c>
      <c r="T47533">
        <v>73.33</v>
      </c>
      <c r="U47533">
        <v>1.35</v>
      </c>
      <c r="V47533">
        <v>11446069120.85</v>
      </c>
      <c r="W47533">
        <v>441.09</v>
      </c>
    </row>
    <row r="47534" spans="1:23" x14ac:dyDescent="0.3">
      <c r="A47534" s="1">
        <v>42695</v>
      </c>
      <c r="B47534">
        <v>11</v>
      </c>
      <c r="C47534">
        <v>2016</v>
      </c>
      <c r="D47534" s="2" t="s">
        <v>25</v>
      </c>
      <c r="E47534">
        <v>451.96</v>
      </c>
      <c r="F47534">
        <v>496.98</v>
      </c>
      <c r="G47534">
        <v>448.34</v>
      </c>
      <c r="H47534">
        <v>470.12</v>
      </c>
      <c r="I47534">
        <f>IFERROR(H47533-H47534,"-")</f>
        <v>1001.87</v>
      </c>
      <c r="J47534">
        <v>2886311</v>
      </c>
      <c r="K47534">
        <v>462.57</v>
      </c>
      <c r="L47534">
        <v>0.5</v>
      </c>
      <c r="M47534">
        <v>1</v>
      </c>
      <c r="N47534">
        <v>881.9263636363637</v>
      </c>
      <c r="O47534">
        <v>53.05</v>
      </c>
      <c r="P47534">
        <v>-411.81</v>
      </c>
      <c r="Q47534">
        <v>1653.97</v>
      </c>
      <c r="R47534">
        <v>109.88</v>
      </c>
      <c r="S47534">
        <v>1493.65</v>
      </c>
      <c r="T47534">
        <v>73.33</v>
      </c>
      <c r="U47534">
        <v>1.44</v>
      </c>
      <c r="V47534">
        <v>1356912527.3199999</v>
      </c>
      <c r="W47534">
        <v>36.909999999999997</v>
      </c>
    </row>
    <row r="47535" spans="1:23" x14ac:dyDescent="0.3">
      <c r="A47535" s="1">
        <v>42696</v>
      </c>
      <c r="B47535">
        <v>11</v>
      </c>
      <c r="C47535">
        <v>2016</v>
      </c>
      <c r="D47535" s="2" t="s">
        <v>22</v>
      </c>
      <c r="E47535">
        <v>1347.79</v>
      </c>
      <c r="F47535">
        <v>1354.92</v>
      </c>
      <c r="G47535">
        <v>1344.5</v>
      </c>
      <c r="H47535">
        <v>1349.88</v>
      </c>
      <c r="I47535">
        <f>IFERROR(H47534-H47535,"-")</f>
        <v>-879.7600000000001</v>
      </c>
      <c r="J47535">
        <v>4715712</v>
      </c>
      <c r="K47535">
        <v>1357.06</v>
      </c>
      <c r="L47535">
        <v>0</v>
      </c>
      <c r="M47535">
        <v>2</v>
      </c>
      <c r="N47535">
        <v>931.51909090909078</v>
      </c>
      <c r="O47535">
        <v>41.24</v>
      </c>
      <c r="P47535">
        <v>418.36</v>
      </c>
      <c r="Q47535">
        <v>1703.56</v>
      </c>
      <c r="R47535">
        <v>159.47</v>
      </c>
      <c r="S47535">
        <v>1493.65</v>
      </c>
      <c r="T47535">
        <v>73.33</v>
      </c>
      <c r="U47535">
        <v>1.2</v>
      </c>
      <c r="V47535">
        <v>6365645314.5600004</v>
      </c>
      <c r="W47535">
        <v>35.81</v>
      </c>
    </row>
    <row r="47536" spans="1:23" x14ac:dyDescent="0.3">
      <c r="A47536" s="1">
        <v>42697</v>
      </c>
      <c r="B47536">
        <v>11</v>
      </c>
      <c r="C47536">
        <v>2016</v>
      </c>
      <c r="D47536" s="2" t="s">
        <v>24</v>
      </c>
      <c r="E47536">
        <v>1473.68</v>
      </c>
      <c r="F47536">
        <v>1475.26</v>
      </c>
      <c r="G47536">
        <v>1442.84</v>
      </c>
      <c r="H47536">
        <v>1450.85</v>
      </c>
      <c r="I47536">
        <f>IFERROR(H47535-H47536,"-")</f>
        <v>-100.9699999999998</v>
      </c>
      <c r="J47536">
        <v>5119062</v>
      </c>
      <c r="K47536">
        <v>1457.53</v>
      </c>
      <c r="L47536">
        <v>0</v>
      </c>
      <c r="M47536">
        <v>1.5</v>
      </c>
      <c r="N47536">
        <v>858.43636363636358</v>
      </c>
      <c r="O47536">
        <v>67</v>
      </c>
      <c r="P47536">
        <v>592.41</v>
      </c>
      <c r="Q47536">
        <v>1630.48</v>
      </c>
      <c r="R47536">
        <v>86.39</v>
      </c>
      <c r="S47536">
        <v>1493.65</v>
      </c>
      <c r="T47536">
        <v>73.33</v>
      </c>
      <c r="U47536">
        <v>0.79</v>
      </c>
      <c r="V47536">
        <v>7426991102.6999998</v>
      </c>
      <c r="W47536">
        <v>123.78</v>
      </c>
    </row>
    <row r="47537" spans="1:23" x14ac:dyDescent="0.3">
      <c r="A47537" s="1">
        <v>42698</v>
      </c>
      <c r="B47537">
        <v>11</v>
      </c>
      <c r="C47537">
        <v>2016</v>
      </c>
      <c r="D47537" s="2" t="s">
        <v>23</v>
      </c>
      <c r="E47537">
        <v>236.26</v>
      </c>
      <c r="F47537">
        <v>280.04000000000002</v>
      </c>
      <c r="G47537">
        <v>234.98</v>
      </c>
      <c r="H47537">
        <v>271.52999999999997</v>
      </c>
      <c r="I47537">
        <f>IFERROR(H47536-H47537,"-")</f>
        <v>1179.32</v>
      </c>
      <c r="J47537">
        <v>3868085</v>
      </c>
      <c r="K47537">
        <v>265.64</v>
      </c>
      <c r="L47537">
        <v>0</v>
      </c>
      <c r="M47537">
        <v>1</v>
      </c>
      <c r="N47537">
        <v>827.16909090909098</v>
      </c>
      <c r="O47537">
        <v>34.71</v>
      </c>
      <c r="P47537">
        <v>-555.64</v>
      </c>
      <c r="Q47537">
        <v>1599.21</v>
      </c>
      <c r="R47537">
        <v>55.12</v>
      </c>
      <c r="S47537">
        <v>1493.65</v>
      </c>
      <c r="T47537">
        <v>73.33</v>
      </c>
      <c r="U47537">
        <v>0.56999999999999995</v>
      </c>
      <c r="V47537">
        <v>1050301120.05</v>
      </c>
      <c r="W47537">
        <v>6.89</v>
      </c>
    </row>
    <row r="47538" spans="1:23" x14ac:dyDescent="0.3">
      <c r="A47538" s="1">
        <v>42699</v>
      </c>
      <c r="B47538">
        <v>11</v>
      </c>
      <c r="C47538">
        <v>2016</v>
      </c>
      <c r="D47538" s="2" t="s">
        <v>26</v>
      </c>
      <c r="E47538">
        <v>850.83</v>
      </c>
      <c r="F47538">
        <v>876.83</v>
      </c>
      <c r="G47538">
        <v>826.73</v>
      </c>
      <c r="H47538">
        <v>875.23</v>
      </c>
      <c r="I47538">
        <f>IFERROR(H47537-H47538,"-")</f>
        <v>-603.70000000000005</v>
      </c>
      <c r="J47538">
        <v>2901318</v>
      </c>
      <c r="K47538">
        <v>867.57</v>
      </c>
      <c r="L47538">
        <v>0</v>
      </c>
      <c r="M47538">
        <v>1</v>
      </c>
      <c r="N47538">
        <v>835.46909090909094</v>
      </c>
      <c r="O47538">
        <v>63.43</v>
      </c>
      <c r="P47538">
        <v>39.76</v>
      </c>
      <c r="Q47538">
        <v>1607.51</v>
      </c>
      <c r="R47538">
        <v>63.42</v>
      </c>
      <c r="S47538">
        <v>1493.65</v>
      </c>
      <c r="T47538">
        <v>73.33</v>
      </c>
      <c r="U47538">
        <v>1</v>
      </c>
      <c r="V47538">
        <v>2539320553.1399999</v>
      </c>
      <c r="W47538">
        <v>40.619999999999997</v>
      </c>
    </row>
    <row r="47539" spans="1:23" x14ac:dyDescent="0.3">
      <c r="A47539" s="1">
        <v>42700</v>
      </c>
      <c r="B47539">
        <v>11</v>
      </c>
      <c r="C47539">
        <v>2016</v>
      </c>
      <c r="D47539" s="2" t="s">
        <v>26</v>
      </c>
      <c r="E47539">
        <v>545.20000000000005</v>
      </c>
      <c r="F47539">
        <v>571</v>
      </c>
      <c r="G47539">
        <v>527.39</v>
      </c>
      <c r="H47539">
        <v>559.26</v>
      </c>
      <c r="I47539">
        <f>IFERROR(H47538-H47539,"-")</f>
        <v>315.97000000000003</v>
      </c>
      <c r="J47539">
        <v>6389022</v>
      </c>
      <c r="K47539">
        <v>555.21</v>
      </c>
      <c r="L47539">
        <v>1</v>
      </c>
      <c r="M47539">
        <v>1.5</v>
      </c>
      <c r="N47539">
        <v>846.32909090909095</v>
      </c>
      <c r="O47539">
        <v>33.69</v>
      </c>
      <c r="P47539">
        <v>-287.07</v>
      </c>
      <c r="Q47539">
        <v>1618.37</v>
      </c>
      <c r="R47539">
        <v>74.28</v>
      </c>
      <c r="S47539">
        <v>1493.65</v>
      </c>
      <c r="T47539">
        <v>73.33</v>
      </c>
      <c r="U47539">
        <v>0.97</v>
      </c>
      <c r="V47539">
        <v>3573124443.7199998</v>
      </c>
      <c r="W47539">
        <v>28.95</v>
      </c>
    </row>
    <row r="47540" spans="1:23" x14ac:dyDescent="0.3">
      <c r="A47540" s="1">
        <v>42701</v>
      </c>
      <c r="B47540">
        <v>11</v>
      </c>
      <c r="C47540">
        <v>2016</v>
      </c>
      <c r="D47540" s="2" t="s">
        <v>22</v>
      </c>
      <c r="E47540">
        <v>1422.87</v>
      </c>
      <c r="F47540">
        <v>1431.45</v>
      </c>
      <c r="G47540">
        <v>1399.94</v>
      </c>
      <c r="H47540">
        <v>1412.38</v>
      </c>
      <c r="I47540">
        <f>IFERROR(H47539-H47540,"-")</f>
        <v>-853.12000000000012</v>
      </c>
      <c r="J47540">
        <v>3939080</v>
      </c>
      <c r="K47540">
        <v>1410.6</v>
      </c>
      <c r="L47540">
        <v>0</v>
      </c>
      <c r="M47540">
        <v>2</v>
      </c>
      <c r="N47540">
        <v>885.23818181818172</v>
      </c>
      <c r="O47540">
        <v>69.209999999999994</v>
      </c>
      <c r="P47540">
        <v>527.14</v>
      </c>
      <c r="Q47540">
        <v>1657.28</v>
      </c>
      <c r="R47540">
        <v>113.19</v>
      </c>
      <c r="S47540">
        <v>1493.65</v>
      </c>
      <c r="T47540">
        <v>73.33</v>
      </c>
      <c r="U47540">
        <v>0.63</v>
      </c>
      <c r="V47540">
        <v>5563477810.3999996</v>
      </c>
      <c r="W47540">
        <v>71.27</v>
      </c>
    </row>
    <row r="47541" spans="1:23" x14ac:dyDescent="0.3">
      <c r="A47541" s="1">
        <v>42702</v>
      </c>
      <c r="B47541">
        <v>11</v>
      </c>
      <c r="C47541">
        <v>2016</v>
      </c>
      <c r="D47541" s="2" t="s">
        <v>23</v>
      </c>
      <c r="E47541">
        <v>1412.88</v>
      </c>
      <c r="F47541">
        <v>1445.58</v>
      </c>
      <c r="G47541">
        <v>1379.48</v>
      </c>
      <c r="H47541">
        <v>1409.17</v>
      </c>
      <c r="I47541">
        <f>IFERROR(H47540-H47541,"-")</f>
        <v>3.2100000000000364</v>
      </c>
      <c r="J47541">
        <v>6516257</v>
      </c>
      <c r="K47541">
        <v>1413.52</v>
      </c>
      <c r="L47541">
        <v>0</v>
      </c>
      <c r="M47541">
        <v>1</v>
      </c>
      <c r="N47541">
        <v>763.50636363636363</v>
      </c>
      <c r="O47541">
        <v>37.520000000000003</v>
      </c>
      <c r="P47541">
        <v>645.66</v>
      </c>
      <c r="Q47541">
        <v>1535.55</v>
      </c>
      <c r="R47541">
        <v>-8.5399999999999991</v>
      </c>
      <c r="S47541">
        <v>1493.65</v>
      </c>
      <c r="T47541">
        <v>73.33</v>
      </c>
      <c r="U47541">
        <v>0.88</v>
      </c>
      <c r="V47541">
        <v>9182513876.6900005</v>
      </c>
      <c r="W47541">
        <v>29.02</v>
      </c>
    </row>
    <row r="47542" spans="1:23" x14ac:dyDescent="0.3">
      <c r="A47542" s="1">
        <v>42703</v>
      </c>
      <c r="B47542">
        <v>11</v>
      </c>
      <c r="C47542">
        <v>2016</v>
      </c>
      <c r="D47542" s="2" t="s">
        <v>25</v>
      </c>
      <c r="E47542">
        <v>609.83000000000004</v>
      </c>
      <c r="F47542">
        <v>637.47</v>
      </c>
      <c r="G47542">
        <v>574.96</v>
      </c>
      <c r="H47542">
        <v>636.84</v>
      </c>
      <c r="I47542">
        <f>IFERROR(H47541-H47542,"-")</f>
        <v>772.33</v>
      </c>
      <c r="J47542">
        <v>6301700</v>
      </c>
      <c r="K47542">
        <v>643.17999999999995</v>
      </c>
      <c r="L47542">
        <v>0.5</v>
      </c>
      <c r="M47542">
        <v>1.5</v>
      </c>
      <c r="N47542">
        <v>657.01636363636362</v>
      </c>
      <c r="O47542">
        <v>57.22</v>
      </c>
      <c r="P47542">
        <v>-20.18</v>
      </c>
      <c r="Q47542">
        <v>1429.06</v>
      </c>
      <c r="R47542">
        <v>-115.03</v>
      </c>
      <c r="S47542">
        <v>1493.65</v>
      </c>
      <c r="T47542">
        <v>73.33</v>
      </c>
      <c r="U47542">
        <v>0.89</v>
      </c>
      <c r="V47542">
        <v>4013174628</v>
      </c>
      <c r="W47542">
        <v>555.42999999999995</v>
      </c>
    </row>
    <row r="47543" spans="1:23" x14ac:dyDescent="0.3">
      <c r="A47543" s="1">
        <v>42704</v>
      </c>
      <c r="B47543">
        <v>11</v>
      </c>
      <c r="C47543">
        <v>2016</v>
      </c>
      <c r="D47543" s="2" t="s">
        <v>25</v>
      </c>
      <c r="E47543">
        <v>648.45000000000005</v>
      </c>
      <c r="F47543">
        <v>698.04</v>
      </c>
      <c r="G47543">
        <v>623.52</v>
      </c>
      <c r="H47543">
        <v>685.99</v>
      </c>
      <c r="I47543">
        <f>IFERROR(H47542-H47543,"-")</f>
        <v>-49.149999999999977</v>
      </c>
      <c r="J47543">
        <v>3411259</v>
      </c>
      <c r="K47543">
        <v>695.14</v>
      </c>
      <c r="L47543">
        <v>0</v>
      </c>
      <c r="M47543">
        <v>1</v>
      </c>
      <c r="N47543">
        <v>675.19272727272721</v>
      </c>
      <c r="O47543">
        <v>48.71</v>
      </c>
      <c r="P47543">
        <v>10.8</v>
      </c>
      <c r="Q47543">
        <v>1447.24</v>
      </c>
      <c r="R47543">
        <v>-96.85</v>
      </c>
      <c r="S47543">
        <v>1493.65</v>
      </c>
      <c r="T47543">
        <v>73.33</v>
      </c>
      <c r="U47543">
        <v>1.44</v>
      </c>
      <c r="V47543">
        <v>2340089561.4099998</v>
      </c>
      <c r="W47543">
        <v>62.88</v>
      </c>
    </row>
    <row r="47544" spans="1:23" x14ac:dyDescent="0.3">
      <c r="A47544" s="1">
        <v>42705</v>
      </c>
      <c r="B47544">
        <v>12</v>
      </c>
      <c r="C47544">
        <v>2016</v>
      </c>
      <c r="D47544" s="2" t="s">
        <v>23</v>
      </c>
      <c r="E47544">
        <v>581.85</v>
      </c>
      <c r="F47544">
        <v>592.11</v>
      </c>
      <c r="G47544">
        <v>572.20000000000005</v>
      </c>
      <c r="H47544">
        <v>579.94000000000005</v>
      </c>
      <c r="I47544">
        <f>IFERROR(H47543-H47544,"-")</f>
        <v>106.04999999999995</v>
      </c>
      <c r="J47544">
        <v>7666217</v>
      </c>
      <c r="K47544">
        <v>582.11</v>
      </c>
      <c r="L47544">
        <v>0.5</v>
      </c>
      <c r="M47544">
        <v>1</v>
      </c>
      <c r="N47544">
        <v>743.24636363636375</v>
      </c>
      <c r="O47544">
        <v>36.950000000000003</v>
      </c>
      <c r="P47544">
        <v>-163.31</v>
      </c>
      <c r="Q47544">
        <v>1515.29</v>
      </c>
      <c r="R47544">
        <v>-28.8</v>
      </c>
      <c r="S47544">
        <v>1493.65</v>
      </c>
      <c r="T47544">
        <v>73.33</v>
      </c>
      <c r="U47544">
        <v>0.98</v>
      </c>
      <c r="V47544">
        <v>4445945886.9799995</v>
      </c>
      <c r="W47544">
        <v>12.05</v>
      </c>
    </row>
    <row r="47545" spans="1:23" x14ac:dyDescent="0.3">
      <c r="A47545" s="1">
        <v>42706</v>
      </c>
      <c r="B47545">
        <v>12</v>
      </c>
      <c r="C47545">
        <v>2016</v>
      </c>
      <c r="D47545" s="2" t="s">
        <v>23</v>
      </c>
      <c r="E47545">
        <v>996.55</v>
      </c>
      <c r="F47545">
        <v>1032.3499999999999</v>
      </c>
      <c r="G47545">
        <v>973.2</v>
      </c>
      <c r="H47545">
        <v>1015.64</v>
      </c>
      <c r="I47545">
        <f>IFERROR(H47544-H47545,"-")</f>
        <v>-435.69999999999993</v>
      </c>
      <c r="J47545">
        <v>7195661</v>
      </c>
      <c r="K47545">
        <v>1006.91</v>
      </c>
      <c r="L47545">
        <v>0</v>
      </c>
      <c r="M47545">
        <v>1.5</v>
      </c>
      <c r="N47545">
        <v>784.53909090909099</v>
      </c>
      <c r="O47545">
        <v>62.63</v>
      </c>
      <c r="P47545">
        <v>231.1</v>
      </c>
      <c r="Q47545">
        <v>1556.58</v>
      </c>
      <c r="R47545">
        <v>12.49</v>
      </c>
      <c r="S47545">
        <v>1493.65</v>
      </c>
      <c r="T47545">
        <v>73.33</v>
      </c>
      <c r="U47545">
        <v>1.34</v>
      </c>
      <c r="V47545">
        <v>7308201138.04</v>
      </c>
      <c r="W47545">
        <v>54.84</v>
      </c>
    </row>
    <row r="47546" spans="1:23" x14ac:dyDescent="0.3">
      <c r="A47546" s="1">
        <v>42707</v>
      </c>
      <c r="B47546">
        <v>12</v>
      </c>
      <c r="C47546">
        <v>2016</v>
      </c>
      <c r="D47546" s="2" t="s">
        <v>24</v>
      </c>
      <c r="E47546">
        <v>549.99</v>
      </c>
      <c r="F47546">
        <v>562.88</v>
      </c>
      <c r="G47546">
        <v>503.51</v>
      </c>
      <c r="H47546">
        <v>545.97</v>
      </c>
      <c r="I47546">
        <f>IFERROR(H47545-H47546,"-")</f>
        <v>469.66999999999996</v>
      </c>
      <c r="J47546">
        <v>2731720</v>
      </c>
      <c r="K47546">
        <v>536.19000000000005</v>
      </c>
      <c r="L47546">
        <v>0.5</v>
      </c>
      <c r="M47546">
        <v>1</v>
      </c>
      <c r="N47546">
        <v>706.03181818181815</v>
      </c>
      <c r="O47546">
        <v>50.35</v>
      </c>
      <c r="P47546">
        <v>-160.06</v>
      </c>
      <c r="Q47546">
        <v>1478.08</v>
      </c>
      <c r="R47546">
        <v>-66.010000000000005</v>
      </c>
      <c r="S47546">
        <v>1493.65</v>
      </c>
      <c r="T47546">
        <v>73.33</v>
      </c>
      <c r="U47546">
        <v>1.19</v>
      </c>
      <c r="V47546">
        <v>1491437168.4000001</v>
      </c>
      <c r="W47546">
        <v>22.06</v>
      </c>
    </row>
    <row r="47547" spans="1:23" x14ac:dyDescent="0.3">
      <c r="A47547" s="1">
        <v>42708</v>
      </c>
      <c r="B47547">
        <v>12</v>
      </c>
      <c r="C47547">
        <v>2016</v>
      </c>
      <c r="D47547" s="2" t="s">
        <v>26</v>
      </c>
      <c r="E47547">
        <v>1118.3699999999999</v>
      </c>
      <c r="F47547">
        <v>1165.3399999999999</v>
      </c>
      <c r="G47547">
        <v>1103.28</v>
      </c>
      <c r="H47547">
        <v>1106.9100000000001</v>
      </c>
      <c r="I47547">
        <f>IFERROR(H47546-H47547,"-")</f>
        <v>-560.94000000000005</v>
      </c>
      <c r="J47547">
        <v>2434158</v>
      </c>
      <c r="K47547">
        <v>1098.54</v>
      </c>
      <c r="L47547">
        <v>0.5</v>
      </c>
      <c r="M47547">
        <v>1</v>
      </c>
      <c r="N47547">
        <v>688.03545454545451</v>
      </c>
      <c r="O47547">
        <v>50.14</v>
      </c>
      <c r="P47547">
        <v>418.87</v>
      </c>
      <c r="Q47547">
        <v>1460.08</v>
      </c>
      <c r="R47547">
        <v>-84.01</v>
      </c>
      <c r="S47547">
        <v>1493.65</v>
      </c>
      <c r="T47547">
        <v>73.33</v>
      </c>
      <c r="U47547">
        <v>0.96</v>
      </c>
      <c r="V47547">
        <v>2694393831.7800002</v>
      </c>
      <c r="W47547">
        <v>122.28</v>
      </c>
    </row>
    <row r="47548" spans="1:23" x14ac:dyDescent="0.3">
      <c r="A47548" s="1">
        <v>42709</v>
      </c>
      <c r="B47548">
        <v>12</v>
      </c>
      <c r="C47548">
        <v>2016</v>
      </c>
      <c r="D47548" s="2" t="s">
        <v>23</v>
      </c>
      <c r="E47548">
        <v>366.64</v>
      </c>
      <c r="F47548">
        <v>384.05</v>
      </c>
      <c r="G47548">
        <v>346.34</v>
      </c>
      <c r="H47548">
        <v>362.83</v>
      </c>
      <c r="I47548">
        <f>IFERROR(H47547-H47548,"-")</f>
        <v>744.08000000000015</v>
      </c>
      <c r="J47548">
        <v>8041082</v>
      </c>
      <c r="K47548">
        <v>361.07</v>
      </c>
      <c r="L47548">
        <v>0</v>
      </c>
      <c r="M47548">
        <v>1</v>
      </c>
      <c r="N47548">
        <v>602.31363636363642</v>
      </c>
      <c r="O47548">
        <v>37.020000000000003</v>
      </c>
      <c r="P47548">
        <v>-239.48</v>
      </c>
      <c r="Q47548">
        <v>1374.36</v>
      </c>
      <c r="R47548">
        <v>-169.73</v>
      </c>
      <c r="S47548">
        <v>1493.65</v>
      </c>
      <c r="T47548">
        <v>73.33</v>
      </c>
      <c r="U47548">
        <v>1.26</v>
      </c>
      <c r="V47548">
        <v>2917545782.0599999</v>
      </c>
      <c r="W47548">
        <v>12.24</v>
      </c>
    </row>
    <row r="47549" spans="1:23" x14ac:dyDescent="0.3">
      <c r="A47549" s="1">
        <v>42710</v>
      </c>
      <c r="B47549">
        <v>12</v>
      </c>
      <c r="C47549">
        <v>2016</v>
      </c>
      <c r="D47549" s="2" t="s">
        <v>23</v>
      </c>
      <c r="E47549">
        <v>965.77</v>
      </c>
      <c r="F47549">
        <v>1009.37</v>
      </c>
      <c r="G47549">
        <v>923.76</v>
      </c>
      <c r="H47549">
        <v>994.69</v>
      </c>
      <c r="I47549">
        <f>IFERROR(H47548-H47549,"-")</f>
        <v>-631.86000000000013</v>
      </c>
      <c r="J47549">
        <v>5657049</v>
      </c>
      <c r="K47549">
        <v>985.79</v>
      </c>
      <c r="L47549">
        <v>1</v>
      </c>
      <c r="M47549">
        <v>1</v>
      </c>
      <c r="N47549">
        <v>609.70181818181811</v>
      </c>
      <c r="O47549">
        <v>40.75</v>
      </c>
      <c r="P47549">
        <v>384.99</v>
      </c>
      <c r="Q47549">
        <v>1381.75</v>
      </c>
      <c r="R47549">
        <v>-162.34</v>
      </c>
      <c r="S47549">
        <v>1493.65</v>
      </c>
      <c r="T47549">
        <v>73.33</v>
      </c>
      <c r="U47549">
        <v>0.73</v>
      </c>
      <c r="V47549">
        <v>5627010069.8100004</v>
      </c>
      <c r="W47549">
        <v>122.41</v>
      </c>
    </row>
    <row r="47550" spans="1:23" x14ac:dyDescent="0.3">
      <c r="A47550" s="1">
        <v>42711</v>
      </c>
      <c r="B47550">
        <v>12</v>
      </c>
      <c r="C47550">
        <v>2016</v>
      </c>
      <c r="D47550" s="2" t="s">
        <v>23</v>
      </c>
      <c r="E47550">
        <v>996.31</v>
      </c>
      <c r="F47550">
        <v>1014.01</v>
      </c>
      <c r="G47550">
        <v>958.04</v>
      </c>
      <c r="H47550">
        <v>987.26</v>
      </c>
      <c r="I47550">
        <f>IFERROR(H47549-H47550,"-")</f>
        <v>7.4300000000000637</v>
      </c>
      <c r="J47550">
        <v>6174750</v>
      </c>
      <c r="K47550">
        <v>988.78</v>
      </c>
      <c r="L47550">
        <v>0</v>
      </c>
      <c r="M47550">
        <v>1</v>
      </c>
      <c r="N47550">
        <v>650.22818181818172</v>
      </c>
      <c r="O47550">
        <v>67.16</v>
      </c>
      <c r="P47550">
        <v>337.03</v>
      </c>
      <c r="Q47550">
        <v>1422.27</v>
      </c>
      <c r="R47550">
        <v>-121.82</v>
      </c>
      <c r="S47550">
        <v>1493.65</v>
      </c>
      <c r="T47550">
        <v>73.33</v>
      </c>
      <c r="U47550">
        <v>1.31</v>
      </c>
      <c r="V47550">
        <v>6096083685</v>
      </c>
      <c r="W47550">
        <v>20.51</v>
      </c>
    </row>
    <row r="47551" spans="1:23" x14ac:dyDescent="0.3">
      <c r="A47551" s="1">
        <v>42712</v>
      </c>
      <c r="B47551">
        <v>12</v>
      </c>
      <c r="C47551">
        <v>2016</v>
      </c>
      <c r="D47551" s="2" t="s">
        <v>22</v>
      </c>
      <c r="E47551">
        <v>104.58</v>
      </c>
      <c r="F47551">
        <v>121.99</v>
      </c>
      <c r="G47551">
        <v>55.82</v>
      </c>
      <c r="H47551">
        <v>73.33</v>
      </c>
      <c r="I47551">
        <f>IFERROR(H47550-H47551,"-")</f>
        <v>913.93</v>
      </c>
      <c r="J47551">
        <v>4557049</v>
      </c>
      <c r="K47551">
        <v>80.05</v>
      </c>
      <c r="L47551">
        <v>0</v>
      </c>
      <c r="M47551">
        <v>1.5</v>
      </c>
      <c r="N47551">
        <v>650.41727272727269</v>
      </c>
      <c r="O47551">
        <v>31.3</v>
      </c>
      <c r="P47551">
        <v>-577.09</v>
      </c>
      <c r="Q47551">
        <v>1422.46</v>
      </c>
      <c r="R47551">
        <v>-121.63</v>
      </c>
      <c r="S47551">
        <v>1493.65</v>
      </c>
      <c r="T47551">
        <v>73.33</v>
      </c>
      <c r="U47551">
        <v>1.48</v>
      </c>
      <c r="V47551">
        <v>334168403.17000002</v>
      </c>
      <c r="W47551">
        <v>4.38</v>
      </c>
    </row>
    <row r="47552" spans="1:23" x14ac:dyDescent="0.3">
      <c r="A47552" s="1">
        <v>42713</v>
      </c>
      <c r="B47552">
        <v>12</v>
      </c>
      <c r="C47552">
        <v>2016</v>
      </c>
      <c r="D47552" s="2" t="s">
        <v>23</v>
      </c>
      <c r="E47552">
        <v>259.99</v>
      </c>
      <c r="F47552">
        <v>309.82</v>
      </c>
      <c r="G47552">
        <v>234.85</v>
      </c>
      <c r="H47552">
        <v>237.78</v>
      </c>
      <c r="I47552">
        <f>IFERROR(H47551-H47552,"-")</f>
        <v>-164.45</v>
      </c>
      <c r="J47552">
        <v>1582222</v>
      </c>
      <c r="K47552">
        <v>247.34</v>
      </c>
      <c r="L47552">
        <v>0</v>
      </c>
      <c r="M47552">
        <v>1.5</v>
      </c>
      <c r="N47552">
        <v>702.2399999999999</v>
      </c>
      <c r="O47552">
        <v>31.64</v>
      </c>
      <c r="P47552">
        <v>-464.46</v>
      </c>
      <c r="Q47552">
        <v>1474.29</v>
      </c>
      <c r="R47552">
        <v>-69.81</v>
      </c>
      <c r="S47552">
        <v>1493.65</v>
      </c>
      <c r="T47552">
        <v>130.38999999999999</v>
      </c>
      <c r="U47552">
        <v>0.6</v>
      </c>
      <c r="V47552">
        <v>376220747.16000003</v>
      </c>
      <c r="W47552">
        <v>41.92</v>
      </c>
    </row>
    <row r="47553" spans="1:23" x14ac:dyDescent="0.3">
      <c r="A47553" s="1">
        <v>42714</v>
      </c>
      <c r="B47553">
        <v>12</v>
      </c>
      <c r="C47553">
        <v>2016</v>
      </c>
      <c r="D47553" s="2" t="s">
        <v>23</v>
      </c>
      <c r="E47553">
        <v>848.65</v>
      </c>
      <c r="F47553">
        <v>853.06</v>
      </c>
      <c r="G47553">
        <v>805.39</v>
      </c>
      <c r="H47553">
        <v>836.78</v>
      </c>
      <c r="I47553">
        <f>IFERROR(H47552-H47553,"-")</f>
        <v>-599</v>
      </c>
      <c r="J47553">
        <v>1157770</v>
      </c>
      <c r="K47553">
        <v>828.05</v>
      </c>
      <c r="L47553">
        <v>0</v>
      </c>
      <c r="M47553">
        <v>1</v>
      </c>
      <c r="N47553">
        <v>806.24363636363637</v>
      </c>
      <c r="O47553">
        <v>65.44</v>
      </c>
      <c r="P47553">
        <v>30.54</v>
      </c>
      <c r="Q47553">
        <v>1578.29</v>
      </c>
      <c r="R47553">
        <v>34.200000000000003</v>
      </c>
      <c r="S47553">
        <v>1493.65</v>
      </c>
      <c r="T47553">
        <v>130.38999999999999</v>
      </c>
      <c r="U47553">
        <v>0.95</v>
      </c>
      <c r="V47553">
        <v>968798780.60000002</v>
      </c>
      <c r="W47553">
        <v>146.94999999999999</v>
      </c>
    </row>
    <row r="47554" spans="1:23" x14ac:dyDescent="0.3">
      <c r="A47554" s="1">
        <v>42715</v>
      </c>
      <c r="B47554">
        <v>12</v>
      </c>
      <c r="C47554">
        <v>2016</v>
      </c>
      <c r="D47554" s="2" t="s">
        <v>22</v>
      </c>
      <c r="E47554">
        <v>1427.32</v>
      </c>
      <c r="F47554">
        <v>1451.59</v>
      </c>
      <c r="G47554">
        <v>1414.81</v>
      </c>
      <c r="H47554">
        <v>1434.58</v>
      </c>
      <c r="I47554">
        <f>IFERROR(H47553-H47554,"-")</f>
        <v>-597.79999999999995</v>
      </c>
      <c r="J47554">
        <v>3231100</v>
      </c>
      <c r="K47554">
        <v>1438.63</v>
      </c>
      <c r="L47554">
        <v>0</v>
      </c>
      <c r="M47554">
        <v>2</v>
      </c>
      <c r="N47554">
        <v>795.99090909090921</v>
      </c>
      <c r="O47554">
        <v>46.83</v>
      </c>
      <c r="P47554">
        <v>638.59</v>
      </c>
      <c r="Q47554">
        <v>1568.04</v>
      </c>
      <c r="R47554">
        <v>23.95</v>
      </c>
      <c r="S47554">
        <v>1528.73</v>
      </c>
      <c r="T47554">
        <v>130.38999999999999</v>
      </c>
      <c r="U47554">
        <v>0.7</v>
      </c>
      <c r="V47554">
        <v>4635271438</v>
      </c>
      <c r="W47554">
        <v>90.91</v>
      </c>
    </row>
    <row r="47555" spans="1:23" x14ac:dyDescent="0.3">
      <c r="A47555" s="1">
        <v>42716</v>
      </c>
      <c r="B47555">
        <v>12</v>
      </c>
      <c r="C47555">
        <v>2016</v>
      </c>
      <c r="D47555" s="2" t="s">
        <v>25</v>
      </c>
      <c r="E47555">
        <v>1017.94</v>
      </c>
      <c r="F47555">
        <v>1065.82</v>
      </c>
      <c r="G47555">
        <v>1010.38</v>
      </c>
      <c r="H47555">
        <v>1034.1600000000001</v>
      </c>
      <c r="I47555">
        <f>IFERROR(H47554-H47555,"-")</f>
        <v>400.41999999999985</v>
      </c>
      <c r="J47555">
        <v>7494381</v>
      </c>
      <c r="K47555">
        <v>1036.08</v>
      </c>
      <c r="L47555">
        <v>1</v>
      </c>
      <c r="M47555">
        <v>2</v>
      </c>
      <c r="N47555">
        <v>791.54272727272735</v>
      </c>
      <c r="O47555">
        <v>40.380000000000003</v>
      </c>
      <c r="P47555">
        <v>242.62</v>
      </c>
      <c r="Q47555">
        <v>1563.59</v>
      </c>
      <c r="R47555">
        <v>19.5</v>
      </c>
      <c r="S47555">
        <v>1528.73</v>
      </c>
      <c r="T47555">
        <v>130.38999999999999</v>
      </c>
      <c r="U47555">
        <v>0.85</v>
      </c>
      <c r="V47555">
        <v>7750389054.96</v>
      </c>
      <c r="W47555">
        <v>25.12</v>
      </c>
    </row>
    <row r="47556" spans="1:23" x14ac:dyDescent="0.3">
      <c r="A47556" s="1">
        <v>42717</v>
      </c>
      <c r="B47556">
        <v>12</v>
      </c>
      <c r="C47556">
        <v>2016</v>
      </c>
      <c r="D47556" s="2" t="s">
        <v>24</v>
      </c>
      <c r="E47556">
        <v>173.38</v>
      </c>
      <c r="F47556">
        <v>188.17</v>
      </c>
      <c r="G47556">
        <v>142.63999999999999</v>
      </c>
      <c r="H47556">
        <v>152.06</v>
      </c>
      <c r="I47556">
        <f>IFERROR(H47555-H47556,"-")</f>
        <v>882.10000000000014</v>
      </c>
      <c r="J47556">
        <v>4196097</v>
      </c>
      <c r="K47556">
        <v>161.06</v>
      </c>
      <c r="L47556">
        <v>0</v>
      </c>
      <c r="M47556">
        <v>1.5</v>
      </c>
      <c r="N47556">
        <v>750.23818181818194</v>
      </c>
      <c r="O47556">
        <v>49.21</v>
      </c>
      <c r="P47556">
        <v>-598.17999999999995</v>
      </c>
      <c r="Q47556">
        <v>1522.28</v>
      </c>
      <c r="R47556">
        <v>-21.81</v>
      </c>
      <c r="S47556">
        <v>1528.73</v>
      </c>
      <c r="T47556">
        <v>130.38999999999999</v>
      </c>
      <c r="U47556">
        <v>0.84</v>
      </c>
      <c r="V47556">
        <v>638058509.82000005</v>
      </c>
      <c r="W47556">
        <v>13.07</v>
      </c>
    </row>
    <row r="47557" spans="1:23" x14ac:dyDescent="0.3">
      <c r="A47557" s="1">
        <v>42718</v>
      </c>
      <c r="B47557">
        <v>12</v>
      </c>
      <c r="C47557">
        <v>2016</v>
      </c>
      <c r="D47557" s="2" t="s">
        <v>23</v>
      </c>
      <c r="E47557">
        <v>334.41</v>
      </c>
      <c r="F47557">
        <v>359.32</v>
      </c>
      <c r="G47557">
        <v>332.39</v>
      </c>
      <c r="H47557">
        <v>348.01</v>
      </c>
      <c r="I47557">
        <f>IFERROR(H47556-H47557,"-")</f>
        <v>-195.95</v>
      </c>
      <c r="J47557">
        <v>6555140</v>
      </c>
      <c r="K47557">
        <v>355.18</v>
      </c>
      <c r="L47557">
        <v>1</v>
      </c>
      <c r="M47557">
        <v>1</v>
      </c>
      <c r="N47557">
        <v>773.76272727272737</v>
      </c>
      <c r="O47557">
        <v>45.59</v>
      </c>
      <c r="P47557">
        <v>-425.75</v>
      </c>
      <c r="Q47557">
        <v>1545.81</v>
      </c>
      <c r="R47557">
        <v>1.72</v>
      </c>
      <c r="S47557">
        <v>1528.73</v>
      </c>
      <c r="T47557">
        <v>130.38999999999999</v>
      </c>
      <c r="U47557">
        <v>0.69</v>
      </c>
      <c r="V47557">
        <v>2281254271.4000001</v>
      </c>
      <c r="W47557">
        <v>7.06</v>
      </c>
    </row>
    <row r="47558" spans="1:23" x14ac:dyDescent="0.3">
      <c r="A47558" s="1">
        <v>42719</v>
      </c>
      <c r="B47558">
        <v>12</v>
      </c>
      <c r="C47558">
        <v>2016</v>
      </c>
      <c r="D47558" s="2" t="s">
        <v>25</v>
      </c>
      <c r="E47558">
        <v>134.47</v>
      </c>
      <c r="F47558">
        <v>170.57</v>
      </c>
      <c r="G47558">
        <v>102.51</v>
      </c>
      <c r="H47558">
        <v>163.97</v>
      </c>
      <c r="I47558">
        <f>IFERROR(H47557-H47558,"-")</f>
        <v>184.04</v>
      </c>
      <c r="J47558">
        <v>6884623</v>
      </c>
      <c r="K47558">
        <v>161.16999999999999</v>
      </c>
      <c r="L47558">
        <v>1</v>
      </c>
      <c r="M47558">
        <v>1</v>
      </c>
      <c r="N47558">
        <v>814.00999999999988</v>
      </c>
      <c r="O47558">
        <v>54.21</v>
      </c>
      <c r="P47558">
        <v>-650.04</v>
      </c>
      <c r="Q47558">
        <v>1586.06</v>
      </c>
      <c r="R47558">
        <v>41.96</v>
      </c>
      <c r="S47558">
        <v>1528.73</v>
      </c>
      <c r="T47558">
        <v>130.38999999999999</v>
      </c>
      <c r="U47558">
        <v>0.6</v>
      </c>
      <c r="V47558">
        <v>1128871633.3099999</v>
      </c>
      <c r="W47558">
        <v>6.34</v>
      </c>
    </row>
    <row r="47559" spans="1:23" x14ac:dyDescent="0.3">
      <c r="A47559" s="1">
        <v>42720</v>
      </c>
      <c r="B47559">
        <v>12</v>
      </c>
      <c r="C47559">
        <v>2016</v>
      </c>
      <c r="D47559" s="2" t="s">
        <v>25</v>
      </c>
      <c r="E47559">
        <v>447.8</v>
      </c>
      <c r="F47559">
        <v>467.29</v>
      </c>
      <c r="G47559">
        <v>413.38</v>
      </c>
      <c r="H47559">
        <v>444.1</v>
      </c>
      <c r="I47559">
        <f>IFERROR(H47558-H47559,"-")</f>
        <v>-280.13</v>
      </c>
      <c r="J47559">
        <v>2670488</v>
      </c>
      <c r="K47559">
        <v>453.8</v>
      </c>
      <c r="L47559">
        <v>0</v>
      </c>
      <c r="M47559">
        <v>1</v>
      </c>
      <c r="N47559">
        <v>818.27545454545464</v>
      </c>
      <c r="O47559">
        <v>66.8</v>
      </c>
      <c r="P47559">
        <v>-374.18</v>
      </c>
      <c r="Q47559">
        <v>1590.32</v>
      </c>
      <c r="R47559">
        <v>46.23</v>
      </c>
      <c r="S47559">
        <v>1528.73</v>
      </c>
      <c r="T47559">
        <v>130.38999999999999</v>
      </c>
      <c r="U47559">
        <v>1.43</v>
      </c>
      <c r="V47559">
        <v>1185963720.8</v>
      </c>
      <c r="W47559">
        <v>28.26</v>
      </c>
    </row>
    <row r="47560" spans="1:23" x14ac:dyDescent="0.3">
      <c r="A47560" s="1">
        <v>42721</v>
      </c>
      <c r="B47560">
        <v>12</v>
      </c>
      <c r="C47560">
        <v>2016</v>
      </c>
      <c r="D47560" s="2" t="s">
        <v>24</v>
      </c>
      <c r="E47560">
        <v>1434.08</v>
      </c>
      <c r="F47560">
        <v>1481.99</v>
      </c>
      <c r="G47560">
        <v>1426.64</v>
      </c>
      <c r="H47560">
        <v>1440.48</v>
      </c>
      <c r="I47560">
        <f>IFERROR(H47559-H47560,"-")</f>
        <v>-996.38</v>
      </c>
      <c r="J47560">
        <v>6340610</v>
      </c>
      <c r="K47560">
        <v>1440.33</v>
      </c>
      <c r="L47560">
        <v>0.5</v>
      </c>
      <c r="M47560">
        <v>1</v>
      </c>
      <c r="N47560">
        <v>864.6018181818182</v>
      </c>
      <c r="O47560">
        <v>54.42</v>
      </c>
      <c r="P47560">
        <v>575.88</v>
      </c>
      <c r="Q47560">
        <v>1636.65</v>
      </c>
      <c r="R47560">
        <v>92.56</v>
      </c>
      <c r="S47560">
        <v>1528.73</v>
      </c>
      <c r="T47560">
        <v>130.38999999999999</v>
      </c>
      <c r="U47560">
        <v>1.45</v>
      </c>
      <c r="V47560">
        <v>9133521892.7999992</v>
      </c>
      <c r="W47560">
        <v>114.71</v>
      </c>
    </row>
    <row r="47561" spans="1:23" x14ac:dyDescent="0.3">
      <c r="A47561" s="1">
        <v>42722</v>
      </c>
      <c r="B47561">
        <v>12</v>
      </c>
      <c r="C47561">
        <v>2016</v>
      </c>
      <c r="D47561" s="2" t="s">
        <v>22</v>
      </c>
      <c r="E47561">
        <v>1020.57</v>
      </c>
      <c r="F47561">
        <v>1062.5999999999999</v>
      </c>
      <c r="G47561">
        <v>989.18</v>
      </c>
      <c r="H47561">
        <v>989.34</v>
      </c>
      <c r="I47561">
        <f>IFERROR(H47560-H47561,"-")</f>
        <v>451.14</v>
      </c>
      <c r="J47561">
        <v>7053829</v>
      </c>
      <c r="K47561">
        <v>990.47</v>
      </c>
      <c r="L47561">
        <v>1</v>
      </c>
      <c r="M47561">
        <v>1.5</v>
      </c>
      <c r="N47561">
        <v>777.33818181818174</v>
      </c>
      <c r="O47561">
        <v>60.69</v>
      </c>
      <c r="P47561">
        <v>212</v>
      </c>
      <c r="Q47561">
        <v>1549.38</v>
      </c>
      <c r="R47561">
        <v>5.29</v>
      </c>
      <c r="S47561">
        <v>1528.73</v>
      </c>
      <c r="T47561">
        <v>130.38999999999999</v>
      </c>
      <c r="U47561">
        <v>1.24</v>
      </c>
      <c r="V47561">
        <v>6978635182.8599997</v>
      </c>
      <c r="W47561">
        <v>27.01</v>
      </c>
    </row>
    <row r="47562" spans="1:23" x14ac:dyDescent="0.3">
      <c r="A47562" s="1">
        <v>42723</v>
      </c>
      <c r="B47562">
        <v>12</v>
      </c>
      <c r="C47562">
        <v>2016</v>
      </c>
      <c r="D47562" s="2" t="s">
        <v>26</v>
      </c>
      <c r="E47562">
        <v>656.22</v>
      </c>
      <c r="F47562">
        <v>680.49</v>
      </c>
      <c r="G47562">
        <v>609.49</v>
      </c>
      <c r="H47562">
        <v>643.38</v>
      </c>
      <c r="I47562">
        <f>IFERROR(H47561-H47562,"-")</f>
        <v>345.96000000000004</v>
      </c>
      <c r="J47562">
        <v>4761983</v>
      </c>
      <c r="K47562">
        <v>640.95000000000005</v>
      </c>
      <c r="L47562">
        <v>0</v>
      </c>
      <c r="M47562">
        <v>2</v>
      </c>
      <c r="N47562">
        <v>740.55636363636359</v>
      </c>
      <c r="O47562">
        <v>43.51</v>
      </c>
      <c r="P47562">
        <v>-97.18</v>
      </c>
      <c r="Q47562">
        <v>1512.6</v>
      </c>
      <c r="R47562">
        <v>-31.49</v>
      </c>
      <c r="S47562">
        <v>1528.73</v>
      </c>
      <c r="T47562">
        <v>130.38999999999999</v>
      </c>
      <c r="U47562">
        <v>1.23</v>
      </c>
      <c r="V47562">
        <v>3063764622.54</v>
      </c>
      <c r="W47562">
        <v>43.37</v>
      </c>
    </row>
    <row r="47563" spans="1:23" x14ac:dyDescent="0.3">
      <c r="A47563" s="1">
        <v>42724</v>
      </c>
      <c r="B47563">
        <v>12</v>
      </c>
      <c r="C47563">
        <v>2016</v>
      </c>
      <c r="D47563" s="2" t="s">
        <v>26</v>
      </c>
      <c r="E47563">
        <v>1375.51</v>
      </c>
      <c r="F47563">
        <v>1386.65</v>
      </c>
      <c r="G47563">
        <v>1356.05</v>
      </c>
      <c r="H47563">
        <v>1381.82</v>
      </c>
      <c r="I47563">
        <f>IFERROR(H47562-H47563,"-")</f>
        <v>-738.43999999999994</v>
      </c>
      <c r="J47563">
        <v>3222084</v>
      </c>
      <c r="K47563">
        <v>1390.27</v>
      </c>
      <c r="L47563">
        <v>0</v>
      </c>
      <c r="M47563">
        <v>1.5</v>
      </c>
      <c r="N47563">
        <v>783.28</v>
      </c>
      <c r="O47563">
        <v>51.34</v>
      </c>
      <c r="P47563">
        <v>598.54</v>
      </c>
      <c r="Q47563">
        <v>1555.33</v>
      </c>
      <c r="R47563">
        <v>11.23</v>
      </c>
      <c r="S47563">
        <v>1528.73</v>
      </c>
      <c r="T47563">
        <v>130.38999999999999</v>
      </c>
      <c r="U47563">
        <v>0.56000000000000005</v>
      </c>
      <c r="V47563">
        <v>4452340112.8800001</v>
      </c>
      <c r="W47563">
        <v>109.32</v>
      </c>
    </row>
    <row r="47564" spans="1:23" x14ac:dyDescent="0.3">
      <c r="A47564" s="1">
        <v>42725</v>
      </c>
      <c r="B47564">
        <v>12</v>
      </c>
      <c r="C47564">
        <v>2016</v>
      </c>
      <c r="D47564" s="2" t="s">
        <v>23</v>
      </c>
      <c r="E47564">
        <v>727.12</v>
      </c>
      <c r="F47564">
        <v>759.2</v>
      </c>
      <c r="G47564">
        <v>703.41</v>
      </c>
      <c r="H47564">
        <v>724</v>
      </c>
      <c r="I47564">
        <f>IFERROR(H47563-H47564,"-")</f>
        <v>657.81999999999994</v>
      </c>
      <c r="J47564">
        <v>9444853</v>
      </c>
      <c r="K47564">
        <v>732.17</v>
      </c>
      <c r="L47564">
        <v>1</v>
      </c>
      <c r="M47564">
        <v>1</v>
      </c>
      <c r="N47564">
        <v>694.96545454545446</v>
      </c>
      <c r="O47564">
        <v>44.19</v>
      </c>
      <c r="P47564">
        <v>29.03</v>
      </c>
      <c r="Q47564">
        <v>1467.01</v>
      </c>
      <c r="R47564">
        <v>-77.08</v>
      </c>
      <c r="S47564">
        <v>1528.73</v>
      </c>
      <c r="T47564">
        <v>130.38999999999999</v>
      </c>
      <c r="U47564">
        <v>1.44</v>
      </c>
      <c r="V47564">
        <v>6838073572</v>
      </c>
      <c r="W47564">
        <v>44.47</v>
      </c>
    </row>
    <row r="47565" spans="1:23" x14ac:dyDescent="0.3">
      <c r="A47565" s="1">
        <v>42726</v>
      </c>
      <c r="B47565">
        <v>12</v>
      </c>
      <c r="C47565">
        <v>2016</v>
      </c>
      <c r="D47565" s="2" t="s">
        <v>23</v>
      </c>
      <c r="E47565">
        <v>1342.61</v>
      </c>
      <c r="F47565">
        <v>1386.8</v>
      </c>
      <c r="G47565">
        <v>1328.23</v>
      </c>
      <c r="H47565">
        <v>1385.65</v>
      </c>
      <c r="I47565">
        <f>IFERROR(H47564-H47565,"-")</f>
        <v>-661.65000000000009</v>
      </c>
      <c r="J47565">
        <v>7211654</v>
      </c>
      <c r="K47565">
        <v>1383.87</v>
      </c>
      <c r="L47565">
        <v>0.5</v>
      </c>
      <c r="M47565">
        <v>1</v>
      </c>
      <c r="N47565">
        <v>667.61727272727262</v>
      </c>
      <c r="O47565">
        <v>63.64</v>
      </c>
      <c r="P47565">
        <v>718.03</v>
      </c>
      <c r="Q47565">
        <v>1439.66</v>
      </c>
      <c r="R47565">
        <v>-104.43</v>
      </c>
      <c r="S47565">
        <v>1528.73</v>
      </c>
      <c r="T47565">
        <v>130.38999999999999</v>
      </c>
      <c r="U47565">
        <v>0.56000000000000005</v>
      </c>
      <c r="V47565">
        <v>9992828365.1000004</v>
      </c>
      <c r="W47565">
        <v>35.99</v>
      </c>
    </row>
    <row r="47566" spans="1:23" x14ac:dyDescent="0.3">
      <c r="A47566" s="1">
        <v>42727</v>
      </c>
      <c r="B47566">
        <v>12</v>
      </c>
      <c r="C47566">
        <v>2016</v>
      </c>
      <c r="D47566" s="2" t="s">
        <v>25</v>
      </c>
      <c r="E47566">
        <v>553.19000000000005</v>
      </c>
      <c r="F47566">
        <v>580.11</v>
      </c>
      <c r="G47566">
        <v>538.66999999999996</v>
      </c>
      <c r="H47566">
        <v>579.80999999999995</v>
      </c>
      <c r="I47566">
        <f>IFERROR(H47565-H47566,"-")</f>
        <v>805.84000000000015</v>
      </c>
      <c r="J47566">
        <v>5519202</v>
      </c>
      <c r="K47566">
        <v>579.96</v>
      </c>
      <c r="L47566">
        <v>0</v>
      </c>
      <c r="M47566">
        <v>1</v>
      </c>
      <c r="N47566">
        <v>573.40909090909076</v>
      </c>
      <c r="O47566">
        <v>63.81</v>
      </c>
      <c r="P47566">
        <v>6.4</v>
      </c>
      <c r="Q47566">
        <v>1345.45</v>
      </c>
      <c r="R47566">
        <v>-198.64</v>
      </c>
      <c r="S47566">
        <v>1528.73</v>
      </c>
      <c r="T47566">
        <v>130.38999999999999</v>
      </c>
      <c r="U47566">
        <v>0.88</v>
      </c>
      <c r="V47566">
        <v>3200088511.6199999</v>
      </c>
      <c r="W47566">
        <v>13.99</v>
      </c>
    </row>
    <row r="47567" spans="1:23" x14ac:dyDescent="0.3">
      <c r="A47567" s="1">
        <v>42728</v>
      </c>
      <c r="B47567">
        <v>12</v>
      </c>
      <c r="C47567">
        <v>2016</v>
      </c>
      <c r="D47567" s="2" t="s">
        <v>24</v>
      </c>
      <c r="E47567">
        <v>397.48</v>
      </c>
      <c r="F47567">
        <v>440.38</v>
      </c>
      <c r="G47567">
        <v>348.72</v>
      </c>
      <c r="H47567">
        <v>410.83</v>
      </c>
      <c r="I47567">
        <f>IFERROR(H47566-H47567,"-")</f>
        <v>168.97999999999996</v>
      </c>
      <c r="J47567">
        <v>9573359</v>
      </c>
      <c r="K47567">
        <v>417.37</v>
      </c>
      <c r="L47567">
        <v>0</v>
      </c>
      <c r="M47567">
        <v>1.5</v>
      </c>
      <c r="N47567">
        <v>541.13454545454545</v>
      </c>
      <c r="O47567">
        <v>34.630000000000003</v>
      </c>
      <c r="P47567">
        <v>-130.30000000000001</v>
      </c>
      <c r="Q47567">
        <v>1313.18</v>
      </c>
      <c r="R47567">
        <v>-230.91</v>
      </c>
      <c r="S47567">
        <v>1528.73</v>
      </c>
      <c r="T47567">
        <v>130.38999999999999</v>
      </c>
      <c r="U47567">
        <v>1.1000000000000001</v>
      </c>
      <c r="V47567">
        <v>3933023077.9699998</v>
      </c>
      <c r="W47567">
        <v>105.67</v>
      </c>
    </row>
    <row r="47568" spans="1:23" x14ac:dyDescent="0.3">
      <c r="A47568" s="1">
        <v>42729</v>
      </c>
      <c r="B47568">
        <v>12</v>
      </c>
      <c r="C47568">
        <v>2016</v>
      </c>
      <c r="D47568" s="2" t="s">
        <v>22</v>
      </c>
      <c r="E47568">
        <v>813.73</v>
      </c>
      <c r="F47568">
        <v>823.84</v>
      </c>
      <c r="G47568">
        <v>790.04</v>
      </c>
      <c r="H47568">
        <v>790.73</v>
      </c>
      <c r="I47568">
        <f>IFERROR(H47567-H47568,"-")</f>
        <v>-379.90000000000003</v>
      </c>
      <c r="J47568">
        <v>7919950</v>
      </c>
      <c r="K47568">
        <v>791.69</v>
      </c>
      <c r="L47568">
        <v>0</v>
      </c>
      <c r="M47568">
        <v>1.5</v>
      </c>
      <c r="N47568">
        <v>516.71818181818173</v>
      </c>
      <c r="O47568">
        <v>65.260000000000005</v>
      </c>
      <c r="P47568">
        <v>274.01</v>
      </c>
      <c r="Q47568">
        <v>1288.76</v>
      </c>
      <c r="R47568">
        <v>-255.33</v>
      </c>
      <c r="S47568">
        <v>1528.73</v>
      </c>
      <c r="T47568">
        <v>130.38999999999999</v>
      </c>
      <c r="U47568">
        <v>1.3</v>
      </c>
      <c r="V47568">
        <v>6262542063.5</v>
      </c>
      <c r="W47568">
        <v>19.309999999999999</v>
      </c>
    </row>
    <row r="47569" spans="1:23" x14ac:dyDescent="0.3">
      <c r="A47569" s="1">
        <v>42730</v>
      </c>
      <c r="B47569">
        <v>12</v>
      </c>
      <c r="C47569">
        <v>2016</v>
      </c>
      <c r="D47569" s="2" t="s">
        <v>25</v>
      </c>
      <c r="E47569">
        <v>172.31</v>
      </c>
      <c r="F47569">
        <v>212.8</v>
      </c>
      <c r="G47569">
        <v>145.21</v>
      </c>
      <c r="H47569">
        <v>210.89</v>
      </c>
      <c r="I47569">
        <f>IFERROR(H47568-H47569,"-")</f>
        <v>579.84</v>
      </c>
      <c r="J47569">
        <v>9576143</v>
      </c>
      <c r="K47569">
        <v>211.73</v>
      </c>
      <c r="L47569">
        <v>0</v>
      </c>
      <c r="M47569">
        <v>1</v>
      </c>
      <c r="N47569">
        <v>466.98090909090911</v>
      </c>
      <c r="O47569">
        <v>69.27</v>
      </c>
      <c r="P47569">
        <v>-256.08999999999997</v>
      </c>
      <c r="Q47569">
        <v>1239.03</v>
      </c>
      <c r="R47569">
        <v>-305.06</v>
      </c>
      <c r="S47569">
        <v>1528.73</v>
      </c>
      <c r="T47569">
        <v>130.38999999999999</v>
      </c>
      <c r="U47569">
        <v>0.51</v>
      </c>
      <c r="V47569">
        <v>2019512797.27</v>
      </c>
      <c r="W47569">
        <v>9.2200000000000006</v>
      </c>
    </row>
    <row r="47570" spans="1:23" x14ac:dyDescent="0.3">
      <c r="A47570" s="1">
        <v>42731</v>
      </c>
      <c r="B47570">
        <v>12</v>
      </c>
      <c r="C47570">
        <v>2016</v>
      </c>
      <c r="D47570" s="2" t="s">
        <v>22</v>
      </c>
      <c r="E47570">
        <v>914.38</v>
      </c>
      <c r="F47570">
        <v>957.43</v>
      </c>
      <c r="G47570">
        <v>912.85</v>
      </c>
      <c r="H47570">
        <v>953.69</v>
      </c>
      <c r="I47570">
        <f>IFERROR(H47569-H47570,"-")</f>
        <v>-742.80000000000007</v>
      </c>
      <c r="J47570">
        <v>1145279</v>
      </c>
      <c r="K47570">
        <v>955.63</v>
      </c>
      <c r="L47570">
        <v>0</v>
      </c>
      <c r="M47570">
        <v>1</v>
      </c>
      <c r="N47570">
        <v>559.73454545454547</v>
      </c>
      <c r="O47570">
        <v>46.27</v>
      </c>
      <c r="P47570">
        <v>393.96</v>
      </c>
      <c r="Q47570">
        <v>1331.78</v>
      </c>
      <c r="R47570">
        <v>-212.31</v>
      </c>
      <c r="S47570">
        <v>1528.73</v>
      </c>
      <c r="T47570">
        <v>130.38999999999999</v>
      </c>
      <c r="U47570">
        <v>1.46</v>
      </c>
      <c r="V47570">
        <v>1092241129.51</v>
      </c>
      <c r="W47570">
        <v>25.99</v>
      </c>
    </row>
    <row r="47571" spans="1:23" x14ac:dyDescent="0.3">
      <c r="A47571" s="1">
        <v>42732</v>
      </c>
      <c r="B47571">
        <v>12</v>
      </c>
      <c r="C47571">
        <v>2016</v>
      </c>
      <c r="D47571" s="2" t="s">
        <v>25</v>
      </c>
      <c r="E47571">
        <v>450.06</v>
      </c>
      <c r="F47571">
        <v>485.84</v>
      </c>
      <c r="G47571">
        <v>430.79</v>
      </c>
      <c r="H47571">
        <v>480.58</v>
      </c>
      <c r="I47571">
        <f>IFERROR(H47570-H47571,"-")</f>
        <v>473.11000000000007</v>
      </c>
      <c r="J47571">
        <v>8089004</v>
      </c>
      <c r="K47571">
        <v>482.48</v>
      </c>
      <c r="L47571">
        <v>0</v>
      </c>
      <c r="M47571">
        <v>1.5</v>
      </c>
      <c r="N47571">
        <v>579.39363636363635</v>
      </c>
      <c r="O47571">
        <v>67.3</v>
      </c>
      <c r="P47571">
        <v>-98.81</v>
      </c>
      <c r="Q47571">
        <v>1351.44</v>
      </c>
      <c r="R47571">
        <v>-192.65</v>
      </c>
      <c r="S47571">
        <v>1528.73</v>
      </c>
      <c r="T47571">
        <v>130.38999999999999</v>
      </c>
      <c r="U47571">
        <v>0.9</v>
      </c>
      <c r="V47571">
        <v>3887413542.3200002</v>
      </c>
      <c r="W47571">
        <v>61.54</v>
      </c>
    </row>
    <row r="47572" spans="1:23" x14ac:dyDescent="0.3">
      <c r="A47572" s="1">
        <v>42733</v>
      </c>
      <c r="B47572">
        <v>12</v>
      </c>
      <c r="C47572">
        <v>2016</v>
      </c>
      <c r="D47572" s="2" t="s">
        <v>25</v>
      </c>
      <c r="E47572">
        <v>553.71</v>
      </c>
      <c r="F47572">
        <v>594.89</v>
      </c>
      <c r="G47572">
        <v>505.13</v>
      </c>
      <c r="H47572">
        <v>584.74</v>
      </c>
      <c r="I47572">
        <f>IFERROR(H47571-H47572,"-")</f>
        <v>-104.16000000000003</v>
      </c>
      <c r="J47572">
        <v>4938142</v>
      </c>
      <c r="K47572">
        <v>594</v>
      </c>
      <c r="L47572">
        <v>1</v>
      </c>
      <c r="M47572">
        <v>1.5</v>
      </c>
      <c r="N47572">
        <v>648.95727272727265</v>
      </c>
      <c r="O47572">
        <v>30.74</v>
      </c>
      <c r="P47572">
        <v>-64.22</v>
      </c>
      <c r="Q47572">
        <v>1421</v>
      </c>
      <c r="R47572">
        <v>-123.09</v>
      </c>
      <c r="S47572">
        <v>1528.73</v>
      </c>
      <c r="T47572">
        <v>130.38999999999999</v>
      </c>
      <c r="U47572">
        <v>1.31</v>
      </c>
      <c r="V47572">
        <v>2887529153.0799999</v>
      </c>
      <c r="W47572">
        <v>23.72</v>
      </c>
    </row>
    <row r="47573" spans="1:23" x14ac:dyDescent="0.3">
      <c r="A47573" s="1">
        <v>42734</v>
      </c>
      <c r="B47573">
        <v>12</v>
      </c>
      <c r="C47573">
        <v>2016</v>
      </c>
      <c r="D47573" s="2" t="s">
        <v>22</v>
      </c>
      <c r="E47573">
        <v>1100.3800000000001</v>
      </c>
      <c r="F47573">
        <v>1133.72</v>
      </c>
      <c r="G47573">
        <v>1083.6600000000001</v>
      </c>
      <c r="H47573">
        <v>1113.3399999999999</v>
      </c>
      <c r="I47573">
        <f>IFERROR(H47572-H47573,"-")</f>
        <v>-528.59999999999991</v>
      </c>
      <c r="J47573">
        <v>4678078</v>
      </c>
      <c r="K47573">
        <v>1116.7</v>
      </c>
      <c r="L47573">
        <v>0.5</v>
      </c>
      <c r="M47573">
        <v>1.5</v>
      </c>
      <c r="N47573">
        <v>626.82272727272732</v>
      </c>
      <c r="O47573">
        <v>66.45</v>
      </c>
      <c r="P47573">
        <v>486.52</v>
      </c>
      <c r="Q47573">
        <v>1398.87</v>
      </c>
      <c r="R47573">
        <v>-145.22</v>
      </c>
      <c r="S47573">
        <v>1528.73</v>
      </c>
      <c r="T47573">
        <v>130.38999999999999</v>
      </c>
      <c r="U47573">
        <v>1.01</v>
      </c>
      <c r="V47573">
        <v>5208291360.5200005</v>
      </c>
      <c r="W47573">
        <v>25.98</v>
      </c>
    </row>
    <row r="47574" spans="1:23" x14ac:dyDescent="0.3">
      <c r="A47574" s="1">
        <v>42735</v>
      </c>
      <c r="B47574">
        <v>12</v>
      </c>
      <c r="C47574">
        <v>2016</v>
      </c>
      <c r="D47574" s="2" t="s">
        <v>23</v>
      </c>
      <c r="E47574">
        <v>386.89</v>
      </c>
      <c r="F47574">
        <v>418.17</v>
      </c>
      <c r="G47574">
        <v>370.99</v>
      </c>
      <c r="H47574">
        <v>410.36</v>
      </c>
      <c r="I47574">
        <f>IFERROR(H47573-H47574,"-")</f>
        <v>702.9799999999999</v>
      </c>
      <c r="J47574">
        <v>7070435</v>
      </c>
      <c r="K47574">
        <v>405.35</v>
      </c>
      <c r="L47574">
        <v>1</v>
      </c>
      <c r="M47574">
        <v>1</v>
      </c>
      <c r="N47574">
        <v>550.09818181818184</v>
      </c>
      <c r="O47574">
        <v>40.01</v>
      </c>
      <c r="P47574">
        <v>-139.74</v>
      </c>
      <c r="Q47574">
        <v>1322.14</v>
      </c>
      <c r="R47574">
        <v>-221.95</v>
      </c>
      <c r="S47574">
        <v>1528.73</v>
      </c>
      <c r="T47574">
        <v>130.38999999999999</v>
      </c>
      <c r="U47574">
        <v>1.1499999999999999</v>
      </c>
      <c r="V47574">
        <v>2901423706.5999999</v>
      </c>
      <c r="W47574">
        <v>18.62</v>
      </c>
    </row>
    <row r="47575" spans="1:23" x14ac:dyDescent="0.3">
      <c r="A47575" s="1">
        <v>42736</v>
      </c>
      <c r="B47575">
        <v>1</v>
      </c>
      <c r="C47575">
        <v>2017</v>
      </c>
      <c r="D47575" s="2" t="s">
        <v>23</v>
      </c>
      <c r="E47575">
        <v>458.99</v>
      </c>
      <c r="F47575">
        <v>486.92</v>
      </c>
      <c r="G47575">
        <v>420.95</v>
      </c>
      <c r="H47575">
        <v>423.17</v>
      </c>
      <c r="I47575">
        <f>IFERROR(H47574-H47575,"-")</f>
        <v>-12.810000000000002</v>
      </c>
      <c r="J47575">
        <v>3833619</v>
      </c>
      <c r="K47575">
        <v>422.26</v>
      </c>
      <c r="L47575">
        <v>1</v>
      </c>
      <c r="M47575">
        <v>1</v>
      </c>
      <c r="N47575">
        <v>607.54181818181814</v>
      </c>
      <c r="O47575">
        <v>59.75</v>
      </c>
      <c r="P47575">
        <v>-184.37</v>
      </c>
      <c r="Q47575">
        <v>1379.59</v>
      </c>
      <c r="R47575">
        <v>-164.5</v>
      </c>
      <c r="S47575">
        <v>1528.73</v>
      </c>
      <c r="T47575">
        <v>130.38999999999999</v>
      </c>
      <c r="U47575">
        <v>0.6</v>
      </c>
      <c r="V47575">
        <v>1622272552.23</v>
      </c>
      <c r="W47575">
        <v>13.06</v>
      </c>
    </row>
    <row r="47576" spans="1:23" x14ac:dyDescent="0.3">
      <c r="A47576" s="1">
        <v>42737</v>
      </c>
      <c r="B47576">
        <v>1</v>
      </c>
      <c r="C47576">
        <v>2017</v>
      </c>
      <c r="D47576" s="2" t="s">
        <v>22</v>
      </c>
      <c r="E47576">
        <v>368.53</v>
      </c>
      <c r="F47576">
        <v>383.84</v>
      </c>
      <c r="G47576">
        <v>342.83</v>
      </c>
      <c r="H47576">
        <v>349.36</v>
      </c>
      <c r="I47576">
        <f>IFERROR(H47575-H47576,"-")</f>
        <v>73.81</v>
      </c>
      <c r="J47576">
        <v>6943956</v>
      </c>
      <c r="K47576">
        <v>354.42</v>
      </c>
      <c r="L47576">
        <v>0</v>
      </c>
      <c r="M47576">
        <v>1</v>
      </c>
      <c r="N47576">
        <v>674.82</v>
      </c>
      <c r="O47576">
        <v>35.979999999999997</v>
      </c>
      <c r="P47576">
        <v>-325.45999999999998</v>
      </c>
      <c r="Q47576">
        <v>1446.87</v>
      </c>
      <c r="R47576">
        <v>-97.23</v>
      </c>
      <c r="S47576">
        <v>1528.73</v>
      </c>
      <c r="T47576">
        <v>130.38999999999999</v>
      </c>
      <c r="U47576">
        <v>0.52</v>
      </c>
      <c r="V47576">
        <v>2425940468.1599998</v>
      </c>
      <c r="W47576">
        <v>14.14</v>
      </c>
    </row>
    <row r="47577" spans="1:23" x14ac:dyDescent="0.3">
      <c r="A47577" s="1">
        <v>42738</v>
      </c>
      <c r="B47577">
        <v>1</v>
      </c>
      <c r="C47577">
        <v>2017</v>
      </c>
      <c r="D47577" s="2" t="s">
        <v>24</v>
      </c>
      <c r="E47577">
        <v>253.33</v>
      </c>
      <c r="F47577">
        <v>263.91000000000003</v>
      </c>
      <c r="G47577">
        <v>223.72</v>
      </c>
      <c r="H47577">
        <v>224.79</v>
      </c>
      <c r="I47577">
        <f>IFERROR(H47576-H47577,"-")</f>
        <v>124.57000000000002</v>
      </c>
      <c r="J47577">
        <v>6621661</v>
      </c>
      <c r="K47577">
        <v>220.35</v>
      </c>
      <c r="L47577">
        <v>0</v>
      </c>
      <c r="M47577">
        <v>2</v>
      </c>
      <c r="N47577">
        <v>770.75454545454534</v>
      </c>
      <c r="O47577">
        <v>51.5</v>
      </c>
      <c r="P47577">
        <v>-545.96</v>
      </c>
      <c r="Q47577">
        <v>1542.8</v>
      </c>
      <c r="R47577">
        <v>-1.29</v>
      </c>
      <c r="S47577">
        <v>1528.73</v>
      </c>
      <c r="T47577">
        <v>130.38999999999999</v>
      </c>
      <c r="U47577">
        <v>1.1499999999999999</v>
      </c>
      <c r="V47577">
        <v>1488483176.1900001</v>
      </c>
      <c r="W47577">
        <v>4.6500000000000004</v>
      </c>
    </row>
    <row r="47578" spans="1:23" x14ac:dyDescent="0.3">
      <c r="A47578" s="1">
        <v>42739</v>
      </c>
      <c r="B47578">
        <v>1</v>
      </c>
      <c r="C47578">
        <v>2017</v>
      </c>
      <c r="D47578" s="2" t="s">
        <v>22</v>
      </c>
      <c r="E47578">
        <v>125.29</v>
      </c>
      <c r="F47578">
        <v>143.16999999999999</v>
      </c>
      <c r="G47578">
        <v>124.19</v>
      </c>
      <c r="H47578">
        <v>142.25</v>
      </c>
      <c r="I47578">
        <f>IFERROR(H47577-H47578,"-")</f>
        <v>82.539999999999992</v>
      </c>
      <c r="J47578">
        <v>4464790</v>
      </c>
      <c r="K47578">
        <v>138.94999999999999</v>
      </c>
      <c r="L47578">
        <v>1</v>
      </c>
      <c r="M47578">
        <v>1</v>
      </c>
      <c r="N47578">
        <v>820.23636363636388</v>
      </c>
      <c r="O47578">
        <v>38.35</v>
      </c>
      <c r="P47578">
        <v>-677.99</v>
      </c>
      <c r="Q47578">
        <v>1592.28</v>
      </c>
      <c r="R47578">
        <v>48.19</v>
      </c>
      <c r="S47578">
        <v>1528.73</v>
      </c>
      <c r="T47578">
        <v>130.38999999999999</v>
      </c>
      <c r="U47578">
        <v>1.44</v>
      </c>
      <c r="V47578">
        <v>635116377.5</v>
      </c>
      <c r="W47578">
        <v>10.17</v>
      </c>
    </row>
    <row r="47579" spans="1:23" x14ac:dyDescent="0.3">
      <c r="A47579" s="1">
        <v>42740</v>
      </c>
      <c r="B47579">
        <v>1</v>
      </c>
      <c r="C47579">
        <v>2017</v>
      </c>
      <c r="D47579" s="2" t="s">
        <v>22</v>
      </c>
      <c r="E47579">
        <v>216.38</v>
      </c>
      <c r="F47579">
        <v>252.56</v>
      </c>
      <c r="G47579">
        <v>206.05</v>
      </c>
      <c r="H47579">
        <v>243.62</v>
      </c>
      <c r="I47579">
        <f>IFERROR(H47578-H47579,"-")</f>
        <v>-101.37</v>
      </c>
      <c r="J47579">
        <v>3038398</v>
      </c>
      <c r="K47579">
        <v>234.4</v>
      </c>
      <c r="L47579">
        <v>0</v>
      </c>
      <c r="M47579">
        <v>1</v>
      </c>
      <c r="N47579">
        <v>905.23818181818194</v>
      </c>
      <c r="O47579">
        <v>60.33</v>
      </c>
      <c r="P47579">
        <v>-661.62</v>
      </c>
      <c r="Q47579">
        <v>1677.28</v>
      </c>
      <c r="R47579">
        <v>133.19</v>
      </c>
      <c r="S47579">
        <v>1528.73</v>
      </c>
      <c r="T47579">
        <v>130.38999999999999</v>
      </c>
      <c r="U47579">
        <v>0.88</v>
      </c>
      <c r="V47579">
        <v>740214520.75999999</v>
      </c>
      <c r="W47579">
        <v>9.61</v>
      </c>
    </row>
    <row r="47580" spans="1:23" x14ac:dyDescent="0.3">
      <c r="A47580" s="1">
        <v>42741</v>
      </c>
      <c r="B47580">
        <v>1</v>
      </c>
      <c r="C47580">
        <v>2017</v>
      </c>
      <c r="D47580" s="2" t="s">
        <v>22</v>
      </c>
      <c r="E47580">
        <v>1236.6400000000001</v>
      </c>
      <c r="F47580">
        <v>1255.67</v>
      </c>
      <c r="G47580">
        <v>1229.1199999999999</v>
      </c>
      <c r="H47580">
        <v>1231.18</v>
      </c>
      <c r="I47580">
        <f>IFERROR(H47579-H47580,"-")</f>
        <v>-987.56000000000006</v>
      </c>
      <c r="J47580">
        <v>9934192</v>
      </c>
      <c r="K47580">
        <v>1222.3800000000001</v>
      </c>
      <c r="L47580">
        <v>0.5</v>
      </c>
      <c r="M47580">
        <v>1</v>
      </c>
      <c r="N47580">
        <v>910.75181818181818</v>
      </c>
      <c r="O47580">
        <v>45.13</v>
      </c>
      <c r="P47580">
        <v>320.43</v>
      </c>
      <c r="Q47580">
        <v>1682.8</v>
      </c>
      <c r="R47580">
        <v>138.71</v>
      </c>
      <c r="S47580">
        <v>1528.73</v>
      </c>
      <c r="T47580">
        <v>130.38999999999999</v>
      </c>
      <c r="U47580">
        <v>0.94</v>
      </c>
      <c r="V47580">
        <v>12230778506.559999</v>
      </c>
      <c r="W47580">
        <v>29.15</v>
      </c>
    </row>
    <row r="47581" spans="1:23" x14ac:dyDescent="0.3">
      <c r="A47581" s="1">
        <v>42742</v>
      </c>
      <c r="B47581">
        <v>1</v>
      </c>
      <c r="C47581">
        <v>2017</v>
      </c>
      <c r="D47581" s="2" t="s">
        <v>25</v>
      </c>
      <c r="E47581">
        <v>1172.19</v>
      </c>
      <c r="F47581">
        <v>1218.28</v>
      </c>
      <c r="G47581">
        <v>1138.1199999999999</v>
      </c>
      <c r="H47581">
        <v>1169.94</v>
      </c>
      <c r="I47581">
        <f>IFERROR(H47580-H47581,"-")</f>
        <v>61.240000000000009</v>
      </c>
      <c r="J47581">
        <v>4536467</v>
      </c>
      <c r="K47581">
        <v>1172.27</v>
      </c>
      <c r="L47581">
        <v>0</v>
      </c>
      <c r="M47581">
        <v>1</v>
      </c>
      <c r="N47581">
        <v>860.16181818181826</v>
      </c>
      <c r="O47581">
        <v>41.13</v>
      </c>
      <c r="P47581">
        <v>309.77999999999997</v>
      </c>
      <c r="Q47581">
        <v>1632.21</v>
      </c>
      <c r="R47581">
        <v>88.12</v>
      </c>
      <c r="S47581">
        <v>1528.73</v>
      </c>
      <c r="T47581">
        <v>130.38999999999999</v>
      </c>
      <c r="U47581">
        <v>0.56999999999999995</v>
      </c>
      <c r="V47581">
        <v>5307394201.9799995</v>
      </c>
      <c r="W47581">
        <v>36.130000000000003</v>
      </c>
    </row>
    <row r="47582" spans="1:23" x14ac:dyDescent="0.3">
      <c r="A47582" s="1">
        <v>42743</v>
      </c>
      <c r="B47582">
        <v>1</v>
      </c>
      <c r="C47582">
        <v>2017</v>
      </c>
      <c r="D47582" s="2" t="s">
        <v>26</v>
      </c>
      <c r="E47582">
        <v>1241.75</v>
      </c>
      <c r="F47582">
        <v>1248.95</v>
      </c>
      <c r="G47582">
        <v>1239.52</v>
      </c>
      <c r="H47582">
        <v>1245.78</v>
      </c>
      <c r="I47582">
        <f>IFERROR(H47581-H47582,"-")</f>
        <v>-75.839999999999918</v>
      </c>
      <c r="J47582">
        <v>8490303</v>
      </c>
      <c r="K47582">
        <v>1241.19</v>
      </c>
      <c r="L47582">
        <v>0</v>
      </c>
      <c r="M47582">
        <v>1</v>
      </c>
      <c r="N47582">
        <v>804.75636363636374</v>
      </c>
      <c r="O47582">
        <v>55.13</v>
      </c>
      <c r="P47582">
        <v>441.02</v>
      </c>
      <c r="Q47582">
        <v>1576.8</v>
      </c>
      <c r="R47582">
        <v>32.71</v>
      </c>
      <c r="S47582">
        <v>1528.73</v>
      </c>
      <c r="T47582">
        <v>130.38999999999999</v>
      </c>
      <c r="U47582">
        <v>0.77</v>
      </c>
      <c r="V47582">
        <v>10577049671.34</v>
      </c>
      <c r="W47582">
        <v>81.31</v>
      </c>
    </row>
    <row r="47583" spans="1:23" x14ac:dyDescent="0.3">
      <c r="A47583" s="1">
        <v>42744</v>
      </c>
      <c r="B47583">
        <v>1</v>
      </c>
      <c r="C47583">
        <v>2017</v>
      </c>
      <c r="D47583" s="2" t="s">
        <v>22</v>
      </c>
      <c r="E47583">
        <v>334.74</v>
      </c>
      <c r="F47583">
        <v>356.46</v>
      </c>
      <c r="G47583">
        <v>329.94</v>
      </c>
      <c r="H47583">
        <v>341.26</v>
      </c>
      <c r="I47583">
        <f>IFERROR(H47582-H47583,"-")</f>
        <v>904.52</v>
      </c>
      <c r="J47583">
        <v>9266263</v>
      </c>
      <c r="K47583">
        <v>347.17</v>
      </c>
      <c r="L47583">
        <v>0</v>
      </c>
      <c r="M47583">
        <v>2</v>
      </c>
      <c r="N47583">
        <v>782.91181818181826</v>
      </c>
      <c r="O47583">
        <v>58.82</v>
      </c>
      <c r="P47583">
        <v>-441.65</v>
      </c>
      <c r="Q47583">
        <v>1554.96</v>
      </c>
      <c r="R47583">
        <v>10.87</v>
      </c>
      <c r="S47583">
        <v>1528.73</v>
      </c>
      <c r="T47583">
        <v>130.38999999999999</v>
      </c>
      <c r="U47583">
        <v>0.85</v>
      </c>
      <c r="V47583">
        <v>3162204911.3800001</v>
      </c>
      <c r="W47583">
        <v>12.19</v>
      </c>
    </row>
    <row r="47584" spans="1:23" x14ac:dyDescent="0.3">
      <c r="A47584" s="1">
        <v>42745</v>
      </c>
      <c r="B47584">
        <v>1</v>
      </c>
      <c r="C47584">
        <v>2017</v>
      </c>
      <c r="D47584" s="2" t="s">
        <v>26</v>
      </c>
      <c r="E47584">
        <v>265.39</v>
      </c>
      <c r="F47584">
        <v>303.79000000000002</v>
      </c>
      <c r="G47584">
        <v>254.82</v>
      </c>
      <c r="H47584">
        <v>269.37</v>
      </c>
      <c r="I47584">
        <f>IFERROR(H47583-H47584,"-")</f>
        <v>71.889999999999986</v>
      </c>
      <c r="J47584">
        <v>1180419</v>
      </c>
      <c r="K47584">
        <v>260.25</v>
      </c>
      <c r="L47584">
        <v>0.5</v>
      </c>
      <c r="M47584">
        <v>2</v>
      </c>
      <c r="N47584">
        <v>782.94727272727278</v>
      </c>
      <c r="O47584">
        <v>33.75</v>
      </c>
      <c r="P47584">
        <v>-513.58000000000004</v>
      </c>
      <c r="Q47584">
        <v>1554.99</v>
      </c>
      <c r="R47584">
        <v>10.9</v>
      </c>
      <c r="S47584">
        <v>1528.73</v>
      </c>
      <c r="T47584">
        <v>130.38999999999999</v>
      </c>
      <c r="U47584">
        <v>0.86</v>
      </c>
      <c r="V47584">
        <v>317969466.02999997</v>
      </c>
      <c r="W47584">
        <v>23.31</v>
      </c>
    </row>
    <row r="47585" spans="1:23" x14ac:dyDescent="0.3">
      <c r="A47585" s="1">
        <v>42746</v>
      </c>
      <c r="B47585">
        <v>1</v>
      </c>
      <c r="C47585">
        <v>2017</v>
      </c>
      <c r="D47585" s="2" t="s">
        <v>23</v>
      </c>
      <c r="E47585">
        <v>1043.6099999999999</v>
      </c>
      <c r="F47585">
        <v>1065.0899999999999</v>
      </c>
      <c r="G47585">
        <v>1040.78</v>
      </c>
      <c r="H47585">
        <v>1042.24</v>
      </c>
      <c r="I47585">
        <f>IFERROR(H47584-H47585,"-")</f>
        <v>-772.87</v>
      </c>
      <c r="J47585">
        <v>5505757</v>
      </c>
      <c r="K47585">
        <v>1034.05</v>
      </c>
      <c r="L47585">
        <v>0</v>
      </c>
      <c r="M47585">
        <v>1</v>
      </c>
      <c r="N47585">
        <v>832.61636363636364</v>
      </c>
      <c r="O47585">
        <v>58.08</v>
      </c>
      <c r="P47585">
        <v>209.62</v>
      </c>
      <c r="Q47585">
        <v>1604.66</v>
      </c>
      <c r="R47585">
        <v>60.57</v>
      </c>
      <c r="S47585">
        <v>1528.73</v>
      </c>
      <c r="T47585">
        <v>130.38999999999999</v>
      </c>
      <c r="U47585">
        <v>0.84</v>
      </c>
      <c r="V47585">
        <v>5738320175.6800003</v>
      </c>
      <c r="W47585">
        <v>44.83</v>
      </c>
    </row>
    <row r="47586" spans="1:23" x14ac:dyDescent="0.3">
      <c r="A47586" s="1">
        <v>42747</v>
      </c>
      <c r="B47586">
        <v>1</v>
      </c>
      <c r="C47586">
        <v>2017</v>
      </c>
      <c r="D47586" s="2" t="s">
        <v>26</v>
      </c>
      <c r="E47586">
        <v>1167.1600000000001</v>
      </c>
      <c r="F47586">
        <v>1175.52</v>
      </c>
      <c r="G47586">
        <v>1156.4000000000001</v>
      </c>
      <c r="H47586">
        <v>1163.23</v>
      </c>
      <c r="I47586">
        <f>IFERROR(H47585-H47586,"-")</f>
        <v>-120.99000000000001</v>
      </c>
      <c r="J47586">
        <v>7172504</v>
      </c>
      <c r="K47586">
        <v>1165.21</v>
      </c>
      <c r="L47586">
        <v>0</v>
      </c>
      <c r="M47586">
        <v>1</v>
      </c>
      <c r="N47586">
        <v>788.6854545454546</v>
      </c>
      <c r="O47586">
        <v>55.85</v>
      </c>
      <c r="P47586">
        <v>374.54</v>
      </c>
      <c r="Q47586">
        <v>1560.73</v>
      </c>
      <c r="R47586">
        <v>16.64</v>
      </c>
      <c r="S47586">
        <v>1528.73</v>
      </c>
      <c r="T47586">
        <v>130.38999999999999</v>
      </c>
      <c r="U47586">
        <v>0.64</v>
      </c>
      <c r="V47586">
        <v>8343271827.9200001</v>
      </c>
      <c r="W47586">
        <v>32.909999999999997</v>
      </c>
    </row>
    <row r="47587" spans="1:23" x14ac:dyDescent="0.3">
      <c r="A47587" s="1">
        <v>42748</v>
      </c>
      <c r="B47587">
        <v>1</v>
      </c>
      <c r="C47587">
        <v>2017</v>
      </c>
      <c r="D47587" s="2" t="s">
        <v>25</v>
      </c>
      <c r="E47587">
        <v>1432.21</v>
      </c>
      <c r="F47587">
        <v>1438.72</v>
      </c>
      <c r="G47587">
        <v>1394.77</v>
      </c>
      <c r="H47587">
        <v>1404.64</v>
      </c>
      <c r="I47587">
        <f>IFERROR(H47586-H47587,"-")</f>
        <v>-241.41000000000008</v>
      </c>
      <c r="J47587">
        <v>9036362</v>
      </c>
      <c r="K47587">
        <v>1412.91</v>
      </c>
      <c r="L47587">
        <v>0</v>
      </c>
      <c r="M47587">
        <v>1</v>
      </c>
      <c r="N47587">
        <v>751.58272727272731</v>
      </c>
      <c r="O47587">
        <v>36.32</v>
      </c>
      <c r="P47587">
        <v>653.05999999999995</v>
      </c>
      <c r="Q47587">
        <v>1523.63</v>
      </c>
      <c r="R47587">
        <v>-20.46</v>
      </c>
      <c r="S47587">
        <v>1528.73</v>
      </c>
      <c r="T47587">
        <v>130.38999999999999</v>
      </c>
      <c r="U47587">
        <v>0.77</v>
      </c>
      <c r="V47587">
        <v>12692835519.68</v>
      </c>
      <c r="W47587">
        <v>80.900000000000006</v>
      </c>
    </row>
    <row r="47588" spans="1:23" x14ac:dyDescent="0.3">
      <c r="A47588" s="1">
        <v>42749</v>
      </c>
      <c r="B47588">
        <v>1</v>
      </c>
      <c r="C47588">
        <v>2017</v>
      </c>
      <c r="D47588" s="2" t="s">
        <v>23</v>
      </c>
      <c r="E47588">
        <v>793.07</v>
      </c>
      <c r="F47588">
        <v>812.88</v>
      </c>
      <c r="G47588">
        <v>758.21</v>
      </c>
      <c r="H47588">
        <v>769.09</v>
      </c>
      <c r="I47588">
        <f>IFERROR(H47587-H47588,"-")</f>
        <v>635.55000000000007</v>
      </c>
      <c r="J47588">
        <v>2251144</v>
      </c>
      <c r="K47588">
        <v>768.13</v>
      </c>
      <c r="L47588">
        <v>1</v>
      </c>
      <c r="M47588">
        <v>1</v>
      </c>
      <c r="N47588">
        <v>670.99454545454546</v>
      </c>
      <c r="O47588">
        <v>56.58</v>
      </c>
      <c r="P47588">
        <v>98.1</v>
      </c>
      <c r="Q47588">
        <v>1443.04</v>
      </c>
      <c r="R47588">
        <v>-101.05</v>
      </c>
      <c r="S47588">
        <v>1528.73</v>
      </c>
      <c r="T47588">
        <v>130.38999999999999</v>
      </c>
      <c r="U47588">
        <v>0.74</v>
      </c>
      <c r="V47588">
        <v>1731332338.96</v>
      </c>
      <c r="W47588">
        <v>34.42</v>
      </c>
    </row>
    <row r="47589" spans="1:23" x14ac:dyDescent="0.3">
      <c r="A47589" s="1">
        <v>42750</v>
      </c>
      <c r="B47589">
        <v>1</v>
      </c>
      <c r="C47589">
        <v>2017</v>
      </c>
      <c r="D47589" s="2" t="s">
        <v>26</v>
      </c>
      <c r="E47589">
        <v>1078.1300000000001</v>
      </c>
      <c r="F47589">
        <v>1094.57</v>
      </c>
      <c r="G47589">
        <v>1073.67</v>
      </c>
      <c r="H47589">
        <v>1077.27</v>
      </c>
      <c r="I47589">
        <f>IFERROR(H47588-H47589,"-")</f>
        <v>-308.17999999999995</v>
      </c>
      <c r="J47589">
        <v>4999653</v>
      </c>
      <c r="K47589">
        <v>1085.74</v>
      </c>
      <c r="L47589">
        <v>0</v>
      </c>
      <c r="M47589">
        <v>2</v>
      </c>
      <c r="N47589">
        <v>733.35090909090911</v>
      </c>
      <c r="O47589">
        <v>42.65</v>
      </c>
      <c r="P47589">
        <v>343.92</v>
      </c>
      <c r="Q47589">
        <v>1505.4</v>
      </c>
      <c r="R47589">
        <v>-38.69</v>
      </c>
      <c r="S47589">
        <v>1528.73</v>
      </c>
      <c r="T47589">
        <v>130.38999999999999</v>
      </c>
      <c r="U47589">
        <v>1.22</v>
      </c>
      <c r="V47589">
        <v>5385976187.3100004</v>
      </c>
      <c r="W47589">
        <v>132.19999999999999</v>
      </c>
    </row>
    <row r="47590" spans="1:23" x14ac:dyDescent="0.3">
      <c r="A47590" s="1">
        <v>42751</v>
      </c>
      <c r="B47590">
        <v>1</v>
      </c>
      <c r="C47590">
        <v>2017</v>
      </c>
      <c r="D47590" s="2" t="s">
        <v>25</v>
      </c>
      <c r="E47590">
        <v>302.72000000000003</v>
      </c>
      <c r="F47590">
        <v>338.22</v>
      </c>
      <c r="G47590">
        <v>277.20999999999998</v>
      </c>
      <c r="H47590">
        <v>304.27</v>
      </c>
      <c r="I47590">
        <f>IFERROR(H47589-H47590,"-")</f>
        <v>773</v>
      </c>
      <c r="J47590">
        <v>6459980</v>
      </c>
      <c r="K47590">
        <v>298.18</v>
      </c>
      <c r="L47590">
        <v>0</v>
      </c>
      <c r="M47590">
        <v>1</v>
      </c>
      <c r="N47590">
        <v>720.68090909090904</v>
      </c>
      <c r="O47590">
        <v>65.3</v>
      </c>
      <c r="P47590">
        <v>-416.41</v>
      </c>
      <c r="Q47590">
        <v>1492.73</v>
      </c>
      <c r="R47590">
        <v>-51.36</v>
      </c>
      <c r="S47590">
        <v>1528.73</v>
      </c>
      <c r="T47590">
        <v>130.38999999999999</v>
      </c>
      <c r="U47590">
        <v>0.51</v>
      </c>
      <c r="V47590">
        <v>1965578114.5999999</v>
      </c>
      <c r="W47590">
        <v>61.57</v>
      </c>
    </row>
    <row r="47591" spans="1:23" x14ac:dyDescent="0.3">
      <c r="A47591" s="1">
        <v>42752</v>
      </c>
      <c r="B47591">
        <v>1</v>
      </c>
      <c r="C47591">
        <v>2017</v>
      </c>
      <c r="D47591" s="2" t="s">
        <v>24</v>
      </c>
      <c r="E47591">
        <v>675.45</v>
      </c>
      <c r="F47591">
        <v>679.84</v>
      </c>
      <c r="G47591">
        <v>658.46</v>
      </c>
      <c r="H47591">
        <v>674.69</v>
      </c>
      <c r="I47591">
        <f>IFERROR(H47590-H47591,"-")</f>
        <v>-370.42000000000007</v>
      </c>
      <c r="J47591">
        <v>5972033</v>
      </c>
      <c r="K47591">
        <v>668.82</v>
      </c>
      <c r="L47591">
        <v>0.5</v>
      </c>
      <c r="M47591">
        <v>1.5</v>
      </c>
      <c r="N47591">
        <v>824.50363636363625</v>
      </c>
      <c r="O47591">
        <v>37.380000000000003</v>
      </c>
      <c r="P47591">
        <v>-149.81</v>
      </c>
      <c r="Q47591">
        <v>1596.55</v>
      </c>
      <c r="R47591">
        <v>52.46</v>
      </c>
      <c r="S47591">
        <v>1528.73</v>
      </c>
      <c r="T47591">
        <v>130.38999999999999</v>
      </c>
      <c r="U47591">
        <v>1.1499999999999999</v>
      </c>
      <c r="V47591">
        <v>4029270944.77</v>
      </c>
      <c r="W47591">
        <v>135.79</v>
      </c>
    </row>
    <row r="47592" spans="1:23" x14ac:dyDescent="0.3">
      <c r="A47592" s="1">
        <v>42753</v>
      </c>
      <c r="B47592">
        <v>1</v>
      </c>
      <c r="C47592">
        <v>2017</v>
      </c>
      <c r="D47592" s="2" t="s">
        <v>24</v>
      </c>
      <c r="E47592">
        <v>552.70000000000005</v>
      </c>
      <c r="F47592">
        <v>573.34</v>
      </c>
      <c r="G47592">
        <v>520.29999999999995</v>
      </c>
      <c r="H47592">
        <v>560.48</v>
      </c>
      <c r="I47592">
        <f>IFERROR(H47591-H47592,"-")</f>
        <v>114.21000000000004</v>
      </c>
      <c r="J47592">
        <v>5222791</v>
      </c>
      <c r="K47592">
        <v>570.16</v>
      </c>
      <c r="L47592">
        <v>0.5</v>
      </c>
      <c r="M47592">
        <v>1</v>
      </c>
      <c r="N47592">
        <v>803.52181818181816</v>
      </c>
      <c r="O47592">
        <v>43.97</v>
      </c>
      <c r="P47592">
        <v>-243.04</v>
      </c>
      <c r="Q47592">
        <v>1575.57</v>
      </c>
      <c r="R47592">
        <v>31.48</v>
      </c>
      <c r="S47592">
        <v>1528.73</v>
      </c>
      <c r="T47592">
        <v>130.38999999999999</v>
      </c>
      <c r="U47592">
        <v>1.42</v>
      </c>
      <c r="V47592">
        <v>2927269899.6799998</v>
      </c>
      <c r="W47592">
        <v>14.62</v>
      </c>
    </row>
    <row r="47593" spans="1:23" x14ac:dyDescent="0.3">
      <c r="A47593" s="1">
        <v>42754</v>
      </c>
      <c r="B47593">
        <v>1</v>
      </c>
      <c r="C47593">
        <v>2017</v>
      </c>
      <c r="D47593" s="2" t="s">
        <v>26</v>
      </c>
      <c r="E47593">
        <v>1014.87</v>
      </c>
      <c r="F47593">
        <v>1059.8800000000001</v>
      </c>
      <c r="G47593">
        <v>999.13</v>
      </c>
      <c r="H47593">
        <v>1005.49</v>
      </c>
      <c r="I47593">
        <f>IFERROR(H47592-H47593,"-")</f>
        <v>-445.01</v>
      </c>
      <c r="J47593">
        <v>9538378</v>
      </c>
      <c r="K47593">
        <v>1005.86</v>
      </c>
      <c r="L47593">
        <v>0</v>
      </c>
      <c r="M47593">
        <v>2</v>
      </c>
      <c r="N47593">
        <v>843.05</v>
      </c>
      <c r="O47593">
        <v>54.24</v>
      </c>
      <c r="P47593">
        <v>162.44</v>
      </c>
      <c r="Q47593">
        <v>1615.1</v>
      </c>
      <c r="R47593">
        <v>71</v>
      </c>
      <c r="S47593">
        <v>1528.73</v>
      </c>
      <c r="T47593">
        <v>130.38999999999999</v>
      </c>
      <c r="U47593">
        <v>1.0900000000000001</v>
      </c>
      <c r="V47593">
        <v>9590743695.2199993</v>
      </c>
      <c r="W47593">
        <v>61.08</v>
      </c>
    </row>
    <row r="47594" spans="1:23" x14ac:dyDescent="0.3">
      <c r="A47594" s="1">
        <v>42755</v>
      </c>
      <c r="B47594">
        <v>1</v>
      </c>
      <c r="C47594">
        <v>2017</v>
      </c>
      <c r="D47594" s="2" t="s">
        <v>26</v>
      </c>
      <c r="E47594">
        <v>329.14</v>
      </c>
      <c r="F47594">
        <v>347.15</v>
      </c>
      <c r="G47594">
        <v>315.76</v>
      </c>
      <c r="H47594">
        <v>341.65</v>
      </c>
      <c r="I47594">
        <f>IFERROR(H47593-H47594,"-")</f>
        <v>663.84</v>
      </c>
      <c r="J47594">
        <v>1657399</v>
      </c>
      <c r="K47594">
        <v>334.8</v>
      </c>
      <c r="L47594">
        <v>0</v>
      </c>
      <c r="M47594">
        <v>1</v>
      </c>
      <c r="N47594">
        <v>778.94090909090892</v>
      </c>
      <c r="O47594">
        <v>34.479999999999997</v>
      </c>
      <c r="P47594">
        <v>-437.29</v>
      </c>
      <c r="Q47594">
        <v>1550.99</v>
      </c>
      <c r="R47594">
        <v>6.9</v>
      </c>
      <c r="S47594">
        <v>1528.73</v>
      </c>
      <c r="T47594">
        <v>130.38999999999999</v>
      </c>
      <c r="U47594">
        <v>1.1000000000000001</v>
      </c>
      <c r="V47594">
        <v>566250368.35000002</v>
      </c>
      <c r="W47594">
        <v>11.59</v>
      </c>
    </row>
    <row r="47595" spans="1:23" x14ac:dyDescent="0.3">
      <c r="A47595" s="1">
        <v>42756</v>
      </c>
      <c r="B47595">
        <v>1</v>
      </c>
      <c r="C47595">
        <v>2017</v>
      </c>
      <c r="D47595" s="2" t="s">
        <v>24</v>
      </c>
      <c r="E47595">
        <v>816.99</v>
      </c>
      <c r="F47595">
        <v>817.47</v>
      </c>
      <c r="G47595">
        <v>803.3</v>
      </c>
      <c r="H47595">
        <v>815.73</v>
      </c>
      <c r="I47595">
        <f>IFERROR(H47594-H47595,"-")</f>
        <v>-474.08000000000004</v>
      </c>
      <c r="J47595">
        <v>9195217</v>
      </c>
      <c r="K47595">
        <v>811.48</v>
      </c>
      <c r="L47595">
        <v>0</v>
      </c>
      <c r="M47595">
        <v>1</v>
      </c>
      <c r="N47595">
        <v>782.99363636363637</v>
      </c>
      <c r="O47595">
        <v>62.87</v>
      </c>
      <c r="P47595">
        <v>32.74</v>
      </c>
      <c r="Q47595">
        <v>1555.04</v>
      </c>
      <c r="R47595">
        <v>10.95</v>
      </c>
      <c r="S47595">
        <v>1528.73</v>
      </c>
      <c r="T47595">
        <v>130.38999999999999</v>
      </c>
      <c r="U47595">
        <v>1.4</v>
      </c>
      <c r="V47595">
        <v>7500814363.4099998</v>
      </c>
      <c r="W47595">
        <v>51</v>
      </c>
    </row>
    <row r="47596" spans="1:23" x14ac:dyDescent="0.3">
      <c r="A47596" s="1">
        <v>42757</v>
      </c>
      <c r="B47596">
        <v>1</v>
      </c>
      <c r="C47596">
        <v>2017</v>
      </c>
      <c r="D47596" s="2" t="s">
        <v>26</v>
      </c>
      <c r="E47596">
        <v>560.19000000000005</v>
      </c>
      <c r="F47596">
        <v>567.33000000000004</v>
      </c>
      <c r="G47596">
        <v>557.62</v>
      </c>
      <c r="H47596">
        <v>559</v>
      </c>
      <c r="I47596">
        <f>IFERROR(H47595-H47596,"-")</f>
        <v>256.73</v>
      </c>
      <c r="J47596">
        <v>5034386</v>
      </c>
      <c r="K47596">
        <v>564.30999999999995</v>
      </c>
      <c r="L47596">
        <v>0.5</v>
      </c>
      <c r="M47596">
        <v>1</v>
      </c>
      <c r="N47596">
        <v>800.82</v>
      </c>
      <c r="O47596">
        <v>54.62</v>
      </c>
      <c r="P47596">
        <v>-241.82</v>
      </c>
      <c r="Q47596">
        <v>1572.87</v>
      </c>
      <c r="R47596">
        <v>28.77</v>
      </c>
      <c r="S47596">
        <v>1529.9</v>
      </c>
      <c r="T47596">
        <v>130.38999999999999</v>
      </c>
      <c r="U47596">
        <v>0.65</v>
      </c>
      <c r="V47596">
        <v>2814221774</v>
      </c>
      <c r="W47596">
        <v>67.37</v>
      </c>
    </row>
    <row r="47597" spans="1:23" x14ac:dyDescent="0.3">
      <c r="A47597" s="1">
        <v>42758</v>
      </c>
      <c r="B47597">
        <v>1</v>
      </c>
      <c r="C47597">
        <v>2017</v>
      </c>
      <c r="D47597" s="2" t="s">
        <v>23</v>
      </c>
      <c r="E47597">
        <v>745.44</v>
      </c>
      <c r="F47597">
        <v>788.31</v>
      </c>
      <c r="G47597">
        <v>742.02</v>
      </c>
      <c r="H47597">
        <v>755.1</v>
      </c>
      <c r="I47597">
        <f>IFERROR(H47596-H47597,"-")</f>
        <v>-196.10000000000002</v>
      </c>
      <c r="J47597">
        <v>7907225</v>
      </c>
      <c r="K47597">
        <v>752.83</v>
      </c>
      <c r="L47597">
        <v>0</v>
      </c>
      <c r="M47597">
        <v>1</v>
      </c>
      <c r="N47597">
        <v>781.96454545454549</v>
      </c>
      <c r="O47597">
        <v>37.85</v>
      </c>
      <c r="P47597">
        <v>-26.86</v>
      </c>
      <c r="Q47597">
        <v>1554.01</v>
      </c>
      <c r="R47597">
        <v>9.92</v>
      </c>
      <c r="S47597">
        <v>1529.9</v>
      </c>
      <c r="T47597">
        <v>130.38999999999999</v>
      </c>
      <c r="U47597">
        <v>1.26</v>
      </c>
      <c r="V47597">
        <v>5970745597.5</v>
      </c>
      <c r="W47597">
        <v>33.979999999999997</v>
      </c>
    </row>
    <row r="47598" spans="1:23" x14ac:dyDescent="0.3">
      <c r="A47598" s="1">
        <v>42759</v>
      </c>
      <c r="B47598">
        <v>1</v>
      </c>
      <c r="C47598">
        <v>2017</v>
      </c>
      <c r="D47598" s="2" t="s">
        <v>25</v>
      </c>
      <c r="E47598">
        <v>513.58000000000004</v>
      </c>
      <c r="F47598">
        <v>537.54999999999995</v>
      </c>
      <c r="G47598">
        <v>512.08000000000004</v>
      </c>
      <c r="H47598">
        <v>518.16999999999996</v>
      </c>
      <c r="I47598">
        <f>IFERROR(H47597-H47598,"-")</f>
        <v>236.93000000000006</v>
      </c>
      <c r="J47598">
        <v>6400857</v>
      </c>
      <c r="K47598">
        <v>515.94000000000005</v>
      </c>
      <c r="L47598">
        <v>0.5</v>
      </c>
      <c r="M47598">
        <v>1</v>
      </c>
      <c r="N47598">
        <v>841.23636363636365</v>
      </c>
      <c r="O47598">
        <v>44.55</v>
      </c>
      <c r="P47598">
        <v>-323.07</v>
      </c>
      <c r="Q47598">
        <v>1613.28</v>
      </c>
      <c r="R47598">
        <v>69.19</v>
      </c>
      <c r="S47598">
        <v>1529.9</v>
      </c>
      <c r="T47598">
        <v>130.38999999999999</v>
      </c>
      <c r="U47598">
        <v>1.25</v>
      </c>
      <c r="V47598">
        <v>3316732071.6900001</v>
      </c>
      <c r="W47598">
        <v>34.299999999999997</v>
      </c>
    </row>
    <row r="47599" spans="1:23" x14ac:dyDescent="0.3">
      <c r="A47599" s="1">
        <v>42760</v>
      </c>
      <c r="B47599">
        <v>1</v>
      </c>
      <c r="C47599">
        <v>2017</v>
      </c>
      <c r="D47599" s="2" t="s">
        <v>24</v>
      </c>
      <c r="E47599">
        <v>1452.67</v>
      </c>
      <c r="F47599">
        <v>1458.24</v>
      </c>
      <c r="G47599">
        <v>1446.35</v>
      </c>
      <c r="H47599">
        <v>1455.01</v>
      </c>
      <c r="I47599">
        <f>IFERROR(H47598-H47599,"-")</f>
        <v>-936.84</v>
      </c>
      <c r="J47599">
        <v>5832488</v>
      </c>
      <c r="K47599">
        <v>1446.63</v>
      </c>
      <c r="L47599">
        <v>0</v>
      </c>
      <c r="M47599">
        <v>1.5</v>
      </c>
      <c r="N47599">
        <v>916.13636363636363</v>
      </c>
      <c r="O47599">
        <v>50.65</v>
      </c>
      <c r="P47599">
        <v>538.87</v>
      </c>
      <c r="Q47599">
        <v>1688.18</v>
      </c>
      <c r="R47599">
        <v>144.09</v>
      </c>
      <c r="S47599">
        <v>1529.9</v>
      </c>
      <c r="T47599">
        <v>130.38999999999999</v>
      </c>
      <c r="U47599">
        <v>1.1000000000000001</v>
      </c>
      <c r="V47599">
        <v>8486328364.8800001</v>
      </c>
      <c r="W47599">
        <v>193.36</v>
      </c>
    </row>
    <row r="47600" spans="1:23" x14ac:dyDescent="0.3">
      <c r="A47600" s="1">
        <v>42761</v>
      </c>
      <c r="B47600">
        <v>1</v>
      </c>
      <c r="C47600">
        <v>2017</v>
      </c>
      <c r="D47600" s="2" t="s">
        <v>23</v>
      </c>
      <c r="E47600">
        <v>934.9</v>
      </c>
      <c r="F47600">
        <v>945.23</v>
      </c>
      <c r="G47600">
        <v>885.62</v>
      </c>
      <c r="H47600">
        <v>937.9</v>
      </c>
      <c r="I47600">
        <f>IFERROR(H47599-H47600,"-")</f>
        <v>517.11</v>
      </c>
      <c r="J47600">
        <v>5338729</v>
      </c>
      <c r="K47600">
        <v>929.91</v>
      </c>
      <c r="L47600">
        <v>0</v>
      </c>
      <c r="M47600">
        <v>2</v>
      </c>
      <c r="N47600">
        <v>847.89272727272726</v>
      </c>
      <c r="O47600">
        <v>44.8</v>
      </c>
      <c r="P47600">
        <v>90.01</v>
      </c>
      <c r="Q47600">
        <v>1619.94</v>
      </c>
      <c r="R47600">
        <v>75.849999999999994</v>
      </c>
      <c r="S47600">
        <v>1529.9</v>
      </c>
      <c r="T47600">
        <v>130.38999999999999</v>
      </c>
      <c r="U47600">
        <v>0.93</v>
      </c>
      <c r="V47600">
        <v>5007193929.1000004</v>
      </c>
      <c r="W47600">
        <v>34.39</v>
      </c>
    </row>
    <row r="47601" spans="1:23" x14ac:dyDescent="0.3">
      <c r="A47601" s="1">
        <v>42762</v>
      </c>
      <c r="B47601">
        <v>1</v>
      </c>
      <c r="C47601">
        <v>2017</v>
      </c>
      <c r="D47601" s="2" t="s">
        <v>24</v>
      </c>
      <c r="E47601">
        <v>1443.41</v>
      </c>
      <c r="F47601">
        <v>1471.61</v>
      </c>
      <c r="G47601">
        <v>1432.29</v>
      </c>
      <c r="H47601">
        <v>1446.32</v>
      </c>
      <c r="I47601">
        <f>IFERROR(H47600-H47601,"-")</f>
        <v>-508.41999999999996</v>
      </c>
      <c r="J47601">
        <v>5909884</v>
      </c>
      <c r="K47601">
        <v>1438.69</v>
      </c>
      <c r="L47601">
        <v>0</v>
      </c>
      <c r="M47601">
        <v>1</v>
      </c>
      <c r="N47601">
        <v>779.88636363636363</v>
      </c>
      <c r="O47601">
        <v>59.42</v>
      </c>
      <c r="P47601">
        <v>666.43</v>
      </c>
      <c r="Q47601">
        <v>1551.93</v>
      </c>
      <c r="R47601">
        <v>7.84</v>
      </c>
      <c r="S47601">
        <v>1529.9</v>
      </c>
      <c r="T47601">
        <v>130.38999999999999</v>
      </c>
      <c r="U47601">
        <v>0.51</v>
      </c>
      <c r="V47601">
        <v>8547583426.8800001</v>
      </c>
      <c r="W47601">
        <v>32.03</v>
      </c>
    </row>
    <row r="47602" spans="1:23" x14ac:dyDescent="0.3">
      <c r="A47602" s="1">
        <v>42763</v>
      </c>
      <c r="B47602">
        <v>1</v>
      </c>
      <c r="C47602">
        <v>2017</v>
      </c>
      <c r="D47602" s="2" t="s">
        <v>26</v>
      </c>
      <c r="E47602">
        <v>441.4</v>
      </c>
      <c r="F47602">
        <v>477.28</v>
      </c>
      <c r="G47602">
        <v>438.06</v>
      </c>
      <c r="H47602">
        <v>443.89</v>
      </c>
      <c r="I47602">
        <f>IFERROR(H47601-H47602,"-")</f>
        <v>1002.43</v>
      </c>
      <c r="J47602">
        <v>3365406</v>
      </c>
      <c r="K47602">
        <v>441.51</v>
      </c>
      <c r="L47602">
        <v>0</v>
      </c>
      <c r="M47602">
        <v>1</v>
      </c>
      <c r="N47602">
        <v>717.08636363636367</v>
      </c>
      <c r="O47602">
        <v>49.78</v>
      </c>
      <c r="P47602">
        <v>-273.2</v>
      </c>
      <c r="Q47602">
        <v>1489.13</v>
      </c>
      <c r="R47602">
        <v>-54.96</v>
      </c>
      <c r="S47602">
        <v>1529.9</v>
      </c>
      <c r="T47602">
        <v>130.38999999999999</v>
      </c>
      <c r="U47602">
        <v>0.82</v>
      </c>
      <c r="V47602">
        <v>1493870069.3399999</v>
      </c>
      <c r="W47602">
        <v>112.46</v>
      </c>
    </row>
    <row r="47603" spans="1:23" x14ac:dyDescent="0.3">
      <c r="A47603" s="1">
        <v>42764</v>
      </c>
      <c r="B47603">
        <v>1</v>
      </c>
      <c r="C47603">
        <v>2017</v>
      </c>
      <c r="D47603" s="2" t="s">
        <v>26</v>
      </c>
      <c r="E47603">
        <v>954.18</v>
      </c>
      <c r="F47603">
        <v>1000.7</v>
      </c>
      <c r="G47603">
        <v>944.19</v>
      </c>
      <c r="H47603">
        <v>995.29</v>
      </c>
      <c r="I47603">
        <f>IFERROR(H47602-H47603,"-")</f>
        <v>-551.4</v>
      </c>
      <c r="J47603">
        <v>7414375</v>
      </c>
      <c r="K47603">
        <v>995.3</v>
      </c>
      <c r="L47603">
        <v>0</v>
      </c>
      <c r="M47603">
        <v>1</v>
      </c>
      <c r="N47603">
        <v>727.88181818181806</v>
      </c>
      <c r="O47603">
        <v>49.51</v>
      </c>
      <c r="P47603">
        <v>267.41000000000003</v>
      </c>
      <c r="Q47603">
        <v>1499.93</v>
      </c>
      <c r="R47603">
        <v>-44.16</v>
      </c>
      <c r="S47603">
        <v>1529.9</v>
      </c>
      <c r="T47603">
        <v>130.38999999999999</v>
      </c>
      <c r="U47603">
        <v>1.1100000000000001</v>
      </c>
      <c r="V47603">
        <v>7379453293.75</v>
      </c>
      <c r="W47603">
        <v>42.41</v>
      </c>
    </row>
    <row r="47604" spans="1:23" x14ac:dyDescent="0.3">
      <c r="A47604" s="1">
        <v>42765</v>
      </c>
      <c r="B47604">
        <v>1</v>
      </c>
      <c r="C47604">
        <v>2017</v>
      </c>
      <c r="D47604" s="2" t="s">
        <v>22</v>
      </c>
      <c r="E47604">
        <v>333.17</v>
      </c>
      <c r="F47604">
        <v>345.66</v>
      </c>
      <c r="G47604">
        <v>287.47000000000003</v>
      </c>
      <c r="H47604">
        <v>300.29000000000002</v>
      </c>
      <c r="I47604">
        <f>IFERROR(H47603-H47604,"-")</f>
        <v>695</v>
      </c>
      <c r="J47604">
        <v>4264214</v>
      </c>
      <c r="K47604">
        <v>292.58999999999997</v>
      </c>
      <c r="L47604">
        <v>0</v>
      </c>
      <c r="M47604">
        <v>1</v>
      </c>
      <c r="N47604">
        <v>715.3890909090909</v>
      </c>
      <c r="O47604">
        <v>56.98</v>
      </c>
      <c r="P47604">
        <v>-415.1</v>
      </c>
      <c r="Q47604">
        <v>1487.43</v>
      </c>
      <c r="R47604">
        <v>-56.66</v>
      </c>
      <c r="S47604">
        <v>1529.9</v>
      </c>
      <c r="T47604">
        <v>130.38999999999999</v>
      </c>
      <c r="U47604">
        <v>1.23</v>
      </c>
      <c r="V47604">
        <v>1280500822.0599999</v>
      </c>
      <c r="W47604">
        <v>17.489999999999998</v>
      </c>
    </row>
    <row r="47605" spans="1:23" x14ac:dyDescent="0.3">
      <c r="A47605" s="1">
        <v>42766</v>
      </c>
      <c r="B47605">
        <v>1</v>
      </c>
      <c r="C47605">
        <v>2017</v>
      </c>
      <c r="D47605" s="2" t="s">
        <v>23</v>
      </c>
      <c r="E47605">
        <v>372.4</v>
      </c>
      <c r="F47605">
        <v>407</v>
      </c>
      <c r="G47605">
        <v>366.66</v>
      </c>
      <c r="H47605">
        <v>386.23</v>
      </c>
      <c r="I47605">
        <f>IFERROR(H47604-H47605,"-")</f>
        <v>-85.94</v>
      </c>
      <c r="J47605">
        <v>2290601</v>
      </c>
      <c r="K47605">
        <v>387.11</v>
      </c>
      <c r="L47605">
        <v>1</v>
      </c>
      <c r="M47605">
        <v>2</v>
      </c>
      <c r="N47605">
        <v>763.15999999999985</v>
      </c>
      <c r="O47605">
        <v>52.75</v>
      </c>
      <c r="P47605">
        <v>-376.93</v>
      </c>
      <c r="Q47605">
        <v>1535.21</v>
      </c>
      <c r="R47605">
        <v>-8.89</v>
      </c>
      <c r="S47605">
        <v>1529.9</v>
      </c>
      <c r="T47605">
        <v>130.38999999999999</v>
      </c>
      <c r="U47605">
        <v>0.87</v>
      </c>
      <c r="V47605">
        <v>884698824.23000002</v>
      </c>
      <c r="W47605">
        <v>11.5</v>
      </c>
    </row>
    <row r="47606" spans="1:23" x14ac:dyDescent="0.3">
      <c r="A47606" s="1">
        <v>42767</v>
      </c>
      <c r="B47606">
        <v>2</v>
      </c>
      <c r="C47606">
        <v>2017</v>
      </c>
      <c r="D47606" s="2" t="s">
        <v>24</v>
      </c>
      <c r="E47606">
        <v>998.88</v>
      </c>
      <c r="F47606">
        <v>1035.57</v>
      </c>
      <c r="G47606">
        <v>950.01</v>
      </c>
      <c r="H47606">
        <v>1011.82</v>
      </c>
      <c r="I47606">
        <f>IFERROR(H47605-H47606,"-")</f>
        <v>-625.59</v>
      </c>
      <c r="J47606">
        <v>4527586</v>
      </c>
      <c r="K47606">
        <v>1011.53</v>
      </c>
      <c r="L47606">
        <v>1</v>
      </c>
      <c r="M47606">
        <v>1</v>
      </c>
      <c r="N47606">
        <v>803.41181818181826</v>
      </c>
      <c r="O47606">
        <v>32.22</v>
      </c>
      <c r="P47606">
        <v>208.41</v>
      </c>
      <c r="Q47606">
        <v>1575.46</v>
      </c>
      <c r="R47606">
        <v>31.37</v>
      </c>
      <c r="S47606">
        <v>1529.9</v>
      </c>
      <c r="T47606">
        <v>130.38999999999999</v>
      </c>
      <c r="U47606">
        <v>1.1100000000000001</v>
      </c>
      <c r="V47606">
        <v>4581102066.5200005</v>
      </c>
      <c r="W47606">
        <v>87.41</v>
      </c>
    </row>
    <row r="47607" spans="1:23" x14ac:dyDescent="0.3">
      <c r="A47607" s="1">
        <v>42768</v>
      </c>
      <c r="B47607">
        <v>2</v>
      </c>
      <c r="C47607">
        <v>2017</v>
      </c>
      <c r="D47607" s="2" t="s">
        <v>25</v>
      </c>
      <c r="E47607">
        <v>349.15</v>
      </c>
      <c r="F47607">
        <v>388.53</v>
      </c>
      <c r="G47607">
        <v>325.7</v>
      </c>
      <c r="H47607">
        <v>351.59</v>
      </c>
      <c r="I47607">
        <f>IFERROR(H47606-H47607,"-")</f>
        <v>660.23</v>
      </c>
      <c r="J47607">
        <v>5364350</v>
      </c>
      <c r="K47607">
        <v>342.01</v>
      </c>
      <c r="L47607">
        <v>0</v>
      </c>
      <c r="M47607">
        <v>2</v>
      </c>
      <c r="N47607">
        <v>798.40909090909088</v>
      </c>
      <c r="O47607">
        <v>37.729999999999997</v>
      </c>
      <c r="P47607">
        <v>-446.82</v>
      </c>
      <c r="Q47607">
        <v>1570.45</v>
      </c>
      <c r="R47607">
        <v>26.36</v>
      </c>
      <c r="S47607">
        <v>1529.9</v>
      </c>
      <c r="T47607">
        <v>130.38999999999999</v>
      </c>
      <c r="U47607">
        <v>1.01</v>
      </c>
      <c r="V47607">
        <v>1886051816.5</v>
      </c>
      <c r="W47607">
        <v>8.52</v>
      </c>
    </row>
    <row r="47608" spans="1:23" x14ac:dyDescent="0.3">
      <c r="A47608" s="1">
        <v>42769</v>
      </c>
      <c r="B47608">
        <v>2</v>
      </c>
      <c r="C47608">
        <v>2017</v>
      </c>
      <c r="D47608" s="2" t="s">
        <v>25</v>
      </c>
      <c r="E47608">
        <v>1416.14</v>
      </c>
      <c r="F47608">
        <v>1440.17</v>
      </c>
      <c r="G47608">
        <v>1392.72</v>
      </c>
      <c r="H47608">
        <v>1407.09</v>
      </c>
      <c r="I47608">
        <f>IFERROR(H47607-H47608,"-")</f>
        <v>-1055.5</v>
      </c>
      <c r="J47608">
        <v>6027810</v>
      </c>
      <c r="K47608">
        <v>1412.82</v>
      </c>
      <c r="L47608">
        <v>0.5</v>
      </c>
      <c r="M47608">
        <v>1.5</v>
      </c>
      <c r="N47608">
        <v>859.80636363636359</v>
      </c>
      <c r="O47608">
        <v>64.12</v>
      </c>
      <c r="P47608">
        <v>547.28</v>
      </c>
      <c r="Q47608">
        <v>1631.85</v>
      </c>
      <c r="R47608">
        <v>87.76</v>
      </c>
      <c r="S47608">
        <v>1529.9</v>
      </c>
      <c r="T47608">
        <v>130.38999999999999</v>
      </c>
      <c r="U47608">
        <v>1.1000000000000001</v>
      </c>
      <c r="V47608">
        <v>8481671172.8999996</v>
      </c>
      <c r="W47608">
        <v>98.63</v>
      </c>
    </row>
    <row r="47609" spans="1:23" x14ac:dyDescent="0.3">
      <c r="A47609" s="1">
        <v>42770</v>
      </c>
      <c r="B47609">
        <v>2</v>
      </c>
      <c r="C47609">
        <v>2017</v>
      </c>
      <c r="D47609" s="2" t="s">
        <v>22</v>
      </c>
      <c r="E47609">
        <v>1353.38</v>
      </c>
      <c r="F47609">
        <v>1376.08</v>
      </c>
      <c r="G47609">
        <v>1320.97</v>
      </c>
      <c r="H47609">
        <v>1342.07</v>
      </c>
      <c r="I47609">
        <f>IFERROR(H47608-H47609,"-")</f>
        <v>65.019999999999982</v>
      </c>
      <c r="J47609">
        <v>7403825</v>
      </c>
      <c r="K47609">
        <v>1341.07</v>
      </c>
      <c r="L47609">
        <v>0</v>
      </c>
      <c r="M47609">
        <v>1</v>
      </c>
      <c r="N47609">
        <v>812.72909090909081</v>
      </c>
      <c r="O47609">
        <v>62.44</v>
      </c>
      <c r="P47609">
        <v>529.34</v>
      </c>
      <c r="Q47609">
        <v>1584.77</v>
      </c>
      <c r="R47609">
        <v>40.68</v>
      </c>
      <c r="S47609">
        <v>1529.9</v>
      </c>
      <c r="T47609">
        <v>130.38999999999999</v>
      </c>
      <c r="U47609">
        <v>1.37</v>
      </c>
      <c r="V47609">
        <v>9936451417.75</v>
      </c>
      <c r="W47609">
        <v>144.03</v>
      </c>
    </row>
    <row r="47610" spans="1:23" x14ac:dyDescent="0.3">
      <c r="A47610" s="1">
        <v>42771</v>
      </c>
      <c r="B47610">
        <v>2</v>
      </c>
      <c r="C47610">
        <v>2017</v>
      </c>
      <c r="D47610" s="2" t="s">
        <v>25</v>
      </c>
      <c r="E47610">
        <v>658.94</v>
      </c>
      <c r="F47610">
        <v>705.49</v>
      </c>
      <c r="G47610">
        <v>636.64</v>
      </c>
      <c r="H47610">
        <v>704.33</v>
      </c>
      <c r="I47610">
        <f>IFERROR(H47609-H47610,"-")</f>
        <v>637.7399999999999</v>
      </c>
      <c r="J47610">
        <v>2330594</v>
      </c>
      <c r="K47610">
        <v>704.02</v>
      </c>
      <c r="L47610">
        <v>0</v>
      </c>
      <c r="M47610">
        <v>1</v>
      </c>
      <c r="N47610">
        <v>761.09181818181821</v>
      </c>
      <c r="O47610">
        <v>37.72</v>
      </c>
      <c r="P47610">
        <v>-56.76</v>
      </c>
      <c r="Q47610">
        <v>1533.14</v>
      </c>
      <c r="R47610">
        <v>-10.95</v>
      </c>
      <c r="S47610">
        <v>1529.9</v>
      </c>
      <c r="T47610">
        <v>130.38999999999999</v>
      </c>
      <c r="U47610">
        <v>1.32</v>
      </c>
      <c r="V47610">
        <v>1641507272.02</v>
      </c>
      <c r="W47610">
        <v>21.94</v>
      </c>
    </row>
    <row r="47611" spans="1:23" x14ac:dyDescent="0.3">
      <c r="A47611" s="1">
        <v>42772</v>
      </c>
      <c r="B47611">
        <v>2</v>
      </c>
      <c r="C47611">
        <v>2017</v>
      </c>
      <c r="D47611" s="2" t="s">
        <v>23</v>
      </c>
      <c r="E47611">
        <v>174.28</v>
      </c>
      <c r="F47611">
        <v>203.33</v>
      </c>
      <c r="G47611">
        <v>174.07</v>
      </c>
      <c r="H47611">
        <v>189.83</v>
      </c>
      <c r="I47611">
        <f>IFERROR(H47610-H47611,"-")</f>
        <v>514.5</v>
      </c>
      <c r="J47611">
        <v>1622816</v>
      </c>
      <c r="K47611">
        <v>195.44</v>
      </c>
      <c r="L47611">
        <v>0</v>
      </c>
      <c r="M47611">
        <v>2</v>
      </c>
      <c r="N47611">
        <v>740.97090909090912</v>
      </c>
      <c r="O47611">
        <v>67.34</v>
      </c>
      <c r="P47611">
        <v>-551.14</v>
      </c>
      <c r="Q47611">
        <v>1513.02</v>
      </c>
      <c r="R47611">
        <v>-31.07</v>
      </c>
      <c r="S47611">
        <v>1529.9</v>
      </c>
      <c r="T47611">
        <v>130.38999999999999</v>
      </c>
      <c r="U47611">
        <v>1.02</v>
      </c>
      <c r="V47611">
        <v>308059161.27999997</v>
      </c>
      <c r="W47611">
        <v>4.6500000000000004</v>
      </c>
    </row>
    <row r="47612" spans="1:23" x14ac:dyDescent="0.3">
      <c r="A47612" s="1">
        <v>42773</v>
      </c>
      <c r="B47612">
        <v>2</v>
      </c>
      <c r="C47612">
        <v>2017</v>
      </c>
      <c r="D47612" s="2" t="s">
        <v>26</v>
      </c>
      <c r="E47612">
        <v>771.02</v>
      </c>
      <c r="F47612">
        <v>783.21</v>
      </c>
      <c r="G47612">
        <v>721.21</v>
      </c>
      <c r="H47612">
        <v>755.52</v>
      </c>
      <c r="I47612">
        <f>IFERROR(H47611-H47612,"-")</f>
        <v>-565.68999999999994</v>
      </c>
      <c r="J47612">
        <v>4012963</v>
      </c>
      <c r="K47612">
        <v>753.58</v>
      </c>
      <c r="L47612">
        <v>0.5</v>
      </c>
      <c r="M47612">
        <v>1</v>
      </c>
      <c r="N47612">
        <v>845.73545454545456</v>
      </c>
      <c r="O47612">
        <v>37.6</v>
      </c>
      <c r="P47612">
        <v>-90.22</v>
      </c>
      <c r="Q47612">
        <v>1617.78</v>
      </c>
      <c r="R47612">
        <v>73.69</v>
      </c>
      <c r="S47612">
        <v>1529.9</v>
      </c>
      <c r="T47612">
        <v>130.38999999999999</v>
      </c>
      <c r="U47612">
        <v>1.01</v>
      </c>
      <c r="V47612">
        <v>3031873805.7600002</v>
      </c>
      <c r="W47612">
        <v>78.38</v>
      </c>
    </row>
    <row r="47613" spans="1:23" x14ac:dyDescent="0.3">
      <c r="A47613" s="1">
        <v>42774</v>
      </c>
      <c r="B47613">
        <v>2</v>
      </c>
      <c r="C47613">
        <v>2017</v>
      </c>
      <c r="D47613" s="2" t="s">
        <v>23</v>
      </c>
      <c r="E47613">
        <v>591.61</v>
      </c>
      <c r="F47613">
        <v>616.28</v>
      </c>
      <c r="G47613">
        <v>559.61</v>
      </c>
      <c r="H47613">
        <v>562.64</v>
      </c>
      <c r="I47613">
        <f>IFERROR(H47612-H47613,"-")</f>
        <v>192.88</v>
      </c>
      <c r="J47613">
        <v>9026670</v>
      </c>
      <c r="K47613">
        <v>566.03</v>
      </c>
      <c r="L47613">
        <v>0</v>
      </c>
      <c r="M47613">
        <v>1</v>
      </c>
      <c r="N47613">
        <v>857.71909090909094</v>
      </c>
      <c r="O47613">
        <v>62.95</v>
      </c>
      <c r="P47613">
        <v>-295.08</v>
      </c>
      <c r="Q47613">
        <v>1629.76</v>
      </c>
      <c r="R47613">
        <v>85.67</v>
      </c>
      <c r="S47613">
        <v>1529.9</v>
      </c>
      <c r="T47613">
        <v>130.38999999999999</v>
      </c>
      <c r="U47613">
        <v>0.95</v>
      </c>
      <c r="V47613">
        <v>5078765608.8000002</v>
      </c>
      <c r="W47613">
        <v>16.91</v>
      </c>
    </row>
    <row r="47614" spans="1:23" x14ac:dyDescent="0.3">
      <c r="A47614" s="1">
        <v>42775</v>
      </c>
      <c r="B47614">
        <v>2</v>
      </c>
      <c r="C47614">
        <v>2017</v>
      </c>
      <c r="D47614" s="2" t="s">
        <v>24</v>
      </c>
      <c r="E47614">
        <v>902.61</v>
      </c>
      <c r="F47614">
        <v>914.31</v>
      </c>
      <c r="G47614">
        <v>856.08</v>
      </c>
      <c r="H47614">
        <v>857.87</v>
      </c>
      <c r="I47614">
        <f>IFERROR(H47613-H47614,"-")</f>
        <v>-295.23</v>
      </c>
      <c r="J47614">
        <v>8085645</v>
      </c>
      <c r="K47614">
        <v>856.5</v>
      </c>
      <c r="L47614">
        <v>0.5</v>
      </c>
      <c r="M47614">
        <v>1.5</v>
      </c>
      <c r="N47614">
        <v>849.65909090909111</v>
      </c>
      <c r="O47614">
        <v>49.82</v>
      </c>
      <c r="P47614">
        <v>8.2100000000000009</v>
      </c>
      <c r="Q47614">
        <v>1621.7</v>
      </c>
      <c r="R47614">
        <v>77.61</v>
      </c>
      <c r="S47614">
        <v>1529.9</v>
      </c>
      <c r="T47614">
        <v>130.38999999999999</v>
      </c>
      <c r="U47614">
        <v>1.43</v>
      </c>
      <c r="V47614">
        <v>6936432276.1499996</v>
      </c>
      <c r="W47614">
        <v>33.01</v>
      </c>
    </row>
    <row r="47615" spans="1:23" x14ac:dyDescent="0.3">
      <c r="A47615" s="1">
        <v>42776</v>
      </c>
      <c r="B47615">
        <v>2</v>
      </c>
      <c r="C47615">
        <v>2017</v>
      </c>
      <c r="D47615" s="2" t="s">
        <v>26</v>
      </c>
      <c r="E47615">
        <v>866.66</v>
      </c>
      <c r="F47615">
        <v>902.93</v>
      </c>
      <c r="G47615">
        <v>822.89</v>
      </c>
      <c r="H47615">
        <v>825.77</v>
      </c>
      <c r="I47615">
        <f>IFERROR(H47614-H47615,"-")</f>
        <v>32.100000000000023</v>
      </c>
      <c r="J47615">
        <v>6544359</v>
      </c>
      <c r="K47615">
        <v>833.82</v>
      </c>
      <c r="L47615">
        <v>1</v>
      </c>
      <c r="M47615">
        <v>1</v>
      </c>
      <c r="N47615">
        <v>790.39181818181817</v>
      </c>
      <c r="O47615">
        <v>33.57</v>
      </c>
      <c r="P47615">
        <v>35.380000000000003</v>
      </c>
      <c r="Q47615">
        <v>1562.44</v>
      </c>
      <c r="R47615">
        <v>18.350000000000001</v>
      </c>
      <c r="S47615">
        <v>1529.9</v>
      </c>
      <c r="T47615">
        <v>130.38999999999999</v>
      </c>
      <c r="U47615">
        <v>0.5</v>
      </c>
      <c r="V47615">
        <v>5404135331.4300003</v>
      </c>
      <c r="W47615">
        <v>20.03</v>
      </c>
    </row>
    <row r="47616" spans="1:23" x14ac:dyDescent="0.3">
      <c r="A47616" s="1">
        <v>42777</v>
      </c>
      <c r="B47616">
        <v>2</v>
      </c>
      <c r="C47616">
        <v>2017</v>
      </c>
      <c r="D47616" s="2" t="s">
        <v>23</v>
      </c>
      <c r="E47616">
        <v>867.75</v>
      </c>
      <c r="F47616">
        <v>908.83</v>
      </c>
      <c r="G47616">
        <v>821.66</v>
      </c>
      <c r="H47616">
        <v>829</v>
      </c>
      <c r="I47616">
        <f>IFERROR(H47615-H47616,"-")</f>
        <v>-3.2300000000000182</v>
      </c>
      <c r="J47616">
        <v>5819218</v>
      </c>
      <c r="K47616">
        <v>821.31</v>
      </c>
      <c r="L47616">
        <v>0</v>
      </c>
      <c r="M47616">
        <v>1.5</v>
      </c>
      <c r="N47616">
        <v>796.07636363636368</v>
      </c>
      <c r="O47616">
        <v>36.65</v>
      </c>
      <c r="P47616">
        <v>32.92</v>
      </c>
      <c r="Q47616">
        <v>1568.12</v>
      </c>
      <c r="R47616">
        <v>24.03</v>
      </c>
      <c r="S47616">
        <v>1529.9</v>
      </c>
      <c r="T47616">
        <v>130.38999999999999</v>
      </c>
      <c r="U47616">
        <v>0.97</v>
      </c>
      <c r="V47616">
        <v>4824131722</v>
      </c>
      <c r="W47616">
        <v>27.81</v>
      </c>
    </row>
    <row r="47617" spans="1:23" x14ac:dyDescent="0.3">
      <c r="A47617" s="1">
        <v>42778</v>
      </c>
      <c r="B47617">
        <v>2</v>
      </c>
      <c r="C47617">
        <v>2017</v>
      </c>
      <c r="D47617" s="2" t="s">
        <v>23</v>
      </c>
      <c r="E47617">
        <v>959.53</v>
      </c>
      <c r="F47617">
        <v>965.96</v>
      </c>
      <c r="G47617">
        <v>949.06</v>
      </c>
      <c r="H47617">
        <v>956.79</v>
      </c>
      <c r="I47617">
        <f>IFERROR(H47616-H47617,"-")</f>
        <v>-127.78999999999996</v>
      </c>
      <c r="J47617">
        <v>2057798</v>
      </c>
      <c r="K47617">
        <v>960.73</v>
      </c>
      <c r="L47617">
        <v>0</v>
      </c>
      <c r="M47617">
        <v>1</v>
      </c>
      <c r="N47617">
        <v>743.35272727272718</v>
      </c>
      <c r="O47617">
        <v>69.400000000000006</v>
      </c>
      <c r="P47617">
        <v>213.44</v>
      </c>
      <c r="Q47617">
        <v>1515.4</v>
      </c>
      <c r="R47617">
        <v>-28.69</v>
      </c>
      <c r="S47617">
        <v>1529.9</v>
      </c>
      <c r="T47617">
        <v>130.38999999999999</v>
      </c>
      <c r="U47617">
        <v>0.76</v>
      </c>
      <c r="V47617">
        <v>1968880548.4200001</v>
      </c>
      <c r="W47617">
        <v>193.92</v>
      </c>
    </row>
    <row r="47618" spans="1:23" x14ac:dyDescent="0.3">
      <c r="A47618" s="1">
        <v>42779</v>
      </c>
      <c r="B47618">
        <v>2</v>
      </c>
      <c r="C47618">
        <v>2017</v>
      </c>
      <c r="D47618" s="2" t="s">
        <v>22</v>
      </c>
      <c r="E47618">
        <v>1025.95</v>
      </c>
      <c r="F47618">
        <v>1055.98</v>
      </c>
      <c r="G47618">
        <v>982.86</v>
      </c>
      <c r="H47618">
        <v>1026.96</v>
      </c>
      <c r="I47618">
        <f>IFERROR(H47617-H47618,"-")</f>
        <v>-70.170000000000073</v>
      </c>
      <c r="J47618">
        <v>9589068</v>
      </c>
      <c r="K47618">
        <v>1028.82</v>
      </c>
      <c r="L47618">
        <v>0</v>
      </c>
      <c r="M47618">
        <v>1</v>
      </c>
      <c r="N47618">
        <v>780.58</v>
      </c>
      <c r="O47618">
        <v>46.83</v>
      </c>
      <c r="P47618">
        <v>246.38</v>
      </c>
      <c r="Q47618">
        <v>1552.63</v>
      </c>
      <c r="R47618">
        <v>8.5299999999999994</v>
      </c>
      <c r="S47618">
        <v>1529.9</v>
      </c>
      <c r="T47618">
        <v>130.38999999999999</v>
      </c>
      <c r="U47618">
        <v>0.88</v>
      </c>
      <c r="V47618">
        <v>9847589273.2800007</v>
      </c>
      <c r="W47618">
        <v>37.47</v>
      </c>
    </row>
    <row r="47619" spans="1:23" x14ac:dyDescent="0.3">
      <c r="A47619" s="1">
        <v>42780</v>
      </c>
      <c r="B47619">
        <v>2</v>
      </c>
      <c r="C47619">
        <v>2017</v>
      </c>
      <c r="D47619" s="2" t="s">
        <v>24</v>
      </c>
      <c r="E47619">
        <v>894.13</v>
      </c>
      <c r="F47619">
        <v>919.93</v>
      </c>
      <c r="G47619">
        <v>868.62</v>
      </c>
      <c r="H47619">
        <v>889.24</v>
      </c>
      <c r="I47619">
        <f>IFERROR(H47618-H47619,"-")</f>
        <v>137.72000000000003</v>
      </c>
      <c r="J47619">
        <v>1929872</v>
      </c>
      <c r="K47619">
        <v>886.71</v>
      </c>
      <c r="L47619">
        <v>0.5</v>
      </c>
      <c r="M47619">
        <v>2</v>
      </c>
      <c r="N47619">
        <v>755.43818181818176</v>
      </c>
      <c r="O47619">
        <v>36.46</v>
      </c>
      <c r="P47619">
        <v>133.80000000000001</v>
      </c>
      <c r="Q47619">
        <v>1527.48</v>
      </c>
      <c r="R47619">
        <v>-16.61</v>
      </c>
      <c r="S47619">
        <v>1529.9</v>
      </c>
      <c r="T47619">
        <v>130.38999999999999</v>
      </c>
      <c r="U47619">
        <v>0.59</v>
      </c>
      <c r="V47619">
        <v>1716119377.28</v>
      </c>
      <c r="W47619">
        <v>67.17</v>
      </c>
    </row>
    <row r="47620" spans="1:23" x14ac:dyDescent="0.3">
      <c r="A47620" s="1">
        <v>42781</v>
      </c>
      <c r="B47620">
        <v>2</v>
      </c>
      <c r="C47620">
        <v>2017</v>
      </c>
      <c r="D47620" s="2" t="s">
        <v>26</v>
      </c>
      <c r="E47620">
        <v>772.93</v>
      </c>
      <c r="F47620">
        <v>776.64</v>
      </c>
      <c r="G47620">
        <v>768.13</v>
      </c>
      <c r="H47620">
        <v>774.06</v>
      </c>
      <c r="I47620">
        <f>IFERROR(H47619-H47620,"-")</f>
        <v>115.18000000000006</v>
      </c>
      <c r="J47620">
        <v>3937436</v>
      </c>
      <c r="K47620">
        <v>774.29</v>
      </c>
      <c r="L47620">
        <v>0</v>
      </c>
      <c r="M47620">
        <v>1</v>
      </c>
      <c r="N47620">
        <v>709.77454545454555</v>
      </c>
      <c r="O47620">
        <v>39.94</v>
      </c>
      <c r="P47620">
        <v>64.290000000000006</v>
      </c>
      <c r="Q47620">
        <v>1481.82</v>
      </c>
      <c r="R47620">
        <v>-62.27</v>
      </c>
      <c r="S47620">
        <v>1529.9</v>
      </c>
      <c r="T47620">
        <v>130.38999999999999</v>
      </c>
      <c r="U47620">
        <v>1.41</v>
      </c>
      <c r="V47620">
        <v>3047811710.1599998</v>
      </c>
      <c r="W47620">
        <v>27.46</v>
      </c>
    </row>
    <row r="47621" spans="1:23" x14ac:dyDescent="0.3">
      <c r="A47621" s="1">
        <v>42782</v>
      </c>
      <c r="B47621">
        <v>2</v>
      </c>
      <c r="C47621">
        <v>2017</v>
      </c>
      <c r="D47621" s="2" t="s">
        <v>25</v>
      </c>
      <c r="E47621">
        <v>461.14</v>
      </c>
      <c r="F47621">
        <v>509</v>
      </c>
      <c r="G47621">
        <v>434</v>
      </c>
      <c r="H47621">
        <v>483</v>
      </c>
      <c r="I47621">
        <f>IFERROR(H47620-H47621,"-")</f>
        <v>291.05999999999995</v>
      </c>
      <c r="J47621">
        <v>1599150</v>
      </c>
      <c r="K47621">
        <v>485.72</v>
      </c>
      <c r="L47621">
        <v>1</v>
      </c>
      <c r="M47621">
        <v>1</v>
      </c>
      <c r="N47621">
        <v>692.27181818181816</v>
      </c>
      <c r="O47621">
        <v>46.44</v>
      </c>
      <c r="P47621">
        <v>-209.27</v>
      </c>
      <c r="Q47621">
        <v>1464.32</v>
      </c>
      <c r="R47621">
        <v>-79.77</v>
      </c>
      <c r="S47621">
        <v>1529.9</v>
      </c>
      <c r="T47621">
        <v>130.38999999999999</v>
      </c>
      <c r="U47621">
        <v>0.89</v>
      </c>
      <c r="V47621">
        <v>772389450</v>
      </c>
      <c r="W47621">
        <v>24.37</v>
      </c>
    </row>
    <row r="47622" spans="1:23" x14ac:dyDescent="0.3">
      <c r="A47622" s="1">
        <v>42783</v>
      </c>
      <c r="B47622">
        <v>2</v>
      </c>
      <c r="C47622">
        <v>2017</v>
      </c>
      <c r="D47622" s="2" t="s">
        <v>25</v>
      </c>
      <c r="E47622">
        <v>1375.31</v>
      </c>
      <c r="F47622">
        <v>1413.55</v>
      </c>
      <c r="G47622">
        <v>1339.64</v>
      </c>
      <c r="H47622">
        <v>1342.24</v>
      </c>
      <c r="I47622">
        <f>IFERROR(H47621-H47622,"-")</f>
        <v>-859.24</v>
      </c>
      <c r="J47622">
        <v>3465652</v>
      </c>
      <c r="K47622">
        <v>1350.35</v>
      </c>
      <c r="L47622">
        <v>0.5</v>
      </c>
      <c r="M47622">
        <v>2</v>
      </c>
      <c r="N47622">
        <v>678.63636363636363</v>
      </c>
      <c r="O47622">
        <v>47.17</v>
      </c>
      <c r="P47622">
        <v>663.6</v>
      </c>
      <c r="Q47622">
        <v>1450.68</v>
      </c>
      <c r="R47622">
        <v>-93.41</v>
      </c>
      <c r="S47622">
        <v>1529.9</v>
      </c>
      <c r="T47622">
        <v>130.38999999999999</v>
      </c>
      <c r="U47622">
        <v>1.24</v>
      </c>
      <c r="V47622">
        <v>4651736740.4799995</v>
      </c>
      <c r="W47622">
        <v>231.61</v>
      </c>
    </row>
    <row r="47623" spans="1:23" x14ac:dyDescent="0.3">
      <c r="A47623" s="1">
        <v>42784</v>
      </c>
      <c r="B47623">
        <v>2</v>
      </c>
      <c r="C47623">
        <v>2017</v>
      </c>
      <c r="D47623" s="2" t="s">
        <v>25</v>
      </c>
      <c r="E47623">
        <v>870.53</v>
      </c>
      <c r="F47623">
        <v>900.32</v>
      </c>
      <c r="G47623">
        <v>860.99</v>
      </c>
      <c r="H47623">
        <v>887.34</v>
      </c>
      <c r="I47623">
        <f>IFERROR(H47622-H47623,"-")</f>
        <v>454.9</v>
      </c>
      <c r="J47623">
        <v>6453323</v>
      </c>
      <c r="K47623">
        <v>890.66</v>
      </c>
      <c r="L47623">
        <v>0</v>
      </c>
      <c r="M47623">
        <v>2</v>
      </c>
      <c r="N47623">
        <v>646.85727272727274</v>
      </c>
      <c r="O47623">
        <v>58.26</v>
      </c>
      <c r="P47623">
        <v>240.48</v>
      </c>
      <c r="Q47623">
        <v>1418.9</v>
      </c>
      <c r="R47623">
        <v>-125.19</v>
      </c>
      <c r="S47623">
        <v>1529.9</v>
      </c>
      <c r="T47623">
        <v>130.38999999999999</v>
      </c>
      <c r="U47623">
        <v>0.81</v>
      </c>
      <c r="V47623">
        <v>5726291630.8199997</v>
      </c>
      <c r="W47623">
        <v>20.48</v>
      </c>
    </row>
    <row r="47624" spans="1:23" x14ac:dyDescent="0.3">
      <c r="A47624" s="1">
        <v>42785</v>
      </c>
      <c r="B47624">
        <v>2</v>
      </c>
      <c r="C47624">
        <v>2017</v>
      </c>
      <c r="D47624" s="2" t="s">
        <v>22</v>
      </c>
      <c r="E47624">
        <v>473.47</v>
      </c>
      <c r="F47624">
        <v>507.85</v>
      </c>
      <c r="G47624">
        <v>427.91</v>
      </c>
      <c r="H47624">
        <v>473.98</v>
      </c>
      <c r="I47624">
        <f>IFERROR(H47623-H47624,"-")</f>
        <v>413.36</v>
      </c>
      <c r="J47624">
        <v>4215797</v>
      </c>
      <c r="K47624">
        <v>472.15</v>
      </c>
      <c r="L47624">
        <v>0</v>
      </c>
      <c r="M47624">
        <v>1</v>
      </c>
      <c r="N47624">
        <v>607.82000000000005</v>
      </c>
      <c r="O47624">
        <v>45.38</v>
      </c>
      <c r="P47624">
        <v>-133.84</v>
      </c>
      <c r="Q47624">
        <v>1379.87</v>
      </c>
      <c r="R47624">
        <v>-164.23</v>
      </c>
      <c r="S47624">
        <v>1529.9</v>
      </c>
      <c r="T47624">
        <v>130.38999999999999</v>
      </c>
      <c r="U47624">
        <v>0.99</v>
      </c>
      <c r="V47624">
        <v>1998203462.0599999</v>
      </c>
      <c r="W47624">
        <v>10.89</v>
      </c>
    </row>
    <row r="47625" spans="1:23" x14ac:dyDescent="0.3">
      <c r="A47625" s="1">
        <v>42786</v>
      </c>
      <c r="B47625">
        <v>2</v>
      </c>
      <c r="C47625">
        <v>2017</v>
      </c>
      <c r="D47625" s="2" t="s">
        <v>24</v>
      </c>
      <c r="E47625">
        <v>203.98</v>
      </c>
      <c r="F47625">
        <v>216.54</v>
      </c>
      <c r="G47625">
        <v>166.72</v>
      </c>
      <c r="H47625">
        <v>205.93</v>
      </c>
      <c r="I47625">
        <f>IFERROR(H47624-H47625,"-")</f>
        <v>268.05</v>
      </c>
      <c r="J47625">
        <v>9179447</v>
      </c>
      <c r="K47625">
        <v>197.69</v>
      </c>
      <c r="L47625">
        <v>1</v>
      </c>
      <c r="M47625">
        <v>1</v>
      </c>
      <c r="N47625">
        <v>606.50363636363636</v>
      </c>
      <c r="O47625">
        <v>56.47</v>
      </c>
      <c r="P47625">
        <v>-400.57</v>
      </c>
      <c r="Q47625">
        <v>1378.55</v>
      </c>
      <c r="R47625">
        <v>-165.54</v>
      </c>
      <c r="S47625">
        <v>1529.9</v>
      </c>
      <c r="T47625">
        <v>130.38999999999999</v>
      </c>
      <c r="U47625">
        <v>1.35</v>
      </c>
      <c r="V47625">
        <v>1890323520.71</v>
      </c>
      <c r="W47625">
        <v>11.18</v>
      </c>
    </row>
    <row r="47626" spans="1:23" x14ac:dyDescent="0.3">
      <c r="A47626" s="1">
        <v>42787</v>
      </c>
      <c r="B47626">
        <v>2</v>
      </c>
      <c r="C47626">
        <v>2017</v>
      </c>
      <c r="D47626" s="2" t="s">
        <v>22</v>
      </c>
      <c r="E47626">
        <v>915.15</v>
      </c>
      <c r="F47626">
        <v>925.88</v>
      </c>
      <c r="G47626">
        <v>867.53</v>
      </c>
      <c r="H47626">
        <v>888.3</v>
      </c>
      <c r="I47626">
        <f>IFERROR(H47625-H47626,"-")</f>
        <v>-682.36999999999989</v>
      </c>
      <c r="J47626">
        <v>8504008</v>
      </c>
      <c r="K47626">
        <v>888.24</v>
      </c>
      <c r="L47626">
        <v>0</v>
      </c>
      <c r="M47626">
        <v>2</v>
      </c>
      <c r="N47626">
        <v>693.0181818181818</v>
      </c>
      <c r="O47626">
        <v>63.58</v>
      </c>
      <c r="P47626">
        <v>195.28</v>
      </c>
      <c r="Q47626">
        <v>1465.06</v>
      </c>
      <c r="R47626">
        <v>-79.03</v>
      </c>
      <c r="S47626">
        <v>1529.9</v>
      </c>
      <c r="T47626">
        <v>112.65</v>
      </c>
      <c r="U47626">
        <v>0.85</v>
      </c>
      <c r="V47626">
        <v>7554110306.3999996</v>
      </c>
      <c r="W47626">
        <v>55.51</v>
      </c>
    </row>
    <row r="47627" spans="1:23" x14ac:dyDescent="0.3">
      <c r="A47627" s="1">
        <v>42788</v>
      </c>
      <c r="B47627">
        <v>2</v>
      </c>
      <c r="C47627">
        <v>2017</v>
      </c>
      <c r="D47627" s="2" t="s">
        <v>26</v>
      </c>
      <c r="E47627">
        <v>288.35000000000002</v>
      </c>
      <c r="F47627">
        <v>310.43</v>
      </c>
      <c r="G47627">
        <v>244.19</v>
      </c>
      <c r="H47627">
        <v>249.04</v>
      </c>
      <c r="I47627">
        <f>IFERROR(H47626-H47627,"-")</f>
        <v>639.26</v>
      </c>
      <c r="J47627">
        <v>4058400</v>
      </c>
      <c r="K47627">
        <v>247.87</v>
      </c>
      <c r="L47627">
        <v>0</v>
      </c>
      <c r="M47627">
        <v>1.5</v>
      </c>
      <c r="N47627">
        <v>726.53272727272724</v>
      </c>
      <c r="O47627">
        <v>37.03</v>
      </c>
      <c r="P47627">
        <v>-477.49</v>
      </c>
      <c r="Q47627">
        <v>1498.58</v>
      </c>
      <c r="R47627">
        <v>-45.51</v>
      </c>
      <c r="S47627">
        <v>1529.9</v>
      </c>
      <c r="T47627">
        <v>112.65</v>
      </c>
      <c r="U47627">
        <v>0.73</v>
      </c>
      <c r="V47627">
        <v>1010703936</v>
      </c>
      <c r="W47627">
        <v>27.37</v>
      </c>
    </row>
    <row r="47628" spans="1:23" x14ac:dyDescent="0.3">
      <c r="A47628" s="1">
        <v>42789</v>
      </c>
      <c r="B47628">
        <v>2</v>
      </c>
      <c r="C47628">
        <v>2017</v>
      </c>
      <c r="D47628" s="2" t="s">
        <v>22</v>
      </c>
      <c r="E47628">
        <v>1362.13</v>
      </c>
      <c r="F47628">
        <v>1388.25</v>
      </c>
      <c r="G47628">
        <v>1348.36</v>
      </c>
      <c r="H47628">
        <v>1366.29</v>
      </c>
      <c r="I47628">
        <f>IFERROR(H47627-H47628,"-")</f>
        <v>-1117.25</v>
      </c>
      <c r="J47628">
        <v>5824845</v>
      </c>
      <c r="K47628">
        <v>1360.77</v>
      </c>
      <c r="L47628">
        <v>0</v>
      </c>
      <c r="M47628">
        <v>2</v>
      </c>
      <c r="N47628">
        <v>771.52999999999986</v>
      </c>
      <c r="O47628">
        <v>67.55</v>
      </c>
      <c r="P47628">
        <v>594.76</v>
      </c>
      <c r="Q47628">
        <v>1543.58</v>
      </c>
      <c r="R47628">
        <v>-0.52</v>
      </c>
      <c r="S47628">
        <v>1529.9</v>
      </c>
      <c r="T47628">
        <v>112.65</v>
      </c>
      <c r="U47628">
        <v>1.05</v>
      </c>
      <c r="V47628">
        <v>7958427475.0500002</v>
      </c>
      <c r="W47628">
        <v>68.62</v>
      </c>
    </row>
    <row r="47629" spans="1:23" x14ac:dyDescent="0.3">
      <c r="A47629" s="1">
        <v>42790</v>
      </c>
      <c r="B47629">
        <v>2</v>
      </c>
      <c r="C47629">
        <v>2017</v>
      </c>
      <c r="D47629" s="2" t="s">
        <v>26</v>
      </c>
      <c r="E47629">
        <v>799.02</v>
      </c>
      <c r="F47629">
        <v>806.1</v>
      </c>
      <c r="G47629">
        <v>749.81</v>
      </c>
      <c r="H47629">
        <v>750.4</v>
      </c>
      <c r="I47629">
        <f>IFERROR(H47628-H47629,"-")</f>
        <v>615.89</v>
      </c>
      <c r="J47629">
        <v>9978972</v>
      </c>
      <c r="K47629">
        <v>749.18</v>
      </c>
      <c r="L47629">
        <v>0.5</v>
      </c>
      <c r="M47629">
        <v>1</v>
      </c>
      <c r="N47629">
        <v>777.59181818181821</v>
      </c>
      <c r="O47629">
        <v>31.69</v>
      </c>
      <c r="P47629">
        <v>-27.19</v>
      </c>
      <c r="Q47629">
        <v>1549.64</v>
      </c>
      <c r="R47629">
        <v>5.55</v>
      </c>
      <c r="S47629">
        <v>1529.9</v>
      </c>
      <c r="T47629">
        <v>112.65</v>
      </c>
      <c r="U47629">
        <v>1.47</v>
      </c>
      <c r="V47629">
        <v>7488220588.8000002</v>
      </c>
      <c r="W47629">
        <v>59.28</v>
      </c>
    </row>
    <row r="47630" spans="1:23" x14ac:dyDescent="0.3">
      <c r="A47630" s="1">
        <v>42791</v>
      </c>
      <c r="B47630">
        <v>2</v>
      </c>
      <c r="C47630">
        <v>2017</v>
      </c>
      <c r="D47630" s="2" t="s">
        <v>23</v>
      </c>
      <c r="E47630">
        <v>385.55</v>
      </c>
      <c r="F47630">
        <v>400.61</v>
      </c>
      <c r="G47630">
        <v>379.78</v>
      </c>
      <c r="H47630">
        <v>386.94</v>
      </c>
      <c r="I47630">
        <f>IFERROR(H47629-H47630,"-")</f>
        <v>363.46</v>
      </c>
      <c r="J47630">
        <v>6446072</v>
      </c>
      <c r="K47630">
        <v>382.35</v>
      </c>
      <c r="L47630">
        <v>0.5</v>
      </c>
      <c r="M47630">
        <v>1</v>
      </c>
      <c r="N47630">
        <v>829.78636363636372</v>
      </c>
      <c r="O47630">
        <v>39.479999999999997</v>
      </c>
      <c r="P47630">
        <v>-442.85</v>
      </c>
      <c r="Q47630">
        <v>1601.83</v>
      </c>
      <c r="R47630">
        <v>57.74</v>
      </c>
      <c r="S47630">
        <v>1529.9</v>
      </c>
      <c r="T47630">
        <v>112.65</v>
      </c>
      <c r="U47630">
        <v>1.21</v>
      </c>
      <c r="V47630">
        <v>2494243099.6799998</v>
      </c>
      <c r="W47630">
        <v>9.4600000000000009</v>
      </c>
    </row>
    <row r="47631" spans="1:23" x14ac:dyDescent="0.3">
      <c r="A47631" s="1">
        <v>42792</v>
      </c>
      <c r="B47631">
        <v>2</v>
      </c>
      <c r="C47631">
        <v>2017</v>
      </c>
      <c r="D47631" s="2" t="s">
        <v>24</v>
      </c>
      <c r="E47631">
        <v>592.23</v>
      </c>
      <c r="F47631">
        <v>640.27</v>
      </c>
      <c r="G47631">
        <v>566.54</v>
      </c>
      <c r="H47631">
        <v>581.53</v>
      </c>
      <c r="I47631">
        <f>IFERROR(H47630-H47631,"-")</f>
        <v>-194.58999999999997</v>
      </c>
      <c r="J47631">
        <v>6580052</v>
      </c>
      <c r="K47631">
        <v>589.94000000000005</v>
      </c>
      <c r="L47631">
        <v>0</v>
      </c>
      <c r="M47631">
        <v>1</v>
      </c>
      <c r="N47631">
        <v>927.68090909090904</v>
      </c>
      <c r="O47631">
        <v>31.08</v>
      </c>
      <c r="P47631">
        <v>-346.15</v>
      </c>
      <c r="Q47631">
        <v>1699.73</v>
      </c>
      <c r="R47631">
        <v>155.63999999999999</v>
      </c>
      <c r="S47631">
        <v>1529.9</v>
      </c>
      <c r="T47631">
        <v>112.65</v>
      </c>
      <c r="U47631">
        <v>0.6</v>
      </c>
      <c r="V47631">
        <v>3826497639.5599999</v>
      </c>
      <c r="W47631">
        <v>24.73</v>
      </c>
    </row>
    <row r="47632" spans="1:23" x14ac:dyDescent="0.3">
      <c r="A47632" s="1">
        <v>42793</v>
      </c>
      <c r="B47632">
        <v>2</v>
      </c>
      <c r="C47632">
        <v>2017</v>
      </c>
      <c r="D47632" s="2" t="s">
        <v>22</v>
      </c>
      <c r="E47632">
        <v>297.10000000000002</v>
      </c>
      <c r="F47632">
        <v>343.95</v>
      </c>
      <c r="G47632">
        <v>268.18</v>
      </c>
      <c r="H47632">
        <v>333.01</v>
      </c>
      <c r="I47632">
        <f>IFERROR(H47631-H47632,"-")</f>
        <v>248.51999999999998</v>
      </c>
      <c r="J47632">
        <v>4978145</v>
      </c>
      <c r="K47632">
        <v>337.87</v>
      </c>
      <c r="L47632">
        <v>0</v>
      </c>
      <c r="M47632">
        <v>1.5</v>
      </c>
      <c r="N47632">
        <v>996.60272727272741</v>
      </c>
      <c r="O47632">
        <v>48.57</v>
      </c>
      <c r="P47632">
        <v>-663.59</v>
      </c>
      <c r="Q47632">
        <v>1768.65</v>
      </c>
      <c r="R47632">
        <v>224.56</v>
      </c>
      <c r="S47632">
        <v>1529.9</v>
      </c>
      <c r="T47632">
        <v>112.65</v>
      </c>
      <c r="U47632">
        <v>1.02</v>
      </c>
      <c r="V47632">
        <v>1657772066.45</v>
      </c>
      <c r="W47632">
        <v>28.59</v>
      </c>
    </row>
    <row r="47633" spans="1:23" x14ac:dyDescent="0.3">
      <c r="A47633" s="1">
        <v>42794</v>
      </c>
      <c r="B47633">
        <v>2</v>
      </c>
      <c r="C47633">
        <v>2017</v>
      </c>
      <c r="D47633" s="2" t="s">
        <v>22</v>
      </c>
      <c r="E47633">
        <v>995.46</v>
      </c>
      <c r="F47633">
        <v>1038.31</v>
      </c>
      <c r="G47633">
        <v>981.67</v>
      </c>
      <c r="H47633">
        <v>992.67</v>
      </c>
      <c r="I47633">
        <f>IFERROR(H47632-H47633,"-")</f>
        <v>-659.66</v>
      </c>
      <c r="J47633">
        <v>1001538</v>
      </c>
      <c r="K47633">
        <v>997.06</v>
      </c>
      <c r="L47633">
        <v>0.5</v>
      </c>
      <c r="M47633">
        <v>2</v>
      </c>
      <c r="N47633">
        <v>1099.8881818181819</v>
      </c>
      <c r="O47633">
        <v>68</v>
      </c>
      <c r="P47633">
        <v>-107.22</v>
      </c>
      <c r="Q47633">
        <v>1871.93</v>
      </c>
      <c r="R47633">
        <v>327.84</v>
      </c>
      <c r="S47633">
        <v>1529.9</v>
      </c>
      <c r="T47633">
        <v>112.65</v>
      </c>
      <c r="U47633">
        <v>0.63</v>
      </c>
      <c r="V47633">
        <v>994196726.46000004</v>
      </c>
      <c r="W47633">
        <v>31.69</v>
      </c>
    </row>
    <row r="47634" spans="1:23" x14ac:dyDescent="0.3">
      <c r="A47634" s="1">
        <v>42795</v>
      </c>
      <c r="B47634">
        <v>3</v>
      </c>
      <c r="C47634">
        <v>2017</v>
      </c>
      <c r="D47634" s="2" t="s">
        <v>23</v>
      </c>
      <c r="E47634">
        <v>472.24</v>
      </c>
      <c r="F47634">
        <v>474.59</v>
      </c>
      <c r="G47634">
        <v>453.21</v>
      </c>
      <c r="H47634">
        <v>457.93</v>
      </c>
      <c r="I47634">
        <f>IFERROR(H47633-H47634,"-")</f>
        <v>534.74</v>
      </c>
      <c r="J47634">
        <v>9319817</v>
      </c>
      <c r="K47634">
        <v>455.49</v>
      </c>
      <c r="L47634">
        <v>0.5</v>
      </c>
      <c r="M47634">
        <v>1</v>
      </c>
      <c r="N47634">
        <v>1050.1272727272731</v>
      </c>
      <c r="O47634">
        <v>48.27</v>
      </c>
      <c r="P47634">
        <v>-592.20000000000005</v>
      </c>
      <c r="Q47634">
        <v>1822.17</v>
      </c>
      <c r="R47634">
        <v>278.08</v>
      </c>
      <c r="S47634">
        <v>1529.9</v>
      </c>
      <c r="T47634">
        <v>112.65</v>
      </c>
      <c r="U47634">
        <v>0.99</v>
      </c>
      <c r="V47634">
        <v>4267823798.8099999</v>
      </c>
      <c r="W47634">
        <v>15.76</v>
      </c>
    </row>
    <row r="47635" spans="1:23" x14ac:dyDescent="0.3">
      <c r="A47635" s="1">
        <v>42796</v>
      </c>
      <c r="B47635">
        <v>3</v>
      </c>
      <c r="C47635">
        <v>2017</v>
      </c>
      <c r="D47635" s="2" t="s">
        <v>25</v>
      </c>
      <c r="E47635">
        <v>482.51</v>
      </c>
      <c r="F47635">
        <v>484.92</v>
      </c>
      <c r="G47635">
        <v>447.29</v>
      </c>
      <c r="H47635">
        <v>459.5</v>
      </c>
      <c r="I47635">
        <f>IFERROR(H47634-H47635,"-")</f>
        <v>-1.5699999999999932</v>
      </c>
      <c r="J47635">
        <v>5596491</v>
      </c>
      <c r="K47635">
        <v>456.53</v>
      </c>
      <c r="L47635">
        <v>0</v>
      </c>
      <c r="M47635">
        <v>1</v>
      </c>
      <c r="N47635">
        <v>1031.3881818181819</v>
      </c>
      <c r="O47635">
        <v>44.42</v>
      </c>
      <c r="P47635">
        <v>-571.89</v>
      </c>
      <c r="Q47635">
        <v>1803.43</v>
      </c>
      <c r="R47635">
        <v>259.33999999999997</v>
      </c>
      <c r="S47635">
        <v>1529.9</v>
      </c>
      <c r="T47635">
        <v>112.65</v>
      </c>
      <c r="U47635">
        <v>1</v>
      </c>
      <c r="V47635">
        <v>2571587614.5</v>
      </c>
      <c r="W47635">
        <v>11.76</v>
      </c>
    </row>
    <row r="47636" spans="1:23" x14ac:dyDescent="0.3">
      <c r="A47636" s="1">
        <v>42797</v>
      </c>
      <c r="B47636">
        <v>3</v>
      </c>
      <c r="C47636">
        <v>2017</v>
      </c>
      <c r="D47636" s="2" t="s">
        <v>25</v>
      </c>
      <c r="E47636">
        <v>1130.78</v>
      </c>
      <c r="F47636">
        <v>1160.3599999999999</v>
      </c>
      <c r="G47636">
        <v>1111.94</v>
      </c>
      <c r="H47636">
        <v>1157.5899999999999</v>
      </c>
      <c r="I47636">
        <f>IFERROR(H47635-H47636,"-")</f>
        <v>-698.08999999999992</v>
      </c>
      <c r="J47636">
        <v>8803968</v>
      </c>
      <c r="K47636">
        <v>1156.23</v>
      </c>
      <c r="L47636">
        <v>0</v>
      </c>
      <c r="M47636">
        <v>1</v>
      </c>
      <c r="N47636">
        <v>1088.0218181818179</v>
      </c>
      <c r="O47636">
        <v>38.700000000000003</v>
      </c>
      <c r="P47636">
        <v>69.569999999999993</v>
      </c>
      <c r="Q47636">
        <v>1860.07</v>
      </c>
      <c r="R47636">
        <v>315.98</v>
      </c>
      <c r="S47636">
        <v>1529.9</v>
      </c>
      <c r="T47636">
        <v>112.65</v>
      </c>
      <c r="U47636">
        <v>0.55000000000000004</v>
      </c>
      <c r="V47636">
        <v>10191385317.120001</v>
      </c>
      <c r="W47636">
        <v>51.23</v>
      </c>
    </row>
    <row r="47637" spans="1:23" x14ac:dyDescent="0.3">
      <c r="A47637" s="1">
        <v>42798</v>
      </c>
      <c r="B47637">
        <v>3</v>
      </c>
      <c r="C47637">
        <v>2017</v>
      </c>
      <c r="D47637" s="2" t="s">
        <v>26</v>
      </c>
      <c r="E47637">
        <v>1212.94</v>
      </c>
      <c r="F47637">
        <v>1262.07</v>
      </c>
      <c r="G47637">
        <v>1186.8800000000001</v>
      </c>
      <c r="H47637">
        <v>1256.96</v>
      </c>
      <c r="I47637">
        <f>IFERROR(H47636-H47637,"-")</f>
        <v>-99.370000000000118</v>
      </c>
      <c r="J47637">
        <v>5368643</v>
      </c>
      <c r="K47637">
        <v>1248.23</v>
      </c>
      <c r="L47637">
        <v>0</v>
      </c>
      <c r="M47637">
        <v>2</v>
      </c>
      <c r="N47637">
        <v>1088.014545454545</v>
      </c>
      <c r="O47637">
        <v>59.1</v>
      </c>
      <c r="P47637">
        <v>168.95</v>
      </c>
      <c r="Q47637">
        <v>1860.06</v>
      </c>
      <c r="R47637">
        <v>315.97000000000003</v>
      </c>
      <c r="S47637">
        <v>1529.9</v>
      </c>
      <c r="T47637">
        <v>112.65</v>
      </c>
      <c r="U47637">
        <v>1.23</v>
      </c>
      <c r="V47637">
        <v>6748169505.2799997</v>
      </c>
      <c r="W47637">
        <v>27.47</v>
      </c>
    </row>
    <row r="47638" spans="1:23" x14ac:dyDescent="0.3">
      <c r="A47638" s="1">
        <v>42799</v>
      </c>
      <c r="B47638">
        <v>3</v>
      </c>
      <c r="C47638">
        <v>2017</v>
      </c>
      <c r="D47638" s="2" t="s">
        <v>23</v>
      </c>
      <c r="E47638">
        <v>776.06</v>
      </c>
      <c r="F47638">
        <v>799.53</v>
      </c>
      <c r="G47638">
        <v>736.83</v>
      </c>
      <c r="H47638">
        <v>744.01</v>
      </c>
      <c r="I47638">
        <f>IFERROR(H47637-H47638,"-")</f>
        <v>512.95000000000005</v>
      </c>
      <c r="J47638">
        <v>1598994</v>
      </c>
      <c r="K47638">
        <v>742.76</v>
      </c>
      <c r="L47638">
        <v>0</v>
      </c>
      <c r="M47638">
        <v>1.5</v>
      </c>
      <c r="N47638">
        <v>1006.939090909091</v>
      </c>
      <c r="O47638">
        <v>68.73</v>
      </c>
      <c r="P47638">
        <v>-262.93</v>
      </c>
      <c r="Q47638">
        <v>1778.98</v>
      </c>
      <c r="R47638">
        <v>234.89</v>
      </c>
      <c r="S47638">
        <v>1529.9</v>
      </c>
      <c r="T47638">
        <v>112.65</v>
      </c>
      <c r="U47638">
        <v>0.72</v>
      </c>
      <c r="V47638">
        <v>1189667525.9400001</v>
      </c>
      <c r="W47638">
        <v>107.83</v>
      </c>
    </row>
    <row r="47639" spans="1:23" x14ac:dyDescent="0.3">
      <c r="A47639" s="1">
        <v>42800</v>
      </c>
      <c r="B47639">
        <v>3</v>
      </c>
      <c r="C47639">
        <v>2017</v>
      </c>
      <c r="D47639" s="2" t="s">
        <v>25</v>
      </c>
      <c r="E47639">
        <v>1425.48</v>
      </c>
      <c r="F47639">
        <v>1435.94</v>
      </c>
      <c r="G47639">
        <v>1418.46</v>
      </c>
      <c r="H47639">
        <v>1432.97</v>
      </c>
      <c r="I47639">
        <f>IFERROR(H47638-H47639,"-")</f>
        <v>-688.96</v>
      </c>
      <c r="J47639">
        <v>8595340</v>
      </c>
      <c r="K47639">
        <v>1436.72</v>
      </c>
      <c r="L47639">
        <v>0</v>
      </c>
      <c r="M47639">
        <v>1</v>
      </c>
      <c r="N47639">
        <v>1017.674545454545</v>
      </c>
      <c r="O47639">
        <v>47.99</v>
      </c>
      <c r="P47639">
        <v>415.3</v>
      </c>
      <c r="Q47639">
        <v>1789.72</v>
      </c>
      <c r="R47639">
        <v>245.63</v>
      </c>
      <c r="S47639">
        <v>1529.9</v>
      </c>
      <c r="T47639">
        <v>112.65</v>
      </c>
      <c r="U47639">
        <v>1.02</v>
      </c>
      <c r="V47639">
        <v>12316864359.799999</v>
      </c>
      <c r="W47639">
        <v>84.64</v>
      </c>
    </row>
    <row r="47640" spans="1:23" x14ac:dyDescent="0.3">
      <c r="A47640" s="1">
        <v>42801</v>
      </c>
      <c r="B47640">
        <v>3</v>
      </c>
      <c r="C47640">
        <v>2017</v>
      </c>
      <c r="D47640" s="2" t="s">
        <v>23</v>
      </c>
      <c r="E47640">
        <v>1309.52</v>
      </c>
      <c r="F47640">
        <v>1324.56</v>
      </c>
      <c r="G47640">
        <v>1295.31</v>
      </c>
      <c r="H47640">
        <v>1324.54</v>
      </c>
      <c r="I47640">
        <f>IFERROR(H47639-H47640,"-")</f>
        <v>108.43000000000006</v>
      </c>
      <c r="J47640">
        <v>4743574</v>
      </c>
      <c r="K47640">
        <v>1326.94</v>
      </c>
      <c r="L47640">
        <v>0.5</v>
      </c>
      <c r="M47640">
        <v>1</v>
      </c>
      <c r="N47640">
        <v>966.25727272727283</v>
      </c>
      <c r="O47640">
        <v>49.78</v>
      </c>
      <c r="P47640">
        <v>358.28</v>
      </c>
      <c r="Q47640">
        <v>1738.3</v>
      </c>
      <c r="R47640">
        <v>194.21</v>
      </c>
      <c r="S47640">
        <v>1529.9</v>
      </c>
      <c r="T47640">
        <v>112.65</v>
      </c>
      <c r="U47640">
        <v>1.27</v>
      </c>
      <c r="V47640">
        <v>6283053505.96</v>
      </c>
      <c r="W47640">
        <v>90.85</v>
      </c>
    </row>
    <row r="47641" spans="1:23" x14ac:dyDescent="0.3">
      <c r="A47641" s="1">
        <v>42802</v>
      </c>
      <c r="B47641">
        <v>3</v>
      </c>
      <c r="C47641">
        <v>2017</v>
      </c>
      <c r="D47641" s="2" t="s">
        <v>22</v>
      </c>
      <c r="E47641">
        <v>1493.67</v>
      </c>
      <c r="F47641">
        <v>1497.71</v>
      </c>
      <c r="G47641">
        <v>1455.3</v>
      </c>
      <c r="H47641">
        <v>1463.78</v>
      </c>
      <c r="I47641">
        <f>IFERROR(H47640-H47641,"-")</f>
        <v>-139.24</v>
      </c>
      <c r="J47641">
        <v>5553477</v>
      </c>
      <c r="K47641">
        <v>1469.09</v>
      </c>
      <c r="L47641">
        <v>0</v>
      </c>
      <c r="M47641">
        <v>1</v>
      </c>
      <c r="N47641">
        <v>969.38454545454556</v>
      </c>
      <c r="O47641">
        <v>37.869999999999997</v>
      </c>
      <c r="P47641">
        <v>494.4</v>
      </c>
      <c r="Q47641">
        <v>1741.43</v>
      </c>
      <c r="R47641">
        <v>197.34</v>
      </c>
      <c r="S47641">
        <v>1529.9</v>
      </c>
      <c r="T47641">
        <v>112.65</v>
      </c>
      <c r="U47641">
        <v>1.01</v>
      </c>
      <c r="V47641">
        <v>8129068563.0600004</v>
      </c>
      <c r="W47641">
        <v>229.09</v>
      </c>
    </row>
    <row r="47642" spans="1:23" x14ac:dyDescent="0.3">
      <c r="A47642" s="1">
        <v>42803</v>
      </c>
      <c r="B47642">
        <v>3</v>
      </c>
      <c r="C47642">
        <v>2017</v>
      </c>
      <c r="D47642" s="2" t="s">
        <v>24</v>
      </c>
      <c r="E47642">
        <v>1313.15</v>
      </c>
      <c r="F47642">
        <v>1345.02</v>
      </c>
      <c r="G47642">
        <v>1299.52</v>
      </c>
      <c r="H47642">
        <v>1339.67</v>
      </c>
      <c r="I47642">
        <f>IFERROR(H47641-H47642,"-")</f>
        <v>124.1099999999999</v>
      </c>
      <c r="J47642">
        <v>3381457</v>
      </c>
      <c r="K47642">
        <v>1340.66</v>
      </c>
      <c r="L47642">
        <v>0</v>
      </c>
      <c r="M47642">
        <v>1</v>
      </c>
      <c r="N47642">
        <v>855.7136363636364</v>
      </c>
      <c r="O47642">
        <v>60.18</v>
      </c>
      <c r="P47642">
        <v>483.96</v>
      </c>
      <c r="Q47642">
        <v>1627.76</v>
      </c>
      <c r="R47642">
        <v>83.67</v>
      </c>
      <c r="S47642">
        <v>1529.9</v>
      </c>
      <c r="T47642">
        <v>112.65</v>
      </c>
      <c r="U47642">
        <v>0.77</v>
      </c>
      <c r="V47642">
        <v>4530036499.1899996</v>
      </c>
      <c r="W47642">
        <v>193.74</v>
      </c>
    </row>
    <row r="47643" spans="1:23" x14ac:dyDescent="0.3">
      <c r="A47643" s="1">
        <v>42804</v>
      </c>
      <c r="B47643">
        <v>3</v>
      </c>
      <c r="C47643">
        <v>2017</v>
      </c>
      <c r="D47643" s="2" t="s">
        <v>22</v>
      </c>
      <c r="E47643">
        <v>1459.33</v>
      </c>
      <c r="F47643">
        <v>1486.09</v>
      </c>
      <c r="G47643">
        <v>1431.4</v>
      </c>
      <c r="H47643">
        <v>1469.15</v>
      </c>
      <c r="I47643">
        <f>IFERROR(H47642-H47643,"-")</f>
        <v>-129.48000000000002</v>
      </c>
      <c r="J47643">
        <v>2670741</v>
      </c>
      <c r="K47643">
        <v>1466.34</v>
      </c>
      <c r="L47643">
        <v>0</v>
      </c>
      <c r="M47643">
        <v>1</v>
      </c>
      <c r="N47643">
        <v>831.12545454545466</v>
      </c>
      <c r="O47643">
        <v>56.62</v>
      </c>
      <c r="P47643">
        <v>638.02</v>
      </c>
      <c r="Q47643">
        <v>1603.17</v>
      </c>
      <c r="R47643">
        <v>59.08</v>
      </c>
      <c r="S47643">
        <v>1529.9</v>
      </c>
      <c r="T47643">
        <v>112.65</v>
      </c>
      <c r="U47643">
        <v>0.81</v>
      </c>
      <c r="V47643">
        <v>3923719140.1500001</v>
      </c>
      <c r="W47643">
        <v>42.72</v>
      </c>
    </row>
    <row r="47644" spans="1:23" x14ac:dyDescent="0.3">
      <c r="A47644" s="1">
        <v>42805</v>
      </c>
      <c r="B47644">
        <v>3</v>
      </c>
      <c r="C47644">
        <v>2017</v>
      </c>
      <c r="D47644" s="2" t="s">
        <v>24</v>
      </c>
      <c r="E47644">
        <v>451.82</v>
      </c>
      <c r="F47644">
        <v>475.47</v>
      </c>
      <c r="G47644">
        <v>408.62</v>
      </c>
      <c r="H47644">
        <v>445.3</v>
      </c>
      <c r="I47644">
        <f>IFERROR(H47643-H47644,"-")</f>
        <v>1023.8500000000001</v>
      </c>
      <c r="J47644">
        <v>7921353</v>
      </c>
      <c r="K47644">
        <v>440.17</v>
      </c>
      <c r="L47644">
        <v>0</v>
      </c>
      <c r="M47644">
        <v>1</v>
      </c>
      <c r="N47644">
        <v>744.05727272727279</v>
      </c>
      <c r="O47644">
        <v>50.01</v>
      </c>
      <c r="P47644">
        <v>-298.76</v>
      </c>
      <c r="Q47644">
        <v>1516.1</v>
      </c>
      <c r="R47644">
        <v>-27.99</v>
      </c>
      <c r="S47644">
        <v>1529.9</v>
      </c>
      <c r="T47644">
        <v>112.65</v>
      </c>
      <c r="U47644">
        <v>0.72</v>
      </c>
      <c r="V47644">
        <v>3527378490.9000001</v>
      </c>
      <c r="W47644">
        <v>16.920000000000002</v>
      </c>
    </row>
    <row r="47645" spans="1:23" x14ac:dyDescent="0.3">
      <c r="A47645" s="1">
        <v>42806</v>
      </c>
      <c r="B47645">
        <v>3</v>
      </c>
      <c r="C47645">
        <v>2017</v>
      </c>
      <c r="D47645" s="2" t="s">
        <v>24</v>
      </c>
      <c r="E47645">
        <v>254.3</v>
      </c>
      <c r="F47645">
        <v>293.06</v>
      </c>
      <c r="G47645">
        <v>244.93</v>
      </c>
      <c r="H47645">
        <v>251.8</v>
      </c>
      <c r="I47645">
        <f>IFERROR(H47644-H47645,"-")</f>
        <v>193.5</v>
      </c>
      <c r="J47645">
        <v>2252181</v>
      </c>
      <c r="K47645">
        <v>261.79000000000002</v>
      </c>
      <c r="L47645">
        <v>0</v>
      </c>
      <c r="M47645">
        <v>2</v>
      </c>
      <c r="N47645">
        <v>778.49818181818182</v>
      </c>
      <c r="O47645">
        <v>45.1</v>
      </c>
      <c r="P47645">
        <v>-526.70000000000005</v>
      </c>
      <c r="Q47645">
        <v>1550.54</v>
      </c>
      <c r="R47645">
        <v>6.45</v>
      </c>
      <c r="S47645">
        <v>1529.9</v>
      </c>
      <c r="T47645">
        <v>112.65</v>
      </c>
      <c r="U47645">
        <v>0.73</v>
      </c>
      <c r="V47645">
        <v>567099175.79999995</v>
      </c>
      <c r="W47645">
        <v>42.21</v>
      </c>
    </row>
    <row r="47646" spans="1:23" x14ac:dyDescent="0.3">
      <c r="A47646" s="1">
        <v>42807</v>
      </c>
      <c r="B47646">
        <v>3</v>
      </c>
      <c r="C47646">
        <v>2017</v>
      </c>
      <c r="D47646" s="2" t="s">
        <v>25</v>
      </c>
      <c r="E47646">
        <v>1088.6099999999999</v>
      </c>
      <c r="F47646">
        <v>1091.43</v>
      </c>
      <c r="G47646">
        <v>1077.47</v>
      </c>
      <c r="H47646">
        <v>1082.47</v>
      </c>
      <c r="I47646">
        <f>IFERROR(H47645-H47646,"-")</f>
        <v>-830.67000000000007</v>
      </c>
      <c r="J47646">
        <v>5515562</v>
      </c>
      <c r="K47646">
        <v>1076.27</v>
      </c>
      <c r="L47646">
        <v>0</v>
      </c>
      <c r="M47646">
        <v>1</v>
      </c>
      <c r="N47646">
        <v>794.24000000000012</v>
      </c>
      <c r="O47646">
        <v>42.2</v>
      </c>
      <c r="P47646">
        <v>288.23</v>
      </c>
      <c r="Q47646">
        <v>1566.29</v>
      </c>
      <c r="R47646">
        <v>22.19</v>
      </c>
      <c r="S47646">
        <v>1529.9</v>
      </c>
      <c r="T47646">
        <v>112.65</v>
      </c>
      <c r="U47646">
        <v>1.42</v>
      </c>
      <c r="V47646">
        <v>5970430398.1400003</v>
      </c>
      <c r="W47646">
        <v>39.1</v>
      </c>
    </row>
    <row r="47647" spans="1:23" x14ac:dyDescent="0.3">
      <c r="A47647" s="1">
        <v>42808</v>
      </c>
      <c r="B47647">
        <v>3</v>
      </c>
      <c r="C47647">
        <v>2017</v>
      </c>
      <c r="D47647" s="2" t="s">
        <v>26</v>
      </c>
      <c r="E47647">
        <v>1158.95</v>
      </c>
      <c r="F47647">
        <v>1172.17</v>
      </c>
      <c r="G47647">
        <v>1141.5</v>
      </c>
      <c r="H47647">
        <v>1157.51</v>
      </c>
      <c r="I47647">
        <f>IFERROR(H47646-H47647,"-")</f>
        <v>-75.039999999999964</v>
      </c>
      <c r="J47647">
        <v>8687541</v>
      </c>
      <c r="K47647">
        <v>1154.72</v>
      </c>
      <c r="L47647">
        <v>0</v>
      </c>
      <c r="M47647">
        <v>1</v>
      </c>
      <c r="N47647">
        <v>778.28090909090906</v>
      </c>
      <c r="O47647">
        <v>33.090000000000003</v>
      </c>
      <c r="P47647">
        <v>379.23</v>
      </c>
      <c r="Q47647">
        <v>1550.33</v>
      </c>
      <c r="R47647">
        <v>6.24</v>
      </c>
      <c r="S47647">
        <v>1529.9</v>
      </c>
      <c r="T47647">
        <v>112.65</v>
      </c>
      <c r="U47647">
        <v>0.75</v>
      </c>
      <c r="V47647">
        <v>10055915582.91</v>
      </c>
      <c r="W47647">
        <v>26.45</v>
      </c>
    </row>
    <row r="47648" spans="1:23" x14ac:dyDescent="0.3">
      <c r="A47648" s="1">
        <v>42809</v>
      </c>
      <c r="B47648">
        <v>3</v>
      </c>
      <c r="C47648">
        <v>2017</v>
      </c>
      <c r="D47648" s="2" t="s">
        <v>24</v>
      </c>
      <c r="E47648">
        <v>351.59</v>
      </c>
      <c r="F47648">
        <v>385.55</v>
      </c>
      <c r="G47648">
        <v>342.37</v>
      </c>
      <c r="H47648">
        <v>365.13</v>
      </c>
      <c r="I47648">
        <f>IFERROR(H47647-H47648,"-")</f>
        <v>792.38</v>
      </c>
      <c r="J47648">
        <v>2648348</v>
      </c>
      <c r="K47648">
        <v>356.54</v>
      </c>
      <c r="L47648">
        <v>0.5</v>
      </c>
      <c r="M47648">
        <v>1</v>
      </c>
      <c r="N47648">
        <v>792.34818181818162</v>
      </c>
      <c r="O47648">
        <v>56.68</v>
      </c>
      <c r="P47648">
        <v>-427.22</v>
      </c>
      <c r="Q47648">
        <v>1564.39</v>
      </c>
      <c r="R47648">
        <v>20.3</v>
      </c>
      <c r="S47648">
        <v>1529.9</v>
      </c>
      <c r="T47648">
        <v>112.65</v>
      </c>
      <c r="U47648">
        <v>1.31</v>
      </c>
      <c r="V47648">
        <v>966991305.24000001</v>
      </c>
      <c r="W47648">
        <v>16.59</v>
      </c>
    </row>
    <row r="47649" spans="1:23" x14ac:dyDescent="0.3">
      <c r="A47649" s="1">
        <v>42810</v>
      </c>
      <c r="B47649">
        <v>3</v>
      </c>
      <c r="C47649">
        <v>2017</v>
      </c>
      <c r="D47649" s="2" t="s">
        <v>23</v>
      </c>
      <c r="E47649">
        <v>860.57</v>
      </c>
      <c r="F47649">
        <v>901.22</v>
      </c>
      <c r="G47649">
        <v>813.71</v>
      </c>
      <c r="H47649">
        <v>862.1</v>
      </c>
      <c r="I47649">
        <f>IFERROR(H47648-H47649,"-")</f>
        <v>-496.97</v>
      </c>
      <c r="J47649">
        <v>7202793</v>
      </c>
      <c r="K47649">
        <v>854.17</v>
      </c>
      <c r="L47649">
        <v>1</v>
      </c>
      <c r="M47649">
        <v>1</v>
      </c>
      <c r="N47649">
        <v>773.89090909090908</v>
      </c>
      <c r="O47649">
        <v>59.97</v>
      </c>
      <c r="P47649">
        <v>88.21</v>
      </c>
      <c r="Q47649">
        <v>1545.94</v>
      </c>
      <c r="R47649">
        <v>1.85</v>
      </c>
      <c r="S47649">
        <v>1529.9</v>
      </c>
      <c r="T47649">
        <v>112.65</v>
      </c>
      <c r="U47649">
        <v>0.75</v>
      </c>
      <c r="V47649">
        <v>6209527845.3000002</v>
      </c>
      <c r="W47649">
        <v>47.23</v>
      </c>
    </row>
    <row r="47650" spans="1:23" x14ac:dyDescent="0.3">
      <c r="A47650" s="1">
        <v>42811</v>
      </c>
      <c r="B47650">
        <v>3</v>
      </c>
      <c r="C47650">
        <v>2017</v>
      </c>
      <c r="D47650" s="2" t="s">
        <v>26</v>
      </c>
      <c r="E47650">
        <v>819.89</v>
      </c>
      <c r="F47650">
        <v>867.41</v>
      </c>
      <c r="G47650">
        <v>799.39</v>
      </c>
      <c r="H47650">
        <v>867.38</v>
      </c>
      <c r="I47650">
        <f>IFERROR(H47649-H47650,"-")</f>
        <v>-5.2799999999999727</v>
      </c>
      <c r="J47650">
        <v>9348620</v>
      </c>
      <c r="K47650">
        <v>867.07</v>
      </c>
      <c r="L47650">
        <v>0.5</v>
      </c>
      <c r="M47650">
        <v>2</v>
      </c>
      <c r="N47650">
        <v>794.72636363636366</v>
      </c>
      <c r="O47650">
        <v>34.68</v>
      </c>
      <c r="P47650">
        <v>72.650000000000006</v>
      </c>
      <c r="Q47650">
        <v>1566.77</v>
      </c>
      <c r="R47650">
        <v>22.68</v>
      </c>
      <c r="S47650">
        <v>1529.9</v>
      </c>
      <c r="T47650">
        <v>112.65</v>
      </c>
      <c r="U47650">
        <v>1.4</v>
      </c>
      <c r="V47650">
        <v>8108806015.6000004</v>
      </c>
      <c r="W47650">
        <v>207.96</v>
      </c>
    </row>
    <row r="47651" spans="1:23" x14ac:dyDescent="0.3">
      <c r="A47651" s="1">
        <v>42812</v>
      </c>
      <c r="B47651">
        <v>3</v>
      </c>
      <c r="C47651">
        <v>2017</v>
      </c>
      <c r="D47651" s="2" t="s">
        <v>25</v>
      </c>
      <c r="E47651">
        <v>1373.02</v>
      </c>
      <c r="F47651">
        <v>1381.75</v>
      </c>
      <c r="G47651">
        <v>1352.99</v>
      </c>
      <c r="H47651">
        <v>1358.94</v>
      </c>
      <c r="I47651">
        <f>IFERROR(H47650-H47651,"-")</f>
        <v>-491.56000000000006</v>
      </c>
      <c r="J47651">
        <v>3538733</v>
      </c>
      <c r="K47651">
        <v>1350.31</v>
      </c>
      <c r="L47651">
        <v>0</v>
      </c>
      <c r="M47651">
        <v>1</v>
      </c>
      <c r="N47651">
        <v>833.84909090909071</v>
      </c>
      <c r="O47651">
        <v>58.62</v>
      </c>
      <c r="P47651">
        <v>525.09</v>
      </c>
      <c r="Q47651">
        <v>1605.89</v>
      </c>
      <c r="R47651">
        <v>61.8</v>
      </c>
      <c r="S47651">
        <v>1529.9</v>
      </c>
      <c r="T47651">
        <v>112.65</v>
      </c>
      <c r="U47651">
        <v>0.53</v>
      </c>
      <c r="V47651">
        <v>4808925823.0200005</v>
      </c>
      <c r="W47651">
        <v>40.53</v>
      </c>
    </row>
    <row r="47652" spans="1:23" x14ac:dyDescent="0.3">
      <c r="A47652" s="1">
        <v>42813</v>
      </c>
      <c r="B47652">
        <v>3</v>
      </c>
      <c r="C47652">
        <v>2017</v>
      </c>
      <c r="D47652" s="2" t="s">
        <v>25</v>
      </c>
      <c r="E47652">
        <v>255.88</v>
      </c>
      <c r="F47652">
        <v>259.13</v>
      </c>
      <c r="G47652">
        <v>208.18</v>
      </c>
      <c r="H47652">
        <v>213.4</v>
      </c>
      <c r="I47652">
        <f>IFERROR(H47651-H47652,"-")</f>
        <v>1145.54</v>
      </c>
      <c r="J47652">
        <v>9291081</v>
      </c>
      <c r="K47652">
        <v>205.05</v>
      </c>
      <c r="L47652">
        <v>0</v>
      </c>
      <c r="M47652">
        <v>1</v>
      </c>
      <c r="N47652">
        <v>811.94999999999993</v>
      </c>
      <c r="O47652">
        <v>54.28</v>
      </c>
      <c r="P47652">
        <v>-598.54999999999995</v>
      </c>
      <c r="Q47652">
        <v>1584</v>
      </c>
      <c r="R47652">
        <v>39.9</v>
      </c>
      <c r="S47652">
        <v>1529.9</v>
      </c>
      <c r="T47652">
        <v>112.65</v>
      </c>
      <c r="U47652">
        <v>0.66</v>
      </c>
      <c r="V47652">
        <v>1982716685.4000001</v>
      </c>
      <c r="W47652">
        <v>5.22</v>
      </c>
    </row>
    <row r="47653" spans="1:23" x14ac:dyDescent="0.3">
      <c r="A47653" s="1">
        <v>42814</v>
      </c>
      <c r="B47653">
        <v>3</v>
      </c>
      <c r="C47653">
        <v>2017</v>
      </c>
      <c r="D47653" s="2" t="s">
        <v>25</v>
      </c>
      <c r="E47653">
        <v>1068.8</v>
      </c>
      <c r="F47653">
        <v>1069.74</v>
      </c>
      <c r="G47653">
        <v>1063.6099999999999</v>
      </c>
      <c r="H47653">
        <v>1069.2</v>
      </c>
      <c r="I47653">
        <f>IFERROR(H47652-H47653,"-")</f>
        <v>-855.80000000000007</v>
      </c>
      <c r="J47653">
        <v>6693777</v>
      </c>
      <c r="K47653">
        <v>1077.3599999999999</v>
      </c>
      <c r="L47653">
        <v>0</v>
      </c>
      <c r="M47653">
        <v>1</v>
      </c>
      <c r="N47653">
        <v>906.00999999999988</v>
      </c>
      <c r="O47653">
        <v>43.48</v>
      </c>
      <c r="P47653">
        <v>163.19</v>
      </c>
      <c r="Q47653">
        <v>1678.06</v>
      </c>
      <c r="R47653">
        <v>133.96</v>
      </c>
      <c r="S47653">
        <v>1529.9</v>
      </c>
      <c r="T47653">
        <v>112.65</v>
      </c>
      <c r="U47653">
        <v>1.1100000000000001</v>
      </c>
      <c r="V47653">
        <v>7156986368.3999996</v>
      </c>
      <c r="W47653">
        <v>72.86</v>
      </c>
    </row>
    <row r="47654" spans="1:23" x14ac:dyDescent="0.3">
      <c r="A47654" s="1">
        <v>42815</v>
      </c>
      <c r="B47654">
        <v>3</v>
      </c>
      <c r="C47654">
        <v>2017</v>
      </c>
      <c r="D47654" s="2" t="s">
        <v>24</v>
      </c>
      <c r="E47654">
        <v>498.76</v>
      </c>
      <c r="F47654">
        <v>529.62</v>
      </c>
      <c r="G47654">
        <v>483.59</v>
      </c>
      <c r="H47654">
        <v>511.4</v>
      </c>
      <c r="I47654">
        <f>IFERROR(H47653-H47654,"-")</f>
        <v>557.80000000000007</v>
      </c>
      <c r="J47654">
        <v>2613109</v>
      </c>
      <c r="K47654">
        <v>513.89</v>
      </c>
      <c r="L47654">
        <v>1</v>
      </c>
      <c r="M47654">
        <v>1</v>
      </c>
      <c r="N47654">
        <v>922.95545454545436</v>
      </c>
      <c r="O47654">
        <v>67.77</v>
      </c>
      <c r="P47654">
        <v>-411.56</v>
      </c>
      <c r="Q47654">
        <v>1695</v>
      </c>
      <c r="R47654">
        <v>150.91</v>
      </c>
      <c r="S47654">
        <v>1529.9</v>
      </c>
      <c r="T47654">
        <v>112.65</v>
      </c>
      <c r="U47654">
        <v>1.47</v>
      </c>
      <c r="V47654">
        <v>1336343942.5999999</v>
      </c>
      <c r="W47654">
        <v>12.17</v>
      </c>
    </row>
    <row r="47655" spans="1:23" x14ac:dyDescent="0.3">
      <c r="A47655" s="1">
        <v>42816</v>
      </c>
      <c r="B47655">
        <v>3</v>
      </c>
      <c r="C47655">
        <v>2017</v>
      </c>
      <c r="D47655" s="2" t="s">
        <v>23</v>
      </c>
      <c r="E47655">
        <v>821.19</v>
      </c>
      <c r="F47655">
        <v>842.12</v>
      </c>
      <c r="G47655">
        <v>771.77</v>
      </c>
      <c r="H47655">
        <v>824.15</v>
      </c>
      <c r="I47655">
        <f>IFERROR(H47654-H47655,"-")</f>
        <v>-312.75</v>
      </c>
      <c r="J47655">
        <v>1555940</v>
      </c>
      <c r="K47655">
        <v>825.35</v>
      </c>
      <c r="L47655">
        <v>1</v>
      </c>
      <c r="M47655">
        <v>2</v>
      </c>
      <c r="N47655">
        <v>968.5645454545454</v>
      </c>
      <c r="O47655">
        <v>51.91</v>
      </c>
      <c r="P47655">
        <v>-144.41</v>
      </c>
      <c r="Q47655">
        <v>1740.61</v>
      </c>
      <c r="R47655">
        <v>196.52</v>
      </c>
      <c r="S47655">
        <v>1529.9</v>
      </c>
      <c r="T47655">
        <v>112.65</v>
      </c>
      <c r="U47655">
        <v>1.45</v>
      </c>
      <c r="V47655">
        <v>1282327951</v>
      </c>
      <c r="W47655">
        <v>66.3</v>
      </c>
    </row>
    <row r="47656" spans="1:23" x14ac:dyDescent="0.3">
      <c r="A47656" s="1">
        <v>42817</v>
      </c>
      <c r="B47656">
        <v>3</v>
      </c>
      <c r="C47656">
        <v>2017</v>
      </c>
      <c r="D47656" s="2" t="s">
        <v>25</v>
      </c>
      <c r="E47656">
        <v>410.7</v>
      </c>
      <c r="F47656">
        <v>439.56</v>
      </c>
      <c r="G47656">
        <v>372.38</v>
      </c>
      <c r="H47656">
        <v>424.96</v>
      </c>
      <c r="I47656">
        <f>IFERROR(H47655-H47656,"-")</f>
        <v>399.19</v>
      </c>
      <c r="J47656">
        <v>1562937</v>
      </c>
      <c r="K47656">
        <v>429.18</v>
      </c>
      <c r="L47656">
        <v>0</v>
      </c>
      <c r="M47656">
        <v>1.5</v>
      </c>
      <c r="N47656">
        <v>965.11363636363615</v>
      </c>
      <c r="O47656">
        <v>65.7</v>
      </c>
      <c r="P47656">
        <v>-540.15</v>
      </c>
      <c r="Q47656">
        <v>1737.16</v>
      </c>
      <c r="R47656">
        <v>193.07</v>
      </c>
      <c r="S47656">
        <v>1529.9</v>
      </c>
      <c r="T47656">
        <v>112.65</v>
      </c>
      <c r="U47656">
        <v>1.5</v>
      </c>
      <c r="V47656">
        <v>664185707.51999998</v>
      </c>
      <c r="W47656">
        <v>12.7</v>
      </c>
    </row>
    <row r="47657" spans="1:23" x14ac:dyDescent="0.3">
      <c r="A47657" s="1">
        <v>42818</v>
      </c>
      <c r="B47657">
        <v>3</v>
      </c>
      <c r="C47657">
        <v>2017</v>
      </c>
      <c r="D47657" s="2" t="s">
        <v>25</v>
      </c>
      <c r="E47657">
        <v>899.42</v>
      </c>
      <c r="F47657">
        <v>909.93</v>
      </c>
      <c r="G47657">
        <v>898.82</v>
      </c>
      <c r="H47657">
        <v>906.92</v>
      </c>
      <c r="I47657">
        <f>IFERROR(H47656-H47657,"-")</f>
        <v>-481.96</v>
      </c>
      <c r="J47657">
        <v>9825855</v>
      </c>
      <c r="K47657">
        <v>900.62</v>
      </c>
      <c r="L47657">
        <v>0</v>
      </c>
      <c r="M47657">
        <v>1</v>
      </c>
      <c r="N47657">
        <v>1059.6318181818181</v>
      </c>
      <c r="O47657">
        <v>31.47</v>
      </c>
      <c r="P47657">
        <v>-152.71</v>
      </c>
      <c r="Q47657">
        <v>1831.68</v>
      </c>
      <c r="R47657">
        <v>287.58999999999997</v>
      </c>
      <c r="S47657">
        <v>1529.9</v>
      </c>
      <c r="T47657">
        <v>112.65</v>
      </c>
      <c r="U47657">
        <v>1.49</v>
      </c>
      <c r="V47657">
        <v>8911264416.6000004</v>
      </c>
      <c r="W47657">
        <v>651.1</v>
      </c>
    </row>
    <row r="47658" spans="1:23" x14ac:dyDescent="0.3">
      <c r="A47658" s="1">
        <v>42819</v>
      </c>
      <c r="B47658">
        <v>3</v>
      </c>
      <c r="C47658">
        <v>2017</v>
      </c>
      <c r="D47658" s="2" t="s">
        <v>23</v>
      </c>
      <c r="E47658">
        <v>1309.03</v>
      </c>
      <c r="F47658">
        <v>1315.35</v>
      </c>
      <c r="G47658">
        <v>1299.43</v>
      </c>
      <c r="H47658">
        <v>1312.25</v>
      </c>
      <c r="I47658">
        <f>IFERROR(H47657-H47658,"-")</f>
        <v>-405.33000000000004</v>
      </c>
      <c r="J47658">
        <v>8218848</v>
      </c>
      <c r="K47658">
        <v>1317.43</v>
      </c>
      <c r="L47658">
        <v>0</v>
      </c>
      <c r="M47658">
        <v>1</v>
      </c>
      <c r="N47658">
        <v>1057.689090909091</v>
      </c>
      <c r="O47658">
        <v>34.880000000000003</v>
      </c>
      <c r="P47658">
        <v>254.56</v>
      </c>
      <c r="Q47658">
        <v>1829.73</v>
      </c>
      <c r="R47658">
        <v>285.64</v>
      </c>
      <c r="S47658">
        <v>1529.9</v>
      </c>
      <c r="T47658">
        <v>112.65</v>
      </c>
      <c r="U47658">
        <v>0.81</v>
      </c>
      <c r="V47658">
        <v>10785183288</v>
      </c>
      <c r="W47658">
        <v>82.48</v>
      </c>
    </row>
    <row r="47659" spans="1:23" x14ac:dyDescent="0.3">
      <c r="A47659" s="1">
        <v>42820</v>
      </c>
      <c r="B47659">
        <v>3</v>
      </c>
      <c r="C47659">
        <v>2017</v>
      </c>
      <c r="D47659" s="2" t="s">
        <v>24</v>
      </c>
      <c r="E47659">
        <v>160.83000000000001</v>
      </c>
      <c r="F47659">
        <v>181.95</v>
      </c>
      <c r="G47659">
        <v>114.38</v>
      </c>
      <c r="H47659">
        <v>162.1</v>
      </c>
      <c r="I47659">
        <f>IFERROR(H47658-H47659,"-")</f>
        <v>1150.1500000000001</v>
      </c>
      <c r="J47659">
        <v>8587901</v>
      </c>
      <c r="K47659">
        <v>153.56</v>
      </c>
      <c r="L47659">
        <v>0</v>
      </c>
      <c r="M47659">
        <v>2</v>
      </c>
      <c r="N47659">
        <v>956.53454545454542</v>
      </c>
      <c r="O47659">
        <v>57.82</v>
      </c>
      <c r="P47659">
        <v>-794.43</v>
      </c>
      <c r="Q47659">
        <v>1728.58</v>
      </c>
      <c r="R47659">
        <v>184.49</v>
      </c>
      <c r="S47659">
        <v>1529.9</v>
      </c>
      <c r="T47659">
        <v>112.65</v>
      </c>
      <c r="U47659">
        <v>0.85</v>
      </c>
      <c r="V47659">
        <v>1392098752.0999999</v>
      </c>
      <c r="W47659">
        <v>8.9700000000000006</v>
      </c>
    </row>
    <row r="47660" spans="1:23" x14ac:dyDescent="0.3">
      <c r="A47660" s="1">
        <v>42821</v>
      </c>
      <c r="B47660">
        <v>3</v>
      </c>
      <c r="C47660">
        <v>2017</v>
      </c>
      <c r="D47660" s="2" t="s">
        <v>25</v>
      </c>
      <c r="E47660">
        <v>1089.75</v>
      </c>
      <c r="F47660">
        <v>1104.5899999999999</v>
      </c>
      <c r="G47660">
        <v>1054.68</v>
      </c>
      <c r="H47660">
        <v>1091.29</v>
      </c>
      <c r="I47660">
        <f>IFERROR(H47659-H47660,"-")</f>
        <v>-929.18999999999994</v>
      </c>
      <c r="J47660">
        <v>4338685</v>
      </c>
      <c r="K47660">
        <v>1091.1099999999999</v>
      </c>
      <c r="L47660">
        <v>1</v>
      </c>
      <c r="M47660">
        <v>1.5</v>
      </c>
      <c r="N47660">
        <v>1067.7090909090909</v>
      </c>
      <c r="O47660">
        <v>32.229999999999997</v>
      </c>
      <c r="P47660">
        <v>23.58</v>
      </c>
      <c r="Q47660">
        <v>1839.75</v>
      </c>
      <c r="R47660">
        <v>295.66000000000003</v>
      </c>
      <c r="S47660">
        <v>1529.9</v>
      </c>
      <c r="T47660">
        <v>112.65</v>
      </c>
      <c r="U47660">
        <v>1.04</v>
      </c>
      <c r="V47660">
        <v>4734763553.6499996</v>
      </c>
      <c r="W47660">
        <v>47.18</v>
      </c>
    </row>
    <row r="47661" spans="1:23" x14ac:dyDescent="0.3">
      <c r="A47661" s="1">
        <v>42822</v>
      </c>
      <c r="B47661">
        <v>3</v>
      </c>
      <c r="C47661">
        <v>2017</v>
      </c>
      <c r="D47661" s="2" t="s">
        <v>25</v>
      </c>
      <c r="E47661">
        <v>1315.66</v>
      </c>
      <c r="F47661">
        <v>1333.03</v>
      </c>
      <c r="G47661">
        <v>1281.21</v>
      </c>
      <c r="H47661">
        <v>1297.73</v>
      </c>
      <c r="I47661">
        <f>IFERROR(H47660-H47661,"-")</f>
        <v>-206.44000000000005</v>
      </c>
      <c r="J47661">
        <v>4471985</v>
      </c>
      <c r="K47661">
        <v>1305.72</v>
      </c>
      <c r="L47661">
        <v>0</v>
      </c>
      <c r="M47661">
        <v>1.5</v>
      </c>
      <c r="N47661">
        <v>1021.285454545455</v>
      </c>
      <c r="O47661">
        <v>33.39</v>
      </c>
      <c r="P47661">
        <v>276.44</v>
      </c>
      <c r="Q47661">
        <v>1793.33</v>
      </c>
      <c r="R47661">
        <v>249.24</v>
      </c>
      <c r="S47661">
        <v>1529.9</v>
      </c>
      <c r="T47661">
        <v>112.65</v>
      </c>
      <c r="U47661">
        <v>0.82</v>
      </c>
      <c r="V47661">
        <v>5803429094.0500002</v>
      </c>
      <c r="W47661">
        <v>27.64</v>
      </c>
    </row>
    <row r="47662" spans="1:23" x14ac:dyDescent="0.3">
      <c r="A47662" s="1">
        <v>42823</v>
      </c>
      <c r="B47662">
        <v>3</v>
      </c>
      <c r="C47662">
        <v>2017</v>
      </c>
      <c r="D47662" s="2" t="s">
        <v>25</v>
      </c>
      <c r="E47662">
        <v>1127.48</v>
      </c>
      <c r="F47662">
        <v>1171.07</v>
      </c>
      <c r="G47662">
        <v>1107.23</v>
      </c>
      <c r="H47662">
        <v>1118.05</v>
      </c>
      <c r="I47662">
        <f>IFERROR(H47661-H47662,"-")</f>
        <v>179.68000000000006</v>
      </c>
      <c r="J47662">
        <v>1682365</v>
      </c>
      <c r="K47662">
        <v>1108.6500000000001</v>
      </c>
      <c r="L47662">
        <v>0</v>
      </c>
      <c r="M47662">
        <v>1</v>
      </c>
      <c r="N47662">
        <v>1033.772727272727</v>
      </c>
      <c r="O47662">
        <v>46.23</v>
      </c>
      <c r="P47662">
        <v>84.28</v>
      </c>
      <c r="Q47662">
        <v>1805.82</v>
      </c>
      <c r="R47662">
        <v>261.73</v>
      </c>
      <c r="S47662">
        <v>1529.9</v>
      </c>
      <c r="T47662">
        <v>112.65</v>
      </c>
      <c r="U47662">
        <v>1.21</v>
      </c>
      <c r="V47662">
        <v>1880968188.25</v>
      </c>
      <c r="W47662">
        <v>58.51</v>
      </c>
    </row>
    <row r="47663" spans="1:23" x14ac:dyDescent="0.3">
      <c r="A47663" s="1">
        <v>42824</v>
      </c>
      <c r="B47663">
        <v>3</v>
      </c>
      <c r="C47663">
        <v>2017</v>
      </c>
      <c r="D47663" s="2" t="s">
        <v>26</v>
      </c>
      <c r="E47663">
        <v>1248.33</v>
      </c>
      <c r="F47663">
        <v>1264.75</v>
      </c>
      <c r="G47663">
        <v>1245</v>
      </c>
      <c r="H47663">
        <v>1248.06</v>
      </c>
      <c r="I47663">
        <f>IFERROR(H47662-H47663,"-")</f>
        <v>-130.01</v>
      </c>
      <c r="J47663">
        <v>1675640</v>
      </c>
      <c r="K47663">
        <v>1239.8699999999999</v>
      </c>
      <c r="L47663">
        <v>0</v>
      </c>
      <c r="M47663">
        <v>2</v>
      </c>
      <c r="N47663">
        <v>961.11727272727285</v>
      </c>
      <c r="O47663">
        <v>40.22</v>
      </c>
      <c r="P47663">
        <v>286.94</v>
      </c>
      <c r="Q47663">
        <v>1733.16</v>
      </c>
      <c r="R47663">
        <v>189.07</v>
      </c>
      <c r="S47663">
        <v>1529.9</v>
      </c>
      <c r="T47663">
        <v>112.65</v>
      </c>
      <c r="U47663">
        <v>1.27</v>
      </c>
      <c r="V47663">
        <v>2091299258.4000001</v>
      </c>
      <c r="W47663">
        <v>140.82</v>
      </c>
    </row>
    <row r="47664" spans="1:23" x14ac:dyDescent="0.3">
      <c r="A47664" s="1">
        <v>42825</v>
      </c>
      <c r="B47664">
        <v>3</v>
      </c>
      <c r="C47664">
        <v>2017</v>
      </c>
      <c r="D47664" s="2" t="s">
        <v>22</v>
      </c>
      <c r="E47664">
        <v>1246.93</v>
      </c>
      <c r="F47664">
        <v>1271.8</v>
      </c>
      <c r="G47664">
        <v>1219.0899999999999</v>
      </c>
      <c r="H47664">
        <v>1255.5999999999999</v>
      </c>
      <c r="I47664">
        <f>IFERROR(H47663-H47664,"-")</f>
        <v>-7.5399999999999636</v>
      </c>
      <c r="J47664">
        <v>4966182</v>
      </c>
      <c r="K47664">
        <v>1245.93</v>
      </c>
      <c r="L47664">
        <v>0</v>
      </c>
      <c r="M47664">
        <v>1</v>
      </c>
      <c r="N47664">
        <v>904.86545454545455</v>
      </c>
      <c r="O47664">
        <v>47.51</v>
      </c>
      <c r="P47664">
        <v>350.73</v>
      </c>
      <c r="Q47664">
        <v>1676.91</v>
      </c>
      <c r="R47664">
        <v>132.82</v>
      </c>
      <c r="S47664">
        <v>1529.9</v>
      </c>
      <c r="T47664">
        <v>112.65</v>
      </c>
      <c r="U47664">
        <v>0.62</v>
      </c>
      <c r="V47664">
        <v>6235538119.1999998</v>
      </c>
      <c r="W47664">
        <v>166.65</v>
      </c>
    </row>
    <row r="47665" spans="1:23" x14ac:dyDescent="0.3">
      <c r="A47665" s="1">
        <v>42826</v>
      </c>
      <c r="B47665">
        <v>4</v>
      </c>
      <c r="C47665">
        <v>2017</v>
      </c>
      <c r="D47665" s="2" t="s">
        <v>22</v>
      </c>
      <c r="E47665">
        <v>1001.38</v>
      </c>
      <c r="F47665">
        <v>1017.72</v>
      </c>
      <c r="G47665">
        <v>969.33</v>
      </c>
      <c r="H47665">
        <v>1013.1</v>
      </c>
      <c r="I47665">
        <f>IFERROR(H47664-H47665,"-")</f>
        <v>242.49999999999989</v>
      </c>
      <c r="J47665">
        <v>8081923</v>
      </c>
      <c r="K47665">
        <v>1004.75</v>
      </c>
      <c r="L47665">
        <v>0</v>
      </c>
      <c r="M47665">
        <v>2</v>
      </c>
      <c r="N47665">
        <v>836.82727272727277</v>
      </c>
      <c r="O47665">
        <v>38.369999999999997</v>
      </c>
      <c r="P47665">
        <v>176.27</v>
      </c>
      <c r="Q47665">
        <v>1608.87</v>
      </c>
      <c r="R47665">
        <v>64.78</v>
      </c>
      <c r="S47665">
        <v>1529.9</v>
      </c>
      <c r="T47665">
        <v>112.65</v>
      </c>
      <c r="U47665">
        <v>0.81</v>
      </c>
      <c r="V47665">
        <v>8187796191.3000002</v>
      </c>
      <c r="W47665">
        <v>22.8</v>
      </c>
    </row>
    <row r="47666" spans="1:23" x14ac:dyDescent="0.3">
      <c r="A47666" s="1">
        <v>42827</v>
      </c>
      <c r="B47666">
        <v>4</v>
      </c>
      <c r="C47666">
        <v>2017</v>
      </c>
      <c r="D47666" s="2" t="s">
        <v>22</v>
      </c>
      <c r="E47666">
        <v>791.83</v>
      </c>
      <c r="F47666">
        <v>800.94</v>
      </c>
      <c r="G47666">
        <v>785.83</v>
      </c>
      <c r="H47666">
        <v>786.19</v>
      </c>
      <c r="I47666">
        <f>IFERROR(H47665-H47666,"-")</f>
        <v>226.90999999999997</v>
      </c>
      <c r="J47666">
        <v>8319261</v>
      </c>
      <c r="K47666">
        <v>777.64</v>
      </c>
      <c r="L47666">
        <v>0</v>
      </c>
      <c r="M47666">
        <v>1.5</v>
      </c>
      <c r="N47666">
        <v>836.89727272727282</v>
      </c>
      <c r="O47666">
        <v>49.54</v>
      </c>
      <c r="P47666">
        <v>-50.71</v>
      </c>
      <c r="Q47666">
        <v>1608.94</v>
      </c>
      <c r="R47666">
        <v>64.849999999999994</v>
      </c>
      <c r="S47666">
        <v>1529.9</v>
      </c>
      <c r="T47666">
        <v>112.65</v>
      </c>
      <c r="U47666">
        <v>0.52</v>
      </c>
      <c r="V47666">
        <v>6540519805.5900002</v>
      </c>
      <c r="W47666">
        <v>15.9</v>
      </c>
    </row>
    <row r="47667" spans="1:23" x14ac:dyDescent="0.3">
      <c r="A47667" s="1">
        <v>42828</v>
      </c>
      <c r="B47667">
        <v>4</v>
      </c>
      <c r="C47667">
        <v>2017</v>
      </c>
      <c r="D47667" s="2" t="s">
        <v>26</v>
      </c>
      <c r="E47667">
        <v>1464.15</v>
      </c>
      <c r="F47667">
        <v>1483.16</v>
      </c>
      <c r="G47667">
        <v>1426.07</v>
      </c>
      <c r="H47667">
        <v>1464.66</v>
      </c>
      <c r="I47667">
        <f>IFERROR(H47666-H47667,"-")</f>
        <v>-678.47</v>
      </c>
      <c r="J47667">
        <v>7365777</v>
      </c>
      <c r="K47667">
        <v>1462.62</v>
      </c>
      <c r="L47667">
        <v>0</v>
      </c>
      <c r="M47667">
        <v>1</v>
      </c>
      <c r="N47667">
        <v>848.77181818181816</v>
      </c>
      <c r="O47667">
        <v>39.770000000000003</v>
      </c>
      <c r="P47667">
        <v>615.89</v>
      </c>
      <c r="Q47667">
        <v>1620.82</v>
      </c>
      <c r="R47667">
        <v>76.73</v>
      </c>
      <c r="S47667">
        <v>1529.9</v>
      </c>
      <c r="T47667">
        <v>112.65</v>
      </c>
      <c r="U47667">
        <v>0.88</v>
      </c>
      <c r="V47667">
        <v>10788358940.82</v>
      </c>
      <c r="W47667">
        <v>40.700000000000003</v>
      </c>
    </row>
    <row r="47668" spans="1:23" x14ac:dyDescent="0.3">
      <c r="A47668" s="1">
        <v>42829</v>
      </c>
      <c r="B47668">
        <v>4</v>
      </c>
      <c r="C47668">
        <v>2017</v>
      </c>
      <c r="D47668" s="2" t="s">
        <v>22</v>
      </c>
      <c r="E47668">
        <v>881.78</v>
      </c>
      <c r="F47668">
        <v>921.49</v>
      </c>
      <c r="G47668">
        <v>852.83</v>
      </c>
      <c r="H47668">
        <v>885.55</v>
      </c>
      <c r="I47668">
        <f>IFERROR(H47667-H47668,"-")</f>
        <v>579.11000000000013</v>
      </c>
      <c r="J47668">
        <v>4505655</v>
      </c>
      <c r="K47668">
        <v>888.57</v>
      </c>
      <c r="L47668">
        <v>0.5</v>
      </c>
      <c r="M47668">
        <v>1</v>
      </c>
      <c r="N47668">
        <v>801.06909090909096</v>
      </c>
      <c r="O47668">
        <v>52.04</v>
      </c>
      <c r="P47668">
        <v>84.48</v>
      </c>
      <c r="Q47668">
        <v>1573.11</v>
      </c>
      <c r="R47668">
        <v>29.02</v>
      </c>
      <c r="S47668">
        <v>1529.9</v>
      </c>
      <c r="T47668">
        <v>112.65</v>
      </c>
      <c r="U47668">
        <v>1.28</v>
      </c>
      <c r="V47668">
        <v>3989982785.25</v>
      </c>
      <c r="W47668">
        <v>31.84</v>
      </c>
    </row>
    <row r="47669" spans="1:23" x14ac:dyDescent="0.3">
      <c r="A47669" s="1">
        <v>42830</v>
      </c>
      <c r="B47669">
        <v>4</v>
      </c>
      <c r="C47669">
        <v>2017</v>
      </c>
      <c r="D47669" s="2" t="s">
        <v>26</v>
      </c>
      <c r="E47669">
        <v>197.25</v>
      </c>
      <c r="F47669">
        <v>240.48</v>
      </c>
      <c r="G47669">
        <v>191.08</v>
      </c>
      <c r="H47669">
        <v>199.55</v>
      </c>
      <c r="I47669">
        <f>IFERROR(H47668-H47669,"-")</f>
        <v>686</v>
      </c>
      <c r="J47669">
        <v>6029461</v>
      </c>
      <c r="K47669">
        <v>197.77</v>
      </c>
      <c r="L47669">
        <v>0</v>
      </c>
      <c r="M47669">
        <v>2</v>
      </c>
      <c r="N47669">
        <v>781.99727272727262</v>
      </c>
      <c r="O47669">
        <v>69.19</v>
      </c>
      <c r="P47669">
        <v>-582.45000000000005</v>
      </c>
      <c r="Q47669">
        <v>1554.04</v>
      </c>
      <c r="R47669">
        <v>9.9499999999999993</v>
      </c>
      <c r="S47669">
        <v>1529.9</v>
      </c>
      <c r="T47669">
        <v>112.65</v>
      </c>
      <c r="U47669">
        <v>0.68</v>
      </c>
      <c r="V47669">
        <v>1203178942.55</v>
      </c>
      <c r="W47669">
        <v>6.47</v>
      </c>
    </row>
    <row r="47670" spans="1:23" x14ac:dyDescent="0.3">
      <c r="A47670" s="1">
        <v>42831</v>
      </c>
      <c r="B47670">
        <v>4</v>
      </c>
      <c r="C47670">
        <v>2017</v>
      </c>
      <c r="D47670" s="2" t="s">
        <v>22</v>
      </c>
      <c r="E47670">
        <v>1389.92</v>
      </c>
      <c r="F47670">
        <v>1404.92</v>
      </c>
      <c r="G47670">
        <v>1347.66</v>
      </c>
      <c r="H47670">
        <v>1385.02</v>
      </c>
      <c r="I47670">
        <f>IFERROR(H47669-H47670,"-")</f>
        <v>-1185.47</v>
      </c>
      <c r="J47670">
        <v>3410008</v>
      </c>
      <c r="K47670">
        <v>1394.38</v>
      </c>
      <c r="L47670">
        <v>0.5</v>
      </c>
      <c r="M47670">
        <v>1</v>
      </c>
      <c r="N47670">
        <v>860.54454545454541</v>
      </c>
      <c r="O47670">
        <v>60.31</v>
      </c>
      <c r="P47670">
        <v>524.48</v>
      </c>
      <c r="Q47670">
        <v>1632.59</v>
      </c>
      <c r="R47670">
        <v>88.5</v>
      </c>
      <c r="S47670">
        <v>1529.9</v>
      </c>
      <c r="T47670">
        <v>112.65</v>
      </c>
      <c r="U47670">
        <v>0.71</v>
      </c>
      <c r="V47670">
        <v>4722929280.1599998</v>
      </c>
      <c r="W47670">
        <v>450.87</v>
      </c>
    </row>
    <row r="47671" spans="1:23" x14ac:dyDescent="0.3">
      <c r="A47671" s="1">
        <v>42832</v>
      </c>
      <c r="B47671">
        <v>4</v>
      </c>
      <c r="C47671">
        <v>2017</v>
      </c>
      <c r="D47671" s="2" t="s">
        <v>23</v>
      </c>
      <c r="E47671">
        <v>564.12</v>
      </c>
      <c r="F47671">
        <v>613.96</v>
      </c>
      <c r="G47671">
        <v>535.95000000000005</v>
      </c>
      <c r="H47671">
        <v>580.63</v>
      </c>
      <c r="I47671">
        <f>IFERROR(H47670-H47671,"-")</f>
        <v>804.39</v>
      </c>
      <c r="J47671">
        <v>5496469</v>
      </c>
      <c r="K47671">
        <v>576.75</v>
      </c>
      <c r="L47671">
        <v>0</v>
      </c>
      <c r="M47671">
        <v>1.5</v>
      </c>
      <c r="N47671">
        <v>760.14090909090908</v>
      </c>
      <c r="O47671">
        <v>31.36</v>
      </c>
      <c r="P47671">
        <v>-179.51</v>
      </c>
      <c r="Q47671">
        <v>1532.19</v>
      </c>
      <c r="R47671">
        <v>-11.9</v>
      </c>
      <c r="S47671">
        <v>1529.9</v>
      </c>
      <c r="T47671">
        <v>112.65</v>
      </c>
      <c r="U47671">
        <v>1.24</v>
      </c>
      <c r="V47671">
        <v>3191414795.4699998</v>
      </c>
      <c r="W47671">
        <v>24.57</v>
      </c>
    </row>
    <row r="47672" spans="1:23" x14ac:dyDescent="0.3">
      <c r="A47672" s="1">
        <v>42833</v>
      </c>
      <c r="B47672">
        <v>4</v>
      </c>
      <c r="C47672">
        <v>2017</v>
      </c>
      <c r="D47672" s="2" t="s">
        <v>22</v>
      </c>
      <c r="E47672">
        <v>1439.97</v>
      </c>
      <c r="F47672">
        <v>1486.65</v>
      </c>
      <c r="G47672">
        <v>1430.6</v>
      </c>
      <c r="H47672">
        <v>1435.09</v>
      </c>
      <c r="I47672">
        <f>IFERROR(H47671-H47672,"-")</f>
        <v>-854.45999999999992</v>
      </c>
      <c r="J47672">
        <v>4999260</v>
      </c>
      <c r="K47672">
        <v>1433.5</v>
      </c>
      <c r="L47672">
        <v>0</v>
      </c>
      <c r="M47672">
        <v>2</v>
      </c>
      <c r="N47672">
        <v>780.76363636363635</v>
      </c>
      <c r="O47672">
        <v>68.099999999999994</v>
      </c>
      <c r="P47672">
        <v>654.33000000000004</v>
      </c>
      <c r="Q47672">
        <v>1552.81</v>
      </c>
      <c r="R47672">
        <v>8.7200000000000006</v>
      </c>
      <c r="S47672">
        <v>1529.9</v>
      </c>
      <c r="T47672">
        <v>112.65</v>
      </c>
      <c r="U47672">
        <v>0.54</v>
      </c>
      <c r="V47672">
        <v>7174388033.3999996</v>
      </c>
      <c r="W47672">
        <v>31.9</v>
      </c>
    </row>
    <row r="47673" spans="1:23" x14ac:dyDescent="0.3">
      <c r="A47673" s="1">
        <v>42834</v>
      </c>
      <c r="B47673">
        <v>4</v>
      </c>
      <c r="C47673">
        <v>2017</v>
      </c>
      <c r="D47673" s="2" t="s">
        <v>25</v>
      </c>
      <c r="E47673">
        <v>346.12</v>
      </c>
      <c r="F47673">
        <v>363.89</v>
      </c>
      <c r="G47673">
        <v>297.01</v>
      </c>
      <c r="H47673">
        <v>318.83999999999997</v>
      </c>
      <c r="I47673">
        <f>IFERROR(H47672-H47673,"-")</f>
        <v>1116.25</v>
      </c>
      <c r="J47673">
        <v>4768888</v>
      </c>
      <c r="K47673">
        <v>312</v>
      </c>
      <c r="L47673">
        <v>0</v>
      </c>
      <c r="M47673">
        <v>1</v>
      </c>
      <c r="N47673">
        <v>700.73454545454547</v>
      </c>
      <c r="O47673">
        <v>63.42</v>
      </c>
      <c r="P47673">
        <v>-381.89</v>
      </c>
      <c r="Q47673">
        <v>1472.78</v>
      </c>
      <c r="R47673">
        <v>-71.31</v>
      </c>
      <c r="S47673">
        <v>1529.9</v>
      </c>
      <c r="T47673">
        <v>112.65</v>
      </c>
      <c r="U47673">
        <v>1.1299999999999999</v>
      </c>
      <c r="V47673">
        <v>1520512249.9200001</v>
      </c>
      <c r="W47673">
        <v>9.8000000000000007</v>
      </c>
    </row>
    <row r="47674" spans="1:23" x14ac:dyDescent="0.3">
      <c r="A47674" s="1">
        <v>42835</v>
      </c>
      <c r="B47674">
        <v>4</v>
      </c>
      <c r="C47674">
        <v>2017</v>
      </c>
      <c r="D47674" s="2" t="s">
        <v>24</v>
      </c>
      <c r="E47674">
        <v>643.03</v>
      </c>
      <c r="F47674">
        <v>661.19</v>
      </c>
      <c r="G47674">
        <v>617.89</v>
      </c>
      <c r="H47674">
        <v>629.29</v>
      </c>
      <c r="I47674">
        <f>IFERROR(H47673-H47674,"-")</f>
        <v>-310.45</v>
      </c>
      <c r="J47674">
        <v>8139806</v>
      </c>
      <c r="K47674">
        <v>634.65</v>
      </c>
      <c r="L47674">
        <v>1</v>
      </c>
      <c r="M47674">
        <v>1</v>
      </c>
      <c r="N47674">
        <v>718.18181818181813</v>
      </c>
      <c r="O47674">
        <v>61.19</v>
      </c>
      <c r="P47674">
        <v>-88.89</v>
      </c>
      <c r="Q47674">
        <v>1490.23</v>
      </c>
      <c r="R47674">
        <v>-53.86</v>
      </c>
      <c r="S47674">
        <v>1529.9</v>
      </c>
      <c r="T47674">
        <v>112.65</v>
      </c>
      <c r="U47674">
        <v>0.88</v>
      </c>
      <c r="V47674">
        <v>5122298517.7399998</v>
      </c>
      <c r="W47674">
        <v>14.29</v>
      </c>
    </row>
    <row r="47675" spans="1:23" x14ac:dyDescent="0.3">
      <c r="A47675" s="1">
        <v>42836</v>
      </c>
      <c r="B47675">
        <v>4</v>
      </c>
      <c r="C47675">
        <v>2017</v>
      </c>
      <c r="D47675" s="2" t="s">
        <v>22</v>
      </c>
      <c r="E47675">
        <v>475.57</v>
      </c>
      <c r="F47675">
        <v>510.09</v>
      </c>
      <c r="G47675">
        <v>465.12</v>
      </c>
      <c r="H47675">
        <v>507.18</v>
      </c>
      <c r="I47675">
        <f>IFERROR(H47674-H47675,"-")</f>
        <v>122.10999999999996</v>
      </c>
      <c r="J47675">
        <v>3850075</v>
      </c>
      <c r="K47675">
        <v>509.72</v>
      </c>
      <c r="L47675">
        <v>0</v>
      </c>
      <c r="M47675">
        <v>1.5</v>
      </c>
      <c r="N47675">
        <v>698.55636363636359</v>
      </c>
      <c r="O47675">
        <v>64.989999999999995</v>
      </c>
      <c r="P47675">
        <v>-191.38</v>
      </c>
      <c r="Q47675">
        <v>1470.6</v>
      </c>
      <c r="R47675">
        <v>-73.489999999999995</v>
      </c>
      <c r="S47675">
        <v>1529.9</v>
      </c>
      <c r="T47675">
        <v>112.65</v>
      </c>
      <c r="U47675">
        <v>0.91</v>
      </c>
      <c r="V47675">
        <v>1952681038.5</v>
      </c>
      <c r="W47675">
        <v>50.39</v>
      </c>
    </row>
    <row r="47676" spans="1:23" x14ac:dyDescent="0.3">
      <c r="A47676" s="1">
        <v>42837</v>
      </c>
      <c r="B47676">
        <v>4</v>
      </c>
      <c r="C47676">
        <v>2017</v>
      </c>
      <c r="D47676" s="2" t="s">
        <v>23</v>
      </c>
      <c r="E47676">
        <v>1004.34</v>
      </c>
      <c r="F47676">
        <v>1032.8499999999999</v>
      </c>
      <c r="G47676">
        <v>981.41</v>
      </c>
      <c r="H47676">
        <v>1013.87</v>
      </c>
      <c r="I47676">
        <f>IFERROR(H47675-H47676,"-")</f>
        <v>-506.69</v>
      </c>
      <c r="J47676">
        <v>4388882</v>
      </c>
      <c r="K47676">
        <v>1017.86</v>
      </c>
      <c r="L47676">
        <v>0</v>
      </c>
      <c r="M47676">
        <v>1</v>
      </c>
      <c r="N47676">
        <v>770.21272727272731</v>
      </c>
      <c r="O47676">
        <v>31.27</v>
      </c>
      <c r="P47676">
        <v>243.66</v>
      </c>
      <c r="Q47676">
        <v>1542.26</v>
      </c>
      <c r="R47676">
        <v>-1.83</v>
      </c>
      <c r="S47676">
        <v>1529.9</v>
      </c>
      <c r="T47676">
        <v>112.65</v>
      </c>
      <c r="U47676">
        <v>1.43</v>
      </c>
      <c r="V47676">
        <v>4449755793.3400002</v>
      </c>
      <c r="W47676">
        <v>25.66</v>
      </c>
    </row>
    <row r="47677" spans="1:23" x14ac:dyDescent="0.3">
      <c r="A47677" s="1">
        <v>42838</v>
      </c>
      <c r="B47677">
        <v>4</v>
      </c>
      <c r="C47677">
        <v>2017</v>
      </c>
      <c r="D47677" s="2" t="s">
        <v>25</v>
      </c>
      <c r="E47677">
        <v>911.07</v>
      </c>
      <c r="F47677">
        <v>917.85</v>
      </c>
      <c r="G47677">
        <v>888.11</v>
      </c>
      <c r="H47677">
        <v>916.81</v>
      </c>
      <c r="I47677">
        <f>IFERROR(H47676-H47677,"-")</f>
        <v>97.060000000000059</v>
      </c>
      <c r="J47677">
        <v>2750876</v>
      </c>
      <c r="K47677">
        <v>909.4</v>
      </c>
      <c r="L47677">
        <v>1</v>
      </c>
      <c r="M47677">
        <v>1</v>
      </c>
      <c r="N47677">
        <v>775.12454545454557</v>
      </c>
      <c r="O47677">
        <v>34.85</v>
      </c>
      <c r="P47677">
        <v>141.69</v>
      </c>
      <c r="Q47677">
        <v>1547.17</v>
      </c>
      <c r="R47677">
        <v>3.08</v>
      </c>
      <c r="S47677">
        <v>1529.9</v>
      </c>
      <c r="T47677">
        <v>112.65</v>
      </c>
      <c r="U47677">
        <v>0.56999999999999995</v>
      </c>
      <c r="V47677">
        <v>2522030625.5599999</v>
      </c>
      <c r="W47677">
        <v>30.06</v>
      </c>
    </row>
    <row r="47678" spans="1:23" x14ac:dyDescent="0.3">
      <c r="A47678" s="1">
        <v>42839</v>
      </c>
      <c r="B47678">
        <v>4</v>
      </c>
      <c r="C47678">
        <v>2017</v>
      </c>
      <c r="D47678" s="2" t="s">
        <v>25</v>
      </c>
      <c r="E47678">
        <v>960.41</v>
      </c>
      <c r="F47678">
        <v>992.23</v>
      </c>
      <c r="G47678">
        <v>939.16</v>
      </c>
      <c r="H47678">
        <v>939.93</v>
      </c>
      <c r="I47678">
        <f>IFERROR(H47677-H47678,"-")</f>
        <v>-23.120000000000005</v>
      </c>
      <c r="J47678">
        <v>2220909</v>
      </c>
      <c r="K47678">
        <v>948.41</v>
      </c>
      <c r="L47678">
        <v>0</v>
      </c>
      <c r="M47678">
        <v>2</v>
      </c>
      <c r="N47678">
        <v>793.14090909090919</v>
      </c>
      <c r="O47678">
        <v>38.96</v>
      </c>
      <c r="P47678">
        <v>146.79</v>
      </c>
      <c r="Q47678">
        <v>1565.19</v>
      </c>
      <c r="R47678">
        <v>21.1</v>
      </c>
      <c r="S47678">
        <v>1529.9</v>
      </c>
      <c r="T47678">
        <v>112.65</v>
      </c>
      <c r="U47678">
        <v>0.68</v>
      </c>
      <c r="V47678">
        <v>2087498996.3699999</v>
      </c>
      <c r="W47678">
        <v>23.7</v>
      </c>
    </row>
    <row r="47679" spans="1:23" x14ac:dyDescent="0.3">
      <c r="A47679" s="1">
        <v>42840</v>
      </c>
      <c r="B47679">
        <v>4</v>
      </c>
      <c r="C47679">
        <v>2017</v>
      </c>
      <c r="D47679" s="2" t="s">
        <v>25</v>
      </c>
      <c r="E47679">
        <v>660.36</v>
      </c>
      <c r="F47679">
        <v>676.73</v>
      </c>
      <c r="G47679">
        <v>657.97</v>
      </c>
      <c r="H47679">
        <v>675.76</v>
      </c>
      <c r="I47679">
        <f>IFERROR(H47678-H47679,"-")</f>
        <v>264.16999999999996</v>
      </c>
      <c r="J47679">
        <v>9022328</v>
      </c>
      <c r="K47679">
        <v>673.29</v>
      </c>
      <c r="L47679">
        <v>0.5</v>
      </c>
      <c r="M47679">
        <v>1</v>
      </c>
      <c r="N47679">
        <v>777.20818181818174</v>
      </c>
      <c r="O47679">
        <v>69.94</v>
      </c>
      <c r="P47679">
        <v>-101.45</v>
      </c>
      <c r="Q47679">
        <v>1549.25</v>
      </c>
      <c r="R47679">
        <v>5.16</v>
      </c>
      <c r="S47679">
        <v>1529.9</v>
      </c>
      <c r="T47679">
        <v>112.65</v>
      </c>
      <c r="U47679">
        <v>0.51</v>
      </c>
      <c r="V47679">
        <v>6096928369.2799997</v>
      </c>
      <c r="W47679">
        <v>46.44</v>
      </c>
    </row>
    <row r="47680" spans="1:23" x14ac:dyDescent="0.3">
      <c r="A47680" s="1">
        <v>42841</v>
      </c>
      <c r="B47680">
        <v>4</v>
      </c>
      <c r="C47680">
        <v>2017</v>
      </c>
      <c r="D47680" s="2" t="s">
        <v>23</v>
      </c>
      <c r="E47680">
        <v>1053.79</v>
      </c>
      <c r="F47680">
        <v>1085.21</v>
      </c>
      <c r="G47680">
        <v>1004.81</v>
      </c>
      <c r="H47680">
        <v>1063.57</v>
      </c>
      <c r="I47680">
        <f>IFERROR(H47679-H47680,"-")</f>
        <v>-387.80999999999995</v>
      </c>
      <c r="J47680">
        <v>3508492</v>
      </c>
      <c r="K47680">
        <v>1066.68</v>
      </c>
      <c r="L47680">
        <v>1</v>
      </c>
      <c r="M47680">
        <v>1</v>
      </c>
      <c r="N47680">
        <v>801.82454545454539</v>
      </c>
      <c r="O47680">
        <v>42.06</v>
      </c>
      <c r="P47680">
        <v>261.75</v>
      </c>
      <c r="Q47680">
        <v>1573.87</v>
      </c>
      <c r="R47680">
        <v>29.78</v>
      </c>
      <c r="S47680">
        <v>1529.9</v>
      </c>
      <c r="T47680">
        <v>112.65</v>
      </c>
      <c r="U47680">
        <v>1.27</v>
      </c>
      <c r="V47680">
        <v>3731526836.4400001</v>
      </c>
      <c r="W47680">
        <v>22.74</v>
      </c>
    </row>
    <row r="47681" spans="1:23" x14ac:dyDescent="0.3">
      <c r="A47681" s="1">
        <v>42842</v>
      </c>
      <c r="B47681">
        <v>4</v>
      </c>
      <c r="C47681">
        <v>2017</v>
      </c>
      <c r="D47681" s="2" t="s">
        <v>26</v>
      </c>
      <c r="E47681">
        <v>278.04000000000002</v>
      </c>
      <c r="F47681">
        <v>298.41000000000003</v>
      </c>
      <c r="G47681">
        <v>236.87</v>
      </c>
      <c r="H47681">
        <v>280.58</v>
      </c>
      <c r="I47681">
        <f>IFERROR(H47680-H47681,"-")</f>
        <v>782.99</v>
      </c>
      <c r="J47681">
        <v>7920003</v>
      </c>
      <c r="K47681">
        <v>290.2</v>
      </c>
      <c r="L47681">
        <v>1</v>
      </c>
      <c r="M47681">
        <v>1</v>
      </c>
      <c r="N47681">
        <v>755.52454545454555</v>
      </c>
      <c r="O47681">
        <v>47.68</v>
      </c>
      <c r="P47681">
        <v>-474.94</v>
      </c>
      <c r="Q47681">
        <v>1527.57</v>
      </c>
      <c r="R47681">
        <v>-16.52</v>
      </c>
      <c r="S47681">
        <v>1529.9</v>
      </c>
      <c r="T47681">
        <v>112.65</v>
      </c>
      <c r="U47681">
        <v>1.06</v>
      </c>
      <c r="V47681">
        <v>2222194441.7399998</v>
      </c>
      <c r="W47681">
        <v>22.55</v>
      </c>
    </row>
    <row r="47682" spans="1:23" x14ac:dyDescent="0.3">
      <c r="A47682" s="1">
        <v>42843</v>
      </c>
      <c r="B47682">
        <v>4</v>
      </c>
      <c r="C47682">
        <v>2017</v>
      </c>
      <c r="D47682" s="2" t="s">
        <v>25</v>
      </c>
      <c r="E47682">
        <v>829.25</v>
      </c>
      <c r="F47682">
        <v>868.37</v>
      </c>
      <c r="G47682">
        <v>802.63</v>
      </c>
      <c r="H47682">
        <v>807.48</v>
      </c>
      <c r="I47682">
        <f>IFERROR(H47681-H47682,"-")</f>
        <v>-526.90000000000009</v>
      </c>
      <c r="J47682">
        <v>7301532</v>
      </c>
      <c r="K47682">
        <v>813.48</v>
      </c>
      <c r="L47682">
        <v>0</v>
      </c>
      <c r="M47682">
        <v>1</v>
      </c>
      <c r="N47682">
        <v>845.81090909090915</v>
      </c>
      <c r="O47682">
        <v>37.159999999999997</v>
      </c>
      <c r="P47682">
        <v>-38.33</v>
      </c>
      <c r="Q47682">
        <v>1617.86</v>
      </c>
      <c r="R47682">
        <v>73.77</v>
      </c>
      <c r="S47682">
        <v>1529.9</v>
      </c>
      <c r="T47682">
        <v>112.65</v>
      </c>
      <c r="U47682">
        <v>0.67</v>
      </c>
      <c r="V47682">
        <v>5895841059.3599997</v>
      </c>
      <c r="W47682">
        <v>32.44</v>
      </c>
    </row>
    <row r="47683" spans="1:23" x14ac:dyDescent="0.3">
      <c r="A47683" s="1">
        <v>42844</v>
      </c>
      <c r="B47683">
        <v>4</v>
      </c>
      <c r="C47683">
        <v>2017</v>
      </c>
      <c r="D47683" s="2" t="s">
        <v>23</v>
      </c>
      <c r="E47683">
        <v>577.86</v>
      </c>
      <c r="F47683">
        <v>583.91999999999996</v>
      </c>
      <c r="G47683">
        <v>531.89</v>
      </c>
      <c r="H47683">
        <v>554.77</v>
      </c>
      <c r="I47683">
        <f>IFERROR(H47682-H47683,"-")</f>
        <v>252.71000000000004</v>
      </c>
      <c r="J47683">
        <v>2738890</v>
      </c>
      <c r="K47683">
        <v>546.58000000000004</v>
      </c>
      <c r="L47683">
        <v>0</v>
      </c>
      <c r="M47683">
        <v>1</v>
      </c>
      <c r="N47683">
        <v>794.52818181818179</v>
      </c>
      <c r="O47683">
        <v>43.15</v>
      </c>
      <c r="P47683">
        <v>-239.76</v>
      </c>
      <c r="Q47683">
        <v>1566.57</v>
      </c>
      <c r="R47683">
        <v>22.48</v>
      </c>
      <c r="S47683">
        <v>1529.9</v>
      </c>
      <c r="T47683">
        <v>112.65</v>
      </c>
      <c r="U47683">
        <v>0.9</v>
      </c>
      <c r="V47683">
        <v>1519454005.3</v>
      </c>
      <c r="W47683">
        <v>17.72</v>
      </c>
    </row>
    <row r="47684" spans="1:23" x14ac:dyDescent="0.3">
      <c r="A47684" s="1">
        <v>42845</v>
      </c>
      <c r="B47684">
        <v>4</v>
      </c>
      <c r="C47684">
        <v>2017</v>
      </c>
      <c r="D47684" s="2" t="s">
        <v>26</v>
      </c>
      <c r="E47684">
        <v>505.99</v>
      </c>
      <c r="F47684">
        <v>548.04</v>
      </c>
      <c r="G47684">
        <v>473.45</v>
      </c>
      <c r="H47684">
        <v>510.76</v>
      </c>
      <c r="I47684">
        <f>IFERROR(H47683-H47684,"-")</f>
        <v>44.009999999999991</v>
      </c>
      <c r="J47684">
        <v>9930779</v>
      </c>
      <c r="K47684">
        <v>519.54999999999995</v>
      </c>
      <c r="L47684">
        <v>1</v>
      </c>
      <c r="M47684">
        <v>1</v>
      </c>
      <c r="N47684">
        <v>865.48</v>
      </c>
      <c r="O47684">
        <v>59.15</v>
      </c>
      <c r="P47684">
        <v>-354.72</v>
      </c>
      <c r="Q47684">
        <v>1637.53</v>
      </c>
      <c r="R47684">
        <v>93.43</v>
      </c>
      <c r="S47684">
        <v>1529.9</v>
      </c>
      <c r="T47684">
        <v>112.65</v>
      </c>
      <c r="U47684">
        <v>0.67</v>
      </c>
      <c r="V47684">
        <v>5072244682.04</v>
      </c>
      <c r="W47684">
        <v>24.32</v>
      </c>
    </row>
    <row r="47685" spans="1:23" x14ac:dyDescent="0.3">
      <c r="A47685" s="1">
        <v>42846</v>
      </c>
      <c r="B47685">
        <v>4</v>
      </c>
      <c r="C47685">
        <v>2017</v>
      </c>
      <c r="D47685" s="2" t="s">
        <v>22</v>
      </c>
      <c r="E47685">
        <v>400.51</v>
      </c>
      <c r="F47685">
        <v>450.43</v>
      </c>
      <c r="G47685">
        <v>381.81</v>
      </c>
      <c r="H47685">
        <v>413.41</v>
      </c>
      <c r="I47685">
        <f>IFERROR(H47684-H47685,"-")</f>
        <v>97.349999999999966</v>
      </c>
      <c r="J47685">
        <v>4187312</v>
      </c>
      <c r="K47685">
        <v>419.24</v>
      </c>
      <c r="L47685">
        <v>0</v>
      </c>
      <c r="M47685">
        <v>1.5</v>
      </c>
      <c r="N47685">
        <v>927.59545454545446</v>
      </c>
      <c r="O47685">
        <v>34.799999999999997</v>
      </c>
      <c r="P47685">
        <v>-514.19000000000005</v>
      </c>
      <c r="Q47685">
        <v>1699.64</v>
      </c>
      <c r="R47685">
        <v>155.55000000000001</v>
      </c>
      <c r="S47685">
        <v>1529.9</v>
      </c>
      <c r="T47685">
        <v>112.65</v>
      </c>
      <c r="U47685">
        <v>1.33</v>
      </c>
      <c r="V47685">
        <v>1731076653.9200001</v>
      </c>
      <c r="W47685">
        <v>49.37</v>
      </c>
    </row>
    <row r="47686" spans="1:23" x14ac:dyDescent="0.3">
      <c r="A47686" s="1">
        <v>42847</v>
      </c>
      <c r="B47686">
        <v>4</v>
      </c>
      <c r="C47686">
        <v>2017</v>
      </c>
      <c r="D47686" s="2" t="s">
        <v>26</v>
      </c>
      <c r="E47686">
        <v>1305.5899999999999</v>
      </c>
      <c r="F47686">
        <v>1319.04</v>
      </c>
      <c r="G47686">
        <v>1294.43</v>
      </c>
      <c r="H47686">
        <v>1295.4000000000001</v>
      </c>
      <c r="I47686">
        <f>IFERROR(H47685-H47686,"-")</f>
        <v>-881.99</v>
      </c>
      <c r="J47686">
        <v>9413579</v>
      </c>
      <c r="K47686">
        <v>1297.3599999999999</v>
      </c>
      <c r="L47686">
        <v>0.5</v>
      </c>
      <c r="M47686">
        <v>1</v>
      </c>
      <c r="N47686">
        <v>981.6936363636363</v>
      </c>
      <c r="O47686">
        <v>42.2</v>
      </c>
      <c r="P47686">
        <v>313.70999999999998</v>
      </c>
      <c r="Q47686">
        <v>1753.74</v>
      </c>
      <c r="R47686">
        <v>209.65</v>
      </c>
      <c r="S47686">
        <v>1529.9</v>
      </c>
      <c r="T47686">
        <v>112.65</v>
      </c>
      <c r="U47686">
        <v>0.52</v>
      </c>
      <c r="V47686">
        <v>12194350236.6</v>
      </c>
      <c r="W47686">
        <v>26.19</v>
      </c>
    </row>
    <row r="47687" spans="1:23" x14ac:dyDescent="0.3">
      <c r="A47687" s="1">
        <v>42848</v>
      </c>
      <c r="B47687">
        <v>4</v>
      </c>
      <c r="C47687">
        <v>2017</v>
      </c>
      <c r="D47687" s="2" t="s">
        <v>23</v>
      </c>
      <c r="E47687">
        <v>1042.19</v>
      </c>
      <c r="F47687">
        <v>1075.17</v>
      </c>
      <c r="G47687">
        <v>1024.24</v>
      </c>
      <c r="H47687">
        <v>1067.9000000000001</v>
      </c>
      <c r="I47687">
        <f>IFERROR(H47686-H47687,"-")</f>
        <v>227.5</v>
      </c>
      <c r="J47687">
        <v>3263907</v>
      </c>
      <c r="K47687">
        <v>1062.79</v>
      </c>
      <c r="L47687">
        <v>1</v>
      </c>
      <c r="M47687">
        <v>2</v>
      </c>
      <c r="N47687">
        <v>996.12909090909091</v>
      </c>
      <c r="O47687">
        <v>31.5</v>
      </c>
      <c r="P47687">
        <v>71.77</v>
      </c>
      <c r="Q47687">
        <v>1768.17</v>
      </c>
      <c r="R47687">
        <v>224.08</v>
      </c>
      <c r="S47687">
        <v>1529.9</v>
      </c>
      <c r="T47687">
        <v>112.65</v>
      </c>
      <c r="U47687">
        <v>0.59</v>
      </c>
      <c r="V47687">
        <v>3485526285.3000002</v>
      </c>
      <c r="W47687">
        <v>23.44</v>
      </c>
    </row>
    <row r="47688" spans="1:23" x14ac:dyDescent="0.3">
      <c r="A47688" s="1">
        <v>42849</v>
      </c>
      <c r="B47688">
        <v>4</v>
      </c>
      <c r="C47688">
        <v>2017</v>
      </c>
      <c r="D47688" s="2" t="s">
        <v>25</v>
      </c>
      <c r="E47688">
        <v>1126.48</v>
      </c>
      <c r="F47688">
        <v>1133.04</v>
      </c>
      <c r="G47688">
        <v>1095.69</v>
      </c>
      <c r="H47688">
        <v>1114.99</v>
      </c>
      <c r="I47688">
        <f>IFERROR(H47687-H47688,"-")</f>
        <v>-47.089999999999918</v>
      </c>
      <c r="J47688">
        <v>6927436</v>
      </c>
      <c r="K47688">
        <v>1118.49</v>
      </c>
      <c r="L47688">
        <v>0</v>
      </c>
      <c r="M47688">
        <v>1</v>
      </c>
      <c r="N47688">
        <v>991.25454545454534</v>
      </c>
      <c r="O47688">
        <v>35.29</v>
      </c>
      <c r="P47688">
        <v>123.74</v>
      </c>
      <c r="Q47688">
        <v>1763.3</v>
      </c>
      <c r="R47688">
        <v>219.21</v>
      </c>
      <c r="S47688">
        <v>1529.9</v>
      </c>
      <c r="T47688">
        <v>105.44</v>
      </c>
      <c r="U47688">
        <v>0.73</v>
      </c>
      <c r="V47688">
        <v>7724021865.6400003</v>
      </c>
      <c r="W47688">
        <v>26.53</v>
      </c>
    </row>
    <row r="47689" spans="1:23" x14ac:dyDescent="0.3">
      <c r="A47689" s="1">
        <v>42850</v>
      </c>
      <c r="B47689">
        <v>4</v>
      </c>
      <c r="C47689">
        <v>2017</v>
      </c>
      <c r="D47689" s="2" t="s">
        <v>22</v>
      </c>
      <c r="E47689">
        <v>796.41</v>
      </c>
      <c r="F47689">
        <v>804</v>
      </c>
      <c r="G47689">
        <v>751.47</v>
      </c>
      <c r="H47689">
        <v>764.67</v>
      </c>
      <c r="I47689">
        <f>IFERROR(H47688-H47689,"-")</f>
        <v>350.32000000000005</v>
      </c>
      <c r="J47689">
        <v>3236597</v>
      </c>
      <c r="K47689">
        <v>770.45</v>
      </c>
      <c r="L47689">
        <v>1</v>
      </c>
      <c r="M47689">
        <v>1.5</v>
      </c>
      <c r="N47689">
        <v>949.54363636363644</v>
      </c>
      <c r="O47689">
        <v>44.07</v>
      </c>
      <c r="P47689">
        <v>-184.87</v>
      </c>
      <c r="Q47689">
        <v>1721.59</v>
      </c>
      <c r="R47689">
        <v>177.5</v>
      </c>
      <c r="S47689">
        <v>1529.9</v>
      </c>
      <c r="T47689">
        <v>105.44</v>
      </c>
      <c r="U47689">
        <v>1.48</v>
      </c>
      <c r="V47689">
        <v>2474928627.9899998</v>
      </c>
      <c r="W47689">
        <v>22.81</v>
      </c>
    </row>
    <row r="47690" spans="1:23" x14ac:dyDescent="0.3">
      <c r="A47690" s="1">
        <v>42851</v>
      </c>
      <c r="B47690">
        <v>4</v>
      </c>
      <c r="C47690">
        <v>2017</v>
      </c>
      <c r="D47690" s="2" t="s">
        <v>24</v>
      </c>
      <c r="E47690">
        <v>950.29</v>
      </c>
      <c r="F47690">
        <v>975.67</v>
      </c>
      <c r="G47690">
        <v>930.28</v>
      </c>
      <c r="H47690">
        <v>946.54</v>
      </c>
      <c r="I47690">
        <f>IFERROR(H47689-H47690,"-")</f>
        <v>-181.87</v>
      </c>
      <c r="J47690">
        <v>8415018</v>
      </c>
      <c r="K47690">
        <v>951.04</v>
      </c>
      <c r="L47690">
        <v>0.5</v>
      </c>
      <c r="M47690">
        <v>1</v>
      </c>
      <c r="N47690">
        <v>1003.961818181818</v>
      </c>
      <c r="O47690">
        <v>65.14</v>
      </c>
      <c r="P47690">
        <v>-57.42</v>
      </c>
      <c r="Q47690">
        <v>1776.01</v>
      </c>
      <c r="R47690">
        <v>231.92</v>
      </c>
      <c r="S47690">
        <v>1529.9</v>
      </c>
      <c r="T47690">
        <v>105.44</v>
      </c>
      <c r="U47690">
        <v>0.87</v>
      </c>
      <c r="V47690">
        <v>7965151137.7200003</v>
      </c>
      <c r="W47690">
        <v>67.849999999999994</v>
      </c>
    </row>
    <row r="47691" spans="1:23" x14ac:dyDescent="0.3">
      <c r="A47691" s="1">
        <v>42852</v>
      </c>
      <c r="B47691">
        <v>4</v>
      </c>
      <c r="C47691">
        <v>2017</v>
      </c>
      <c r="D47691" s="2" t="s">
        <v>22</v>
      </c>
      <c r="E47691">
        <v>584.45000000000005</v>
      </c>
      <c r="F47691">
        <v>629.25</v>
      </c>
      <c r="G47691">
        <v>539.87</v>
      </c>
      <c r="H47691">
        <v>554.27</v>
      </c>
      <c r="I47691">
        <f>IFERROR(H47690-H47691,"-")</f>
        <v>392.27</v>
      </c>
      <c r="J47691">
        <v>5424756</v>
      </c>
      <c r="K47691">
        <v>555.71</v>
      </c>
      <c r="L47691">
        <v>0.5</v>
      </c>
      <c r="M47691">
        <v>1</v>
      </c>
      <c r="N47691">
        <v>950.79818181818189</v>
      </c>
      <c r="O47691">
        <v>46.41</v>
      </c>
      <c r="P47691">
        <v>-396.53</v>
      </c>
      <c r="Q47691">
        <v>1722.84</v>
      </c>
      <c r="R47691">
        <v>178.75</v>
      </c>
      <c r="S47691">
        <v>1529.9</v>
      </c>
      <c r="T47691">
        <v>105.44</v>
      </c>
      <c r="U47691">
        <v>0.97</v>
      </c>
      <c r="V47691">
        <v>3006779508.1199999</v>
      </c>
      <c r="W47691">
        <v>15.79</v>
      </c>
    </row>
    <row r="47692" spans="1:23" x14ac:dyDescent="0.3">
      <c r="A47692" s="1">
        <v>42853</v>
      </c>
      <c r="B47692">
        <v>4</v>
      </c>
      <c r="C47692">
        <v>2017</v>
      </c>
      <c r="D47692" s="2" t="s">
        <v>25</v>
      </c>
      <c r="E47692">
        <v>1292.47</v>
      </c>
      <c r="F47692">
        <v>1303.83</v>
      </c>
      <c r="G47692">
        <v>1258.48</v>
      </c>
      <c r="H47692">
        <v>1273.73</v>
      </c>
      <c r="I47692">
        <f>IFERROR(H47691-H47692,"-")</f>
        <v>-719.46</v>
      </c>
      <c r="J47692">
        <v>5917766</v>
      </c>
      <c r="K47692">
        <v>1271.03</v>
      </c>
      <c r="L47692">
        <v>0.5</v>
      </c>
      <c r="M47692">
        <v>1</v>
      </c>
      <c r="N47692">
        <v>952.55727272727279</v>
      </c>
      <c r="O47692">
        <v>51.72</v>
      </c>
      <c r="P47692">
        <v>321.17</v>
      </c>
      <c r="Q47692">
        <v>1724.6</v>
      </c>
      <c r="R47692">
        <v>180.51</v>
      </c>
      <c r="S47692">
        <v>1529.9</v>
      </c>
      <c r="T47692">
        <v>105.44</v>
      </c>
      <c r="U47692">
        <v>0.96</v>
      </c>
      <c r="V47692">
        <v>7537636087.1800003</v>
      </c>
      <c r="W47692">
        <v>39.229999999999997</v>
      </c>
    </row>
    <row r="47693" spans="1:23" x14ac:dyDescent="0.3">
      <c r="A47693" s="1">
        <v>42854</v>
      </c>
      <c r="B47693">
        <v>4</v>
      </c>
      <c r="C47693">
        <v>2017</v>
      </c>
      <c r="D47693" s="2" t="s">
        <v>24</v>
      </c>
      <c r="E47693">
        <v>221.68</v>
      </c>
      <c r="F47693">
        <v>266.45</v>
      </c>
      <c r="G47693">
        <v>197.38</v>
      </c>
      <c r="H47693">
        <v>243.37</v>
      </c>
      <c r="I47693">
        <f>IFERROR(H47692-H47693,"-")</f>
        <v>1030.3600000000001</v>
      </c>
      <c r="J47693">
        <v>8150643</v>
      </c>
      <c r="K47693">
        <v>235.4</v>
      </c>
      <c r="L47693">
        <v>1</v>
      </c>
      <c r="M47693">
        <v>1</v>
      </c>
      <c r="N47693">
        <v>956.82</v>
      </c>
      <c r="O47693">
        <v>36.32</v>
      </c>
      <c r="P47693">
        <v>-713.45</v>
      </c>
      <c r="Q47693">
        <v>1728.87</v>
      </c>
      <c r="R47693">
        <v>184.77</v>
      </c>
      <c r="S47693">
        <v>1529.9</v>
      </c>
      <c r="T47693">
        <v>105.44</v>
      </c>
      <c r="U47693">
        <v>1.48</v>
      </c>
      <c r="V47693">
        <v>1983621986.9100001</v>
      </c>
      <c r="W47693">
        <v>7.42</v>
      </c>
    </row>
    <row r="47694" spans="1:23" x14ac:dyDescent="0.3">
      <c r="A47694" s="1">
        <v>42855</v>
      </c>
      <c r="B47694">
        <v>4</v>
      </c>
      <c r="C47694">
        <v>2017</v>
      </c>
      <c r="D47694" s="2" t="s">
        <v>26</v>
      </c>
      <c r="E47694">
        <v>1305.03</v>
      </c>
      <c r="F47694">
        <v>1339.68</v>
      </c>
      <c r="G47694">
        <v>1289.27</v>
      </c>
      <c r="H47694">
        <v>1335.24</v>
      </c>
      <c r="I47694">
        <f>IFERROR(H47693-H47694,"-")</f>
        <v>-1091.8699999999999</v>
      </c>
      <c r="J47694">
        <v>5216367</v>
      </c>
      <c r="K47694">
        <v>1338.9</v>
      </c>
      <c r="L47694">
        <v>0</v>
      </c>
      <c r="M47694">
        <v>1</v>
      </c>
      <c r="N47694">
        <v>997.29909090909098</v>
      </c>
      <c r="O47694">
        <v>66.209999999999994</v>
      </c>
      <c r="P47694">
        <v>337.94</v>
      </c>
      <c r="Q47694">
        <v>1769.34</v>
      </c>
      <c r="R47694">
        <v>225.25</v>
      </c>
      <c r="S47694">
        <v>1529.9</v>
      </c>
      <c r="T47694">
        <v>105.44</v>
      </c>
      <c r="U47694">
        <v>0.68</v>
      </c>
      <c r="V47694">
        <v>6965101873.0799999</v>
      </c>
      <c r="W47694">
        <v>52.42</v>
      </c>
    </row>
    <row r="47695" spans="1:23" x14ac:dyDescent="0.3">
      <c r="A47695" s="1">
        <v>42856</v>
      </c>
      <c r="B47695">
        <v>5</v>
      </c>
      <c r="C47695">
        <v>2017</v>
      </c>
      <c r="D47695" s="2" t="s">
        <v>24</v>
      </c>
      <c r="E47695">
        <v>1213.1600000000001</v>
      </c>
      <c r="F47695">
        <v>1239.32</v>
      </c>
      <c r="G47695">
        <v>1167.6099999999999</v>
      </c>
      <c r="H47695">
        <v>1194.03</v>
      </c>
      <c r="I47695">
        <f>IFERROR(H47694-H47695,"-")</f>
        <v>141.21000000000004</v>
      </c>
      <c r="J47695">
        <v>7103393</v>
      </c>
      <c r="K47695">
        <v>1191.46</v>
      </c>
      <c r="L47695">
        <v>1</v>
      </c>
      <c r="M47695">
        <v>1</v>
      </c>
      <c r="N47695">
        <v>985.57727272727277</v>
      </c>
      <c r="O47695">
        <v>65.22</v>
      </c>
      <c r="P47695">
        <v>208.45</v>
      </c>
      <c r="Q47695">
        <v>1757.62</v>
      </c>
      <c r="R47695">
        <v>213.53</v>
      </c>
      <c r="S47695">
        <v>1529.9</v>
      </c>
      <c r="T47695">
        <v>105.44</v>
      </c>
      <c r="U47695">
        <v>1.3</v>
      </c>
      <c r="V47695">
        <v>8481664343.79</v>
      </c>
      <c r="W47695">
        <v>37.76</v>
      </c>
    </row>
    <row r="47696" spans="1:23" x14ac:dyDescent="0.3">
      <c r="A47696" s="1">
        <v>42857</v>
      </c>
      <c r="B47696">
        <v>5</v>
      </c>
      <c r="C47696">
        <v>2017</v>
      </c>
      <c r="D47696" s="2" t="s">
        <v>23</v>
      </c>
      <c r="E47696">
        <v>1006.34</v>
      </c>
      <c r="F47696">
        <v>1052.4000000000001</v>
      </c>
      <c r="G47696">
        <v>982.7</v>
      </c>
      <c r="H47696">
        <v>1008.49</v>
      </c>
      <c r="I47696">
        <f>IFERROR(H47695-H47696,"-")</f>
        <v>185.53999999999996</v>
      </c>
      <c r="J47696">
        <v>8352042</v>
      </c>
      <c r="K47696">
        <v>1000.1</v>
      </c>
      <c r="L47696">
        <v>0.5</v>
      </c>
      <c r="M47696">
        <v>1</v>
      </c>
      <c r="N47696">
        <v>945.67818181818177</v>
      </c>
      <c r="O47696">
        <v>49.94</v>
      </c>
      <c r="P47696">
        <v>62.81</v>
      </c>
      <c r="Q47696">
        <v>1717.72</v>
      </c>
      <c r="R47696">
        <v>173.63</v>
      </c>
      <c r="S47696">
        <v>1529.9</v>
      </c>
      <c r="T47696">
        <v>105.44</v>
      </c>
      <c r="U47696">
        <v>0.87</v>
      </c>
      <c r="V47696">
        <v>8422950836.5799999</v>
      </c>
      <c r="W47696">
        <v>42.04</v>
      </c>
    </row>
    <row r="47697" spans="1:23" x14ac:dyDescent="0.3">
      <c r="A47697" s="1">
        <v>42858</v>
      </c>
      <c r="B47697">
        <v>5</v>
      </c>
      <c r="C47697">
        <v>2017</v>
      </c>
      <c r="D47697" s="2" t="s">
        <v>22</v>
      </c>
      <c r="E47697">
        <v>1409.3</v>
      </c>
      <c r="F47697">
        <v>1457.32</v>
      </c>
      <c r="G47697">
        <v>1392.04</v>
      </c>
      <c r="H47697">
        <v>1454.19</v>
      </c>
      <c r="I47697">
        <f>IFERROR(H47696-H47697,"-")</f>
        <v>-445.70000000000005</v>
      </c>
      <c r="J47697">
        <v>6456893</v>
      </c>
      <c r="K47697">
        <v>1455.64</v>
      </c>
      <c r="L47697">
        <v>1</v>
      </c>
      <c r="M47697">
        <v>1</v>
      </c>
      <c r="N47697">
        <v>927.60272727272741</v>
      </c>
      <c r="O47697">
        <v>50.07</v>
      </c>
      <c r="P47697">
        <v>526.59</v>
      </c>
      <c r="Q47697">
        <v>1699.65</v>
      </c>
      <c r="R47697">
        <v>155.56</v>
      </c>
      <c r="S47697">
        <v>1529.9</v>
      </c>
      <c r="T47697">
        <v>105.44</v>
      </c>
      <c r="U47697">
        <v>1.07</v>
      </c>
      <c r="V47697">
        <v>9389549231.6700001</v>
      </c>
      <c r="W47697">
        <v>44.15</v>
      </c>
    </row>
    <row r="47698" spans="1:23" x14ac:dyDescent="0.3">
      <c r="A47698" s="1">
        <v>42859</v>
      </c>
      <c r="B47698">
        <v>5</v>
      </c>
      <c r="C47698">
        <v>2017</v>
      </c>
      <c r="D47698" s="2" t="s">
        <v>23</v>
      </c>
      <c r="E47698">
        <v>985.48</v>
      </c>
      <c r="F47698">
        <v>1027.27</v>
      </c>
      <c r="G47698">
        <v>975.32</v>
      </c>
      <c r="H47698">
        <v>1014.28</v>
      </c>
      <c r="I47698">
        <f>IFERROR(H47697-H47698,"-")</f>
        <v>439.91000000000008</v>
      </c>
      <c r="J47698">
        <v>3977949</v>
      </c>
      <c r="K47698">
        <v>1018.38</v>
      </c>
      <c r="L47698">
        <v>0.5</v>
      </c>
      <c r="M47698">
        <v>1.5</v>
      </c>
      <c r="N47698">
        <v>920.01818181818192</v>
      </c>
      <c r="O47698">
        <v>37.97</v>
      </c>
      <c r="P47698">
        <v>94.26</v>
      </c>
      <c r="Q47698">
        <v>1692.06</v>
      </c>
      <c r="R47698">
        <v>147.97</v>
      </c>
      <c r="S47698">
        <v>1529.9</v>
      </c>
      <c r="T47698">
        <v>105.44</v>
      </c>
      <c r="U47698">
        <v>1.1599999999999999</v>
      </c>
      <c r="V47698">
        <v>4034754111.7199998</v>
      </c>
      <c r="W47698">
        <v>23.4</v>
      </c>
    </row>
    <row r="47699" spans="1:23" x14ac:dyDescent="0.3">
      <c r="A47699" s="1">
        <v>42860</v>
      </c>
      <c r="B47699">
        <v>5</v>
      </c>
      <c r="C47699">
        <v>2017</v>
      </c>
      <c r="D47699" s="2" t="s">
        <v>24</v>
      </c>
      <c r="E47699">
        <v>655.41</v>
      </c>
      <c r="F47699">
        <v>657.16</v>
      </c>
      <c r="G47699">
        <v>651.01</v>
      </c>
      <c r="H47699">
        <v>656.17</v>
      </c>
      <c r="I47699">
        <f>IFERROR(H47698-H47699,"-")</f>
        <v>358.11</v>
      </c>
      <c r="J47699">
        <v>1262202</v>
      </c>
      <c r="K47699">
        <v>659.29</v>
      </c>
      <c r="L47699">
        <v>1</v>
      </c>
      <c r="M47699">
        <v>1</v>
      </c>
      <c r="N47699">
        <v>928.74181818181819</v>
      </c>
      <c r="O47699">
        <v>57.47</v>
      </c>
      <c r="P47699">
        <v>-272.57</v>
      </c>
      <c r="Q47699">
        <v>1700.79</v>
      </c>
      <c r="R47699">
        <v>156.69999999999999</v>
      </c>
      <c r="S47699">
        <v>1529.9</v>
      </c>
      <c r="T47699">
        <v>105.44</v>
      </c>
      <c r="U47699">
        <v>0.87</v>
      </c>
      <c r="V47699">
        <v>828219086.34000003</v>
      </c>
      <c r="W47699">
        <v>18.75</v>
      </c>
    </row>
    <row r="47700" spans="1:23" x14ac:dyDescent="0.3">
      <c r="A47700" s="1">
        <v>42861</v>
      </c>
      <c r="B47700">
        <v>5</v>
      </c>
      <c r="C47700">
        <v>2017</v>
      </c>
      <c r="D47700" s="2" t="s">
        <v>26</v>
      </c>
      <c r="E47700">
        <v>1369.7</v>
      </c>
      <c r="F47700">
        <v>1396.73</v>
      </c>
      <c r="G47700">
        <v>1335.33</v>
      </c>
      <c r="H47700">
        <v>1363.27</v>
      </c>
      <c r="I47700">
        <f>IFERROR(H47699-H47700,"-")</f>
        <v>-707.1</v>
      </c>
      <c r="J47700">
        <v>5993253</v>
      </c>
      <c r="K47700">
        <v>1360.09</v>
      </c>
      <c r="L47700">
        <v>0</v>
      </c>
      <c r="M47700">
        <v>1.5</v>
      </c>
      <c r="N47700">
        <v>934.32909090909095</v>
      </c>
      <c r="O47700">
        <v>35.08</v>
      </c>
      <c r="P47700">
        <v>428.94</v>
      </c>
      <c r="Q47700">
        <v>1706.37</v>
      </c>
      <c r="R47700">
        <v>162.28</v>
      </c>
      <c r="S47700">
        <v>1529.9</v>
      </c>
      <c r="T47700">
        <v>105.44</v>
      </c>
      <c r="U47700">
        <v>0.91</v>
      </c>
      <c r="V47700">
        <v>8170422017.3100004</v>
      </c>
      <c r="W47700">
        <v>39.520000000000003</v>
      </c>
    </row>
    <row r="47701" spans="1:23" x14ac:dyDescent="0.3">
      <c r="A47701" s="1">
        <v>42862</v>
      </c>
      <c r="B47701">
        <v>5</v>
      </c>
      <c r="C47701">
        <v>2017</v>
      </c>
      <c r="D47701" s="2" t="s">
        <v>22</v>
      </c>
      <c r="E47701">
        <v>359.65</v>
      </c>
      <c r="F47701">
        <v>371.02</v>
      </c>
      <c r="G47701">
        <v>323</v>
      </c>
      <c r="H47701">
        <v>361.74</v>
      </c>
      <c r="I47701">
        <f>IFERROR(H47700-H47701,"-")</f>
        <v>1001.53</v>
      </c>
      <c r="J47701">
        <v>3890041</v>
      </c>
      <c r="K47701">
        <v>354.58</v>
      </c>
      <c r="L47701">
        <v>1</v>
      </c>
      <c r="M47701">
        <v>1.5</v>
      </c>
      <c r="N47701">
        <v>893.67090909090916</v>
      </c>
      <c r="O47701">
        <v>64.34</v>
      </c>
      <c r="P47701">
        <v>-531.92999999999995</v>
      </c>
      <c r="Q47701">
        <v>1665.72</v>
      </c>
      <c r="R47701">
        <v>121.63</v>
      </c>
      <c r="S47701">
        <v>1529.9</v>
      </c>
      <c r="T47701">
        <v>105.44</v>
      </c>
      <c r="U47701">
        <v>0.59</v>
      </c>
      <c r="V47701">
        <v>1407183431.3399999</v>
      </c>
      <c r="W47701">
        <v>22.93</v>
      </c>
    </row>
    <row r="47702" spans="1:23" x14ac:dyDescent="0.3">
      <c r="A47702" s="1">
        <v>42863</v>
      </c>
      <c r="B47702">
        <v>5</v>
      </c>
      <c r="C47702">
        <v>2017</v>
      </c>
      <c r="D47702" s="2" t="s">
        <v>23</v>
      </c>
      <c r="E47702">
        <v>575.30999999999995</v>
      </c>
      <c r="F47702">
        <v>611.32000000000005</v>
      </c>
      <c r="G47702">
        <v>567.15</v>
      </c>
      <c r="H47702">
        <v>573.62</v>
      </c>
      <c r="I47702">
        <f>IFERROR(H47701-H47702,"-")</f>
        <v>-211.88</v>
      </c>
      <c r="J47702">
        <v>1985685</v>
      </c>
      <c r="K47702">
        <v>569.75</v>
      </c>
      <c r="L47702">
        <v>0</v>
      </c>
      <c r="M47702">
        <v>1.5</v>
      </c>
      <c r="N47702">
        <v>995.37181818181841</v>
      </c>
      <c r="O47702">
        <v>32.21</v>
      </c>
      <c r="P47702">
        <v>-421.75</v>
      </c>
      <c r="Q47702">
        <v>1767.42</v>
      </c>
      <c r="R47702">
        <v>223.33</v>
      </c>
      <c r="S47702">
        <v>1529.9</v>
      </c>
      <c r="T47702">
        <v>105.44</v>
      </c>
      <c r="U47702">
        <v>0.62</v>
      </c>
      <c r="V47702">
        <v>1139028629.7</v>
      </c>
      <c r="W47702">
        <v>27.35</v>
      </c>
    </row>
    <row r="47703" spans="1:23" x14ac:dyDescent="0.3">
      <c r="A47703" s="1">
        <v>42864</v>
      </c>
      <c r="B47703">
        <v>5</v>
      </c>
      <c r="C47703">
        <v>2017</v>
      </c>
      <c r="D47703" s="2" t="s">
        <v>25</v>
      </c>
      <c r="E47703">
        <v>1340.62</v>
      </c>
      <c r="F47703">
        <v>1343.05</v>
      </c>
      <c r="G47703">
        <v>1312.28</v>
      </c>
      <c r="H47703">
        <v>1320.62</v>
      </c>
      <c r="I47703">
        <f>IFERROR(H47702-H47703,"-")</f>
        <v>-746.99999999999989</v>
      </c>
      <c r="J47703">
        <v>5948232</v>
      </c>
      <c r="K47703">
        <v>1315.77</v>
      </c>
      <c r="L47703">
        <v>0.5</v>
      </c>
      <c r="M47703">
        <v>2</v>
      </c>
      <c r="N47703">
        <v>981.81636363636358</v>
      </c>
      <c r="O47703">
        <v>30.97</v>
      </c>
      <c r="P47703">
        <v>338.8</v>
      </c>
      <c r="Q47703">
        <v>1753.86</v>
      </c>
      <c r="R47703">
        <v>209.77</v>
      </c>
      <c r="S47703">
        <v>1529.9</v>
      </c>
      <c r="T47703">
        <v>105.44</v>
      </c>
      <c r="U47703">
        <v>1.43</v>
      </c>
      <c r="V47703">
        <v>7855354143.8400002</v>
      </c>
      <c r="W47703">
        <v>52.32</v>
      </c>
    </row>
    <row r="47704" spans="1:23" x14ac:dyDescent="0.3">
      <c r="A47704" s="1">
        <v>42865</v>
      </c>
      <c r="B47704">
        <v>5</v>
      </c>
      <c r="C47704">
        <v>2017</v>
      </c>
      <c r="D47704" s="2" t="s">
        <v>25</v>
      </c>
      <c r="E47704">
        <v>673.56</v>
      </c>
      <c r="F47704">
        <v>694.59</v>
      </c>
      <c r="G47704">
        <v>672.53</v>
      </c>
      <c r="H47704">
        <v>688.64</v>
      </c>
      <c r="I47704">
        <f>IFERROR(H47703-H47704,"-")</f>
        <v>631.9799999999999</v>
      </c>
      <c r="J47704">
        <v>5054312</v>
      </c>
      <c r="K47704">
        <v>696.43</v>
      </c>
      <c r="L47704">
        <v>0</v>
      </c>
      <c r="M47704">
        <v>1</v>
      </c>
      <c r="N47704">
        <v>980.50999999999988</v>
      </c>
      <c r="O47704">
        <v>60.13</v>
      </c>
      <c r="P47704">
        <v>-291.87</v>
      </c>
      <c r="Q47704">
        <v>1752.56</v>
      </c>
      <c r="R47704">
        <v>208.46</v>
      </c>
      <c r="S47704">
        <v>1529.9</v>
      </c>
      <c r="T47704">
        <v>105.44</v>
      </c>
      <c r="U47704">
        <v>1.1200000000000001</v>
      </c>
      <c r="V47704">
        <v>3480601415.6799998</v>
      </c>
      <c r="W47704">
        <v>73.010000000000005</v>
      </c>
    </row>
    <row r="47705" spans="1:23" x14ac:dyDescent="0.3">
      <c r="A47705" s="1">
        <v>42866</v>
      </c>
      <c r="B47705">
        <v>5</v>
      </c>
      <c r="C47705">
        <v>2017</v>
      </c>
      <c r="D47705" s="2" t="s">
        <v>23</v>
      </c>
      <c r="E47705">
        <v>1194.4100000000001</v>
      </c>
      <c r="F47705">
        <v>1230.92</v>
      </c>
      <c r="G47705">
        <v>1191.9000000000001</v>
      </c>
      <c r="H47705">
        <v>1206.3</v>
      </c>
      <c r="I47705">
        <f>IFERROR(H47704-H47705,"-")</f>
        <v>-517.66</v>
      </c>
      <c r="J47705">
        <v>3008040</v>
      </c>
      <c r="K47705">
        <v>1209.51</v>
      </c>
      <c r="L47705">
        <v>1</v>
      </c>
      <c r="M47705">
        <v>2</v>
      </c>
      <c r="N47705">
        <v>1033.1745454545451</v>
      </c>
      <c r="O47705">
        <v>58.85</v>
      </c>
      <c r="P47705">
        <v>173.13</v>
      </c>
      <c r="Q47705">
        <v>1805.22</v>
      </c>
      <c r="R47705">
        <v>261.13</v>
      </c>
      <c r="S47705">
        <v>1529.9</v>
      </c>
      <c r="T47705">
        <v>105.44</v>
      </c>
      <c r="U47705">
        <v>1.27</v>
      </c>
      <c r="V47705">
        <v>3628598652</v>
      </c>
      <c r="W47705">
        <v>86.21</v>
      </c>
    </row>
    <row r="47706" spans="1:23" x14ac:dyDescent="0.3">
      <c r="A47706" s="1">
        <v>42867</v>
      </c>
      <c r="B47706">
        <v>5</v>
      </c>
      <c r="C47706">
        <v>2017</v>
      </c>
      <c r="D47706" s="2" t="s">
        <v>22</v>
      </c>
      <c r="E47706">
        <v>766.44</v>
      </c>
      <c r="F47706">
        <v>797.95</v>
      </c>
      <c r="G47706">
        <v>733.03</v>
      </c>
      <c r="H47706">
        <v>755.14</v>
      </c>
      <c r="I47706">
        <f>IFERROR(H47705-H47706,"-")</f>
        <v>451.15999999999997</v>
      </c>
      <c r="J47706">
        <v>7691598</v>
      </c>
      <c r="K47706">
        <v>754.59</v>
      </c>
      <c r="L47706">
        <v>0</v>
      </c>
      <c r="M47706">
        <v>1</v>
      </c>
      <c r="N47706">
        <v>954.55545454545438</v>
      </c>
      <c r="O47706">
        <v>32.19</v>
      </c>
      <c r="P47706">
        <v>-199.42</v>
      </c>
      <c r="Q47706">
        <v>1726.6</v>
      </c>
      <c r="R47706">
        <v>182.51</v>
      </c>
      <c r="S47706">
        <v>1529.9</v>
      </c>
      <c r="T47706">
        <v>105.44</v>
      </c>
      <c r="U47706">
        <v>1.48</v>
      </c>
      <c r="V47706">
        <v>5808233313.7200003</v>
      </c>
      <c r="W47706">
        <v>162.25</v>
      </c>
    </row>
    <row r="47707" spans="1:23" x14ac:dyDescent="0.3">
      <c r="A47707" s="1">
        <v>42868</v>
      </c>
      <c r="B47707">
        <v>5</v>
      </c>
      <c r="C47707">
        <v>2017</v>
      </c>
      <c r="D47707" s="2" t="s">
        <v>23</v>
      </c>
      <c r="E47707">
        <v>795.18</v>
      </c>
      <c r="F47707">
        <v>821.53</v>
      </c>
      <c r="G47707">
        <v>773.72</v>
      </c>
      <c r="H47707">
        <v>809.66</v>
      </c>
      <c r="I47707">
        <f>IFERROR(H47706-H47707,"-")</f>
        <v>-54.519999999999982</v>
      </c>
      <c r="J47707">
        <v>3108173</v>
      </c>
      <c r="K47707">
        <v>817.74</v>
      </c>
      <c r="L47707">
        <v>0</v>
      </c>
      <c r="M47707">
        <v>1</v>
      </c>
      <c r="N47707">
        <v>898.20909090909083</v>
      </c>
      <c r="O47707">
        <v>45.94</v>
      </c>
      <c r="P47707">
        <v>-88.55</v>
      </c>
      <c r="Q47707">
        <v>1670.25</v>
      </c>
      <c r="R47707">
        <v>126.16</v>
      </c>
      <c r="S47707">
        <v>1529.9</v>
      </c>
      <c r="T47707">
        <v>105.44</v>
      </c>
      <c r="U47707">
        <v>0.73</v>
      </c>
      <c r="V47707">
        <v>2516563351.1799998</v>
      </c>
      <c r="W47707">
        <v>34.340000000000003</v>
      </c>
    </row>
    <row r="47708" spans="1:23" x14ac:dyDescent="0.3">
      <c r="A47708" s="1">
        <v>42869</v>
      </c>
      <c r="B47708">
        <v>5</v>
      </c>
      <c r="C47708">
        <v>2017</v>
      </c>
      <c r="D47708" s="2" t="s">
        <v>23</v>
      </c>
      <c r="E47708">
        <v>1394.51</v>
      </c>
      <c r="F47708">
        <v>1417.02</v>
      </c>
      <c r="G47708">
        <v>1350.14</v>
      </c>
      <c r="H47708">
        <v>1370.76</v>
      </c>
      <c r="I47708">
        <f>IFERROR(H47707-H47708,"-")</f>
        <v>-561.1</v>
      </c>
      <c r="J47708">
        <v>5622983</v>
      </c>
      <c r="K47708">
        <v>1374.07</v>
      </c>
      <c r="L47708">
        <v>0</v>
      </c>
      <c r="M47708">
        <v>1</v>
      </c>
      <c r="N47708">
        <v>868.09</v>
      </c>
      <c r="O47708">
        <v>39.79</v>
      </c>
      <c r="P47708">
        <v>502.67</v>
      </c>
      <c r="Q47708">
        <v>1640.14</v>
      </c>
      <c r="R47708">
        <v>96.04</v>
      </c>
      <c r="S47708">
        <v>1529.9</v>
      </c>
      <c r="T47708">
        <v>105.44</v>
      </c>
      <c r="U47708">
        <v>0.57999999999999996</v>
      </c>
      <c r="V47708">
        <v>7707760177.0799999</v>
      </c>
      <c r="W47708">
        <v>29.83</v>
      </c>
    </row>
    <row r="47709" spans="1:23" x14ac:dyDescent="0.3">
      <c r="A47709" s="1">
        <v>42870</v>
      </c>
      <c r="B47709">
        <v>5</v>
      </c>
      <c r="C47709">
        <v>2017</v>
      </c>
      <c r="D47709" s="2" t="s">
        <v>23</v>
      </c>
      <c r="E47709">
        <v>1144.69</v>
      </c>
      <c r="F47709">
        <v>1151.8499999999999</v>
      </c>
      <c r="G47709">
        <v>1100.6099999999999</v>
      </c>
      <c r="H47709">
        <v>1110.24</v>
      </c>
      <c r="I47709">
        <f>IFERROR(H47708-H47709,"-")</f>
        <v>260.52</v>
      </c>
      <c r="J47709">
        <v>6169132</v>
      </c>
      <c r="K47709">
        <v>1119.1199999999999</v>
      </c>
      <c r="L47709">
        <v>0</v>
      </c>
      <c r="M47709">
        <v>2</v>
      </c>
      <c r="N47709">
        <v>849.56727272727267</v>
      </c>
      <c r="O47709">
        <v>45.93</v>
      </c>
      <c r="P47709">
        <v>260.67</v>
      </c>
      <c r="Q47709">
        <v>1621.61</v>
      </c>
      <c r="R47709">
        <v>77.52</v>
      </c>
      <c r="S47709">
        <v>1529.9</v>
      </c>
      <c r="T47709">
        <v>105.44</v>
      </c>
      <c r="U47709">
        <v>0.84</v>
      </c>
      <c r="V47709">
        <v>6849217111.6800003</v>
      </c>
      <c r="W47709">
        <v>139.91999999999999</v>
      </c>
    </row>
    <row r="47710" spans="1:23" x14ac:dyDescent="0.3">
      <c r="A47710" s="1">
        <v>42871</v>
      </c>
      <c r="B47710">
        <v>5</v>
      </c>
      <c r="C47710">
        <v>2017</v>
      </c>
      <c r="D47710" s="2" t="s">
        <v>22</v>
      </c>
      <c r="E47710">
        <v>734.77</v>
      </c>
      <c r="F47710">
        <v>739.58</v>
      </c>
      <c r="G47710">
        <v>696.13</v>
      </c>
      <c r="H47710">
        <v>717.63</v>
      </c>
      <c r="I47710">
        <f>IFERROR(H47709-H47710,"-")</f>
        <v>392.61</v>
      </c>
      <c r="J47710">
        <v>2087224</v>
      </c>
      <c r="K47710">
        <v>709.42</v>
      </c>
      <c r="L47710">
        <v>0.5</v>
      </c>
      <c r="M47710">
        <v>1</v>
      </c>
      <c r="N47710">
        <v>775.54363636363632</v>
      </c>
      <c r="O47710">
        <v>69.489999999999995</v>
      </c>
      <c r="P47710">
        <v>-57.91</v>
      </c>
      <c r="Q47710">
        <v>1547.59</v>
      </c>
      <c r="R47710">
        <v>3.5</v>
      </c>
      <c r="S47710">
        <v>1529.9</v>
      </c>
      <c r="T47710">
        <v>105.44</v>
      </c>
      <c r="U47710">
        <v>1.07</v>
      </c>
      <c r="V47710">
        <v>1497854559.1199999</v>
      </c>
      <c r="W47710">
        <v>21.8</v>
      </c>
    </row>
    <row r="47711" spans="1:23" x14ac:dyDescent="0.3">
      <c r="A47711" s="1">
        <v>42872</v>
      </c>
      <c r="B47711">
        <v>5</v>
      </c>
      <c r="C47711">
        <v>2017</v>
      </c>
      <c r="D47711" s="2" t="s">
        <v>25</v>
      </c>
      <c r="E47711">
        <v>912.06</v>
      </c>
      <c r="F47711">
        <v>930.91</v>
      </c>
      <c r="G47711">
        <v>879.17</v>
      </c>
      <c r="H47711">
        <v>916.03</v>
      </c>
      <c r="I47711">
        <f>IFERROR(H47710-H47711,"-")</f>
        <v>-198.39999999999998</v>
      </c>
      <c r="J47711">
        <v>6825250</v>
      </c>
      <c r="K47711">
        <v>908.53</v>
      </c>
      <c r="L47711">
        <v>0</v>
      </c>
      <c r="M47711">
        <v>1</v>
      </c>
      <c r="N47711">
        <v>794.69818181818187</v>
      </c>
      <c r="O47711">
        <v>57.24</v>
      </c>
      <c r="P47711">
        <v>121.33</v>
      </c>
      <c r="Q47711">
        <v>1566.74</v>
      </c>
      <c r="R47711">
        <v>22.65</v>
      </c>
      <c r="S47711">
        <v>1529.9</v>
      </c>
      <c r="T47711">
        <v>105.44</v>
      </c>
      <c r="U47711">
        <v>1.1000000000000001</v>
      </c>
      <c r="V47711">
        <v>6252133757.5</v>
      </c>
      <c r="W47711">
        <v>31.81</v>
      </c>
    </row>
    <row r="47712" spans="1:23" x14ac:dyDescent="0.3">
      <c r="A47712" s="1">
        <v>42873</v>
      </c>
      <c r="B47712">
        <v>5</v>
      </c>
      <c r="C47712">
        <v>2017</v>
      </c>
      <c r="D47712" s="2" t="s">
        <v>26</v>
      </c>
      <c r="E47712">
        <v>1480.47</v>
      </c>
      <c r="F47712">
        <v>1480.48</v>
      </c>
      <c r="G47712">
        <v>1436.21</v>
      </c>
      <c r="H47712">
        <v>1480.45</v>
      </c>
      <c r="I47712">
        <f>IFERROR(H47711-H47712,"-")</f>
        <v>-564.42000000000007</v>
      </c>
      <c r="J47712">
        <v>6594373</v>
      </c>
      <c r="K47712">
        <v>1473.08</v>
      </c>
      <c r="L47712">
        <v>0</v>
      </c>
      <c r="M47712">
        <v>1</v>
      </c>
      <c r="N47712">
        <v>839.4727272727273</v>
      </c>
      <c r="O47712">
        <v>50.53</v>
      </c>
      <c r="P47712">
        <v>640.98</v>
      </c>
      <c r="Q47712">
        <v>1611.52</v>
      </c>
      <c r="R47712">
        <v>67.430000000000007</v>
      </c>
      <c r="S47712">
        <v>1529.9</v>
      </c>
      <c r="T47712">
        <v>105.44</v>
      </c>
      <c r="U47712">
        <v>0.94</v>
      </c>
      <c r="V47712">
        <v>9762639507.8500004</v>
      </c>
      <c r="W47712">
        <v>63.95</v>
      </c>
    </row>
    <row r="47713" spans="1:23" x14ac:dyDescent="0.3">
      <c r="A47713" s="1">
        <v>42874</v>
      </c>
      <c r="B47713">
        <v>5</v>
      </c>
      <c r="C47713">
        <v>2017</v>
      </c>
      <c r="D47713" s="2" t="s">
        <v>25</v>
      </c>
      <c r="E47713">
        <v>450.92</v>
      </c>
      <c r="F47713">
        <v>465.86</v>
      </c>
      <c r="G47713">
        <v>403.85</v>
      </c>
      <c r="H47713">
        <v>424.51</v>
      </c>
      <c r="I47713">
        <f>IFERROR(H47712-H47713,"-")</f>
        <v>1055.94</v>
      </c>
      <c r="J47713">
        <v>5293857</v>
      </c>
      <c r="K47713">
        <v>428.65</v>
      </c>
      <c r="L47713">
        <v>0</v>
      </c>
      <c r="M47713">
        <v>2</v>
      </c>
      <c r="N47713">
        <v>762.00727272727272</v>
      </c>
      <c r="O47713">
        <v>45.58</v>
      </c>
      <c r="P47713">
        <v>-337.5</v>
      </c>
      <c r="Q47713">
        <v>1534.05</v>
      </c>
      <c r="R47713">
        <v>-10.039999999999999</v>
      </c>
      <c r="S47713">
        <v>1529.9</v>
      </c>
      <c r="T47713">
        <v>105.44</v>
      </c>
      <c r="U47713">
        <v>0.88</v>
      </c>
      <c r="V47713">
        <v>2247295235.0700002</v>
      </c>
      <c r="W47713">
        <v>40.71</v>
      </c>
    </row>
    <row r="47714" spans="1:23" x14ac:dyDescent="0.3">
      <c r="A47714" s="1">
        <v>42875</v>
      </c>
      <c r="B47714">
        <v>5</v>
      </c>
      <c r="C47714">
        <v>2017</v>
      </c>
      <c r="D47714" s="2" t="s">
        <v>26</v>
      </c>
      <c r="E47714">
        <v>1301.6199999999999</v>
      </c>
      <c r="F47714">
        <v>1319.33</v>
      </c>
      <c r="G47714">
        <v>1285.5999999999999</v>
      </c>
      <c r="H47714">
        <v>1306.25</v>
      </c>
      <c r="I47714">
        <f>IFERROR(H47713-H47714,"-")</f>
        <v>-881.74</v>
      </c>
      <c r="J47714">
        <v>5290271</v>
      </c>
      <c r="K47714">
        <v>1299.68</v>
      </c>
      <c r="L47714">
        <v>0</v>
      </c>
      <c r="M47714">
        <v>1</v>
      </c>
      <c r="N47714">
        <v>835.48181818181808</v>
      </c>
      <c r="O47714">
        <v>38.31</v>
      </c>
      <c r="P47714">
        <v>470.77</v>
      </c>
      <c r="Q47714">
        <v>1607.53</v>
      </c>
      <c r="R47714">
        <v>63.44</v>
      </c>
      <c r="S47714">
        <v>1529.9</v>
      </c>
      <c r="T47714">
        <v>105.44</v>
      </c>
      <c r="U47714">
        <v>1.32</v>
      </c>
      <c r="V47714">
        <v>6910416493.75</v>
      </c>
      <c r="W47714">
        <v>61.68</v>
      </c>
    </row>
    <row r="47715" spans="1:23" x14ac:dyDescent="0.3">
      <c r="A47715" s="1">
        <v>42876</v>
      </c>
      <c r="B47715">
        <v>5</v>
      </c>
      <c r="C47715">
        <v>2017</v>
      </c>
      <c r="D47715" s="2" t="s">
        <v>23</v>
      </c>
      <c r="E47715">
        <v>1277.26</v>
      </c>
      <c r="F47715">
        <v>1278.99</v>
      </c>
      <c r="G47715">
        <v>1266.57</v>
      </c>
      <c r="H47715">
        <v>1267.95</v>
      </c>
      <c r="I47715">
        <f>IFERROR(H47714-H47715,"-")</f>
        <v>38.299999999999955</v>
      </c>
      <c r="J47715">
        <v>5744640</v>
      </c>
      <c r="K47715">
        <v>1275.67</v>
      </c>
      <c r="L47715">
        <v>0</v>
      </c>
      <c r="M47715">
        <v>2</v>
      </c>
      <c r="N47715">
        <v>812.7409090909091</v>
      </c>
      <c r="O47715">
        <v>68.44</v>
      </c>
      <c r="P47715">
        <v>455.21</v>
      </c>
      <c r="Q47715">
        <v>1584.79</v>
      </c>
      <c r="R47715">
        <v>40.700000000000003</v>
      </c>
      <c r="S47715">
        <v>1529.9</v>
      </c>
      <c r="T47715">
        <v>105.44</v>
      </c>
      <c r="U47715">
        <v>1.27</v>
      </c>
      <c r="V47715">
        <v>7283916288</v>
      </c>
      <c r="W47715">
        <v>88.83</v>
      </c>
    </row>
    <row r="47716" spans="1:23" x14ac:dyDescent="0.3">
      <c r="A47716" s="1">
        <v>42877</v>
      </c>
      <c r="B47716">
        <v>5</v>
      </c>
      <c r="C47716">
        <v>2017</v>
      </c>
      <c r="D47716" s="2" t="s">
        <v>25</v>
      </c>
      <c r="E47716">
        <v>332.1</v>
      </c>
      <c r="F47716">
        <v>376.06</v>
      </c>
      <c r="G47716">
        <v>305.54000000000002</v>
      </c>
      <c r="H47716">
        <v>341.49</v>
      </c>
      <c r="I47716">
        <f>IFERROR(H47715-H47716,"-")</f>
        <v>926.46</v>
      </c>
      <c r="J47716">
        <v>7909406</v>
      </c>
      <c r="K47716">
        <v>343.52</v>
      </c>
      <c r="L47716">
        <v>0.5</v>
      </c>
      <c r="M47716">
        <v>2</v>
      </c>
      <c r="N47716">
        <v>831.12272727272716</v>
      </c>
      <c r="O47716">
        <v>50.33</v>
      </c>
      <c r="P47716">
        <v>-489.63</v>
      </c>
      <c r="Q47716">
        <v>1603.17</v>
      </c>
      <c r="R47716">
        <v>59.08</v>
      </c>
      <c r="S47716">
        <v>1529.9</v>
      </c>
      <c r="T47716">
        <v>105.44</v>
      </c>
      <c r="U47716">
        <v>1.46</v>
      </c>
      <c r="V47716">
        <v>2700983054.9400001</v>
      </c>
      <c r="W47716">
        <v>27.7</v>
      </c>
    </row>
    <row r="47717" spans="1:23" x14ac:dyDescent="0.3">
      <c r="A47717" s="1">
        <v>42878</v>
      </c>
      <c r="B47717">
        <v>5</v>
      </c>
      <c r="C47717">
        <v>2017</v>
      </c>
      <c r="D47717" s="2" t="s">
        <v>25</v>
      </c>
      <c r="E47717">
        <v>157.58000000000001</v>
      </c>
      <c r="F47717">
        <v>184.47</v>
      </c>
      <c r="G47717">
        <v>128.56</v>
      </c>
      <c r="H47717">
        <v>135.33000000000001</v>
      </c>
      <c r="I47717">
        <f>IFERROR(H47716-H47717,"-")</f>
        <v>206.16</v>
      </c>
      <c r="J47717">
        <v>9851776</v>
      </c>
      <c r="K47717">
        <v>144.09</v>
      </c>
      <c r="L47717">
        <v>0</v>
      </c>
      <c r="M47717">
        <v>1</v>
      </c>
      <c r="N47717">
        <v>864.44272727272732</v>
      </c>
      <c r="O47717">
        <v>56.27</v>
      </c>
      <c r="P47717">
        <v>-729.11</v>
      </c>
      <c r="Q47717">
        <v>1636.49</v>
      </c>
      <c r="R47717">
        <v>92.4</v>
      </c>
      <c r="S47717">
        <v>1529.9</v>
      </c>
      <c r="T47717">
        <v>105.44</v>
      </c>
      <c r="U47717">
        <v>1.05</v>
      </c>
      <c r="V47717">
        <v>1333240846.0799999</v>
      </c>
      <c r="W47717">
        <v>3.9</v>
      </c>
    </row>
    <row r="47718" spans="1:23" x14ac:dyDescent="0.3">
      <c r="A47718" s="1">
        <v>42879</v>
      </c>
      <c r="B47718">
        <v>5</v>
      </c>
      <c r="C47718">
        <v>2017</v>
      </c>
      <c r="D47718" s="2" t="s">
        <v>24</v>
      </c>
      <c r="E47718">
        <v>512.29</v>
      </c>
      <c r="F47718">
        <v>524.29</v>
      </c>
      <c r="G47718">
        <v>473.1</v>
      </c>
      <c r="H47718">
        <v>478.35</v>
      </c>
      <c r="I47718">
        <f>IFERROR(H47717-H47718,"-")</f>
        <v>-343.02</v>
      </c>
      <c r="J47718">
        <v>4739835</v>
      </c>
      <c r="K47718">
        <v>478.43</v>
      </c>
      <c r="L47718">
        <v>0</v>
      </c>
      <c r="M47718">
        <v>1</v>
      </c>
      <c r="N47718">
        <v>920.07272727272732</v>
      </c>
      <c r="O47718">
        <v>34.270000000000003</v>
      </c>
      <c r="P47718">
        <v>-441.72</v>
      </c>
      <c r="Q47718">
        <v>1692.12</v>
      </c>
      <c r="R47718">
        <v>148.03</v>
      </c>
      <c r="S47718">
        <v>1529.9</v>
      </c>
      <c r="T47718">
        <v>105.44</v>
      </c>
      <c r="U47718">
        <v>1.1399999999999999</v>
      </c>
      <c r="V47718">
        <v>2267300072.25</v>
      </c>
      <c r="W47718">
        <v>19.18</v>
      </c>
    </row>
    <row r="47719" spans="1:23" x14ac:dyDescent="0.3">
      <c r="A47719" s="1">
        <v>42880</v>
      </c>
      <c r="B47719">
        <v>5</v>
      </c>
      <c r="C47719">
        <v>2017</v>
      </c>
      <c r="D47719" s="2" t="s">
        <v>26</v>
      </c>
      <c r="E47719">
        <v>1168.8499999999999</v>
      </c>
      <c r="F47719">
        <v>1208.24</v>
      </c>
      <c r="G47719">
        <v>1139.4100000000001</v>
      </c>
      <c r="H47719">
        <v>1167.01</v>
      </c>
      <c r="I47719">
        <f>IFERROR(H47718-H47719,"-")</f>
        <v>-688.66</v>
      </c>
      <c r="J47719">
        <v>7880319</v>
      </c>
      <c r="K47719">
        <v>1165.81</v>
      </c>
      <c r="L47719">
        <v>0</v>
      </c>
      <c r="M47719">
        <v>1.5</v>
      </c>
      <c r="N47719">
        <v>943.36363636363637</v>
      </c>
      <c r="O47719">
        <v>69.08</v>
      </c>
      <c r="P47719">
        <v>223.65</v>
      </c>
      <c r="Q47719">
        <v>1715.41</v>
      </c>
      <c r="R47719">
        <v>171.32</v>
      </c>
      <c r="S47719">
        <v>1529.9</v>
      </c>
      <c r="T47719">
        <v>105.44</v>
      </c>
      <c r="U47719">
        <v>0.76</v>
      </c>
      <c r="V47719">
        <v>9196411076.1900005</v>
      </c>
      <c r="W47719">
        <v>32.85</v>
      </c>
    </row>
    <row r="47720" spans="1:23" x14ac:dyDescent="0.3">
      <c r="A47720" s="1">
        <v>42881</v>
      </c>
      <c r="B47720">
        <v>5</v>
      </c>
      <c r="C47720">
        <v>2017</v>
      </c>
      <c r="D47720" s="2" t="s">
        <v>26</v>
      </c>
      <c r="E47720">
        <v>310.05</v>
      </c>
      <c r="F47720">
        <v>350.41</v>
      </c>
      <c r="G47720">
        <v>277.56</v>
      </c>
      <c r="H47720">
        <v>295.98</v>
      </c>
      <c r="I47720">
        <f>IFERROR(H47719-H47720,"-")</f>
        <v>871.03</v>
      </c>
      <c r="J47720">
        <v>3911808</v>
      </c>
      <c r="K47720">
        <v>305.70999999999998</v>
      </c>
      <c r="L47720">
        <v>0</v>
      </c>
      <c r="M47720">
        <v>1.5</v>
      </c>
      <c r="N47720">
        <v>899.24363636363626</v>
      </c>
      <c r="O47720">
        <v>64.7</v>
      </c>
      <c r="P47720">
        <v>-603.26</v>
      </c>
      <c r="Q47720">
        <v>1671.29</v>
      </c>
      <c r="R47720">
        <v>127.2</v>
      </c>
      <c r="S47720">
        <v>1529.9</v>
      </c>
      <c r="T47720">
        <v>105.44</v>
      </c>
      <c r="U47720">
        <v>1.47</v>
      </c>
      <c r="V47720">
        <v>1157816931.8399999</v>
      </c>
      <c r="W47720">
        <v>7.07</v>
      </c>
    </row>
    <row r="47721" spans="1:23" x14ac:dyDescent="0.3">
      <c r="A47721" s="1">
        <v>42882</v>
      </c>
      <c r="B47721">
        <v>5</v>
      </c>
      <c r="C47721">
        <v>2017</v>
      </c>
      <c r="D47721" s="2" t="s">
        <v>22</v>
      </c>
      <c r="E47721">
        <v>927.2</v>
      </c>
      <c r="F47721">
        <v>973.63</v>
      </c>
      <c r="G47721">
        <v>903.7</v>
      </c>
      <c r="H47721">
        <v>928.33</v>
      </c>
      <c r="I47721">
        <f>IFERROR(H47720-H47721,"-")</f>
        <v>-632.35</v>
      </c>
      <c r="J47721">
        <v>7742983</v>
      </c>
      <c r="K47721">
        <v>921.51</v>
      </c>
      <c r="L47721">
        <v>0</v>
      </c>
      <c r="M47721">
        <v>1</v>
      </c>
      <c r="N47721">
        <v>928.78999999999985</v>
      </c>
      <c r="O47721">
        <v>64.819999999999993</v>
      </c>
      <c r="P47721">
        <v>-0.46</v>
      </c>
      <c r="Q47721">
        <v>1700.84</v>
      </c>
      <c r="R47721">
        <v>156.74</v>
      </c>
      <c r="S47721">
        <v>1529.9</v>
      </c>
      <c r="T47721">
        <v>105.44</v>
      </c>
      <c r="U47721">
        <v>1.1299999999999999</v>
      </c>
      <c r="V47721">
        <v>7188043408.3900003</v>
      </c>
      <c r="W47721">
        <v>45.9</v>
      </c>
    </row>
    <row r="47722" spans="1:23" x14ac:dyDescent="0.3">
      <c r="A47722" s="1">
        <v>42883</v>
      </c>
      <c r="B47722">
        <v>5</v>
      </c>
      <c r="C47722">
        <v>2017</v>
      </c>
      <c r="D47722" s="2" t="s">
        <v>23</v>
      </c>
      <c r="E47722">
        <v>1421.69</v>
      </c>
      <c r="F47722">
        <v>1429.93</v>
      </c>
      <c r="G47722">
        <v>1393.32</v>
      </c>
      <c r="H47722">
        <v>1408.55</v>
      </c>
      <c r="I47722">
        <f>IFERROR(H47721-H47722,"-")</f>
        <v>-480.21999999999991</v>
      </c>
      <c r="J47722">
        <v>7649098</v>
      </c>
      <c r="K47722">
        <v>1409.73</v>
      </c>
      <c r="L47722">
        <v>0</v>
      </c>
      <c r="M47722">
        <v>2</v>
      </c>
      <c r="N47722">
        <v>920.48545454545444</v>
      </c>
      <c r="O47722">
        <v>61.02</v>
      </c>
      <c r="P47722">
        <v>488.06</v>
      </c>
      <c r="Q47722">
        <v>1692.53</v>
      </c>
      <c r="R47722">
        <v>148.44</v>
      </c>
      <c r="S47722">
        <v>1529.9</v>
      </c>
      <c r="T47722">
        <v>105.44</v>
      </c>
      <c r="U47722">
        <v>1.41</v>
      </c>
      <c r="V47722">
        <v>10774136987.9</v>
      </c>
      <c r="W47722">
        <v>59.23</v>
      </c>
    </row>
    <row r="47723" spans="1:23" x14ac:dyDescent="0.3">
      <c r="A47723" s="1">
        <v>42884</v>
      </c>
      <c r="B47723">
        <v>5</v>
      </c>
      <c r="C47723">
        <v>2017</v>
      </c>
      <c r="D47723" s="2" t="s">
        <v>22</v>
      </c>
      <c r="E47723">
        <v>657.37</v>
      </c>
      <c r="F47723">
        <v>684.03</v>
      </c>
      <c r="G47723">
        <v>627.91999999999996</v>
      </c>
      <c r="H47723">
        <v>628.33000000000004</v>
      </c>
      <c r="I47723">
        <f>IFERROR(H47722-H47723,"-")</f>
        <v>780.21999999999991</v>
      </c>
      <c r="J47723">
        <v>9190096</v>
      </c>
      <c r="K47723">
        <v>637.91999999999996</v>
      </c>
      <c r="L47723">
        <v>1</v>
      </c>
      <c r="M47723">
        <v>1</v>
      </c>
      <c r="N47723">
        <v>809.61636363636353</v>
      </c>
      <c r="O47723">
        <v>63.63</v>
      </c>
      <c r="P47723">
        <v>-181.29</v>
      </c>
      <c r="Q47723">
        <v>1581.66</v>
      </c>
      <c r="R47723">
        <v>37.57</v>
      </c>
      <c r="S47723">
        <v>1529.9</v>
      </c>
      <c r="T47723">
        <v>105.44</v>
      </c>
      <c r="U47723">
        <v>1.47</v>
      </c>
      <c r="V47723">
        <v>5774413019.6800003</v>
      </c>
      <c r="W47723">
        <v>27.84</v>
      </c>
    </row>
    <row r="47724" spans="1:23" x14ac:dyDescent="0.3">
      <c r="A47724" s="1">
        <v>42885</v>
      </c>
      <c r="B47724">
        <v>5</v>
      </c>
      <c r="C47724">
        <v>2017</v>
      </c>
      <c r="D47724" s="2" t="s">
        <v>24</v>
      </c>
      <c r="E47724">
        <v>1276.52</v>
      </c>
      <c r="F47724">
        <v>1286.95</v>
      </c>
      <c r="G47724">
        <v>1227.1400000000001</v>
      </c>
      <c r="H47724">
        <v>1232.73</v>
      </c>
      <c r="I47724">
        <f>IFERROR(H47723-H47724,"-")</f>
        <v>-604.4</v>
      </c>
      <c r="J47724">
        <v>1684717</v>
      </c>
      <c r="K47724">
        <v>1229</v>
      </c>
      <c r="L47724">
        <v>1</v>
      </c>
      <c r="M47724">
        <v>2</v>
      </c>
      <c r="N47724">
        <v>764.34909090909093</v>
      </c>
      <c r="O47724">
        <v>41.88</v>
      </c>
      <c r="P47724">
        <v>468.38</v>
      </c>
      <c r="Q47724">
        <v>1536.39</v>
      </c>
      <c r="R47724">
        <v>-7.7</v>
      </c>
      <c r="S47724">
        <v>1529.9</v>
      </c>
      <c r="T47724">
        <v>105.44</v>
      </c>
      <c r="U47724">
        <v>1.1599999999999999</v>
      </c>
      <c r="V47724">
        <v>2076801187.4100001</v>
      </c>
      <c r="W47724">
        <v>603.04999999999995</v>
      </c>
    </row>
    <row r="47725" spans="1:23" x14ac:dyDescent="0.3">
      <c r="A47725" s="1">
        <v>42886</v>
      </c>
      <c r="B47725">
        <v>5</v>
      </c>
      <c r="C47725">
        <v>2017</v>
      </c>
      <c r="D47725" s="2" t="s">
        <v>25</v>
      </c>
      <c r="E47725">
        <v>1051.52</v>
      </c>
      <c r="F47725">
        <v>1080.18</v>
      </c>
      <c r="G47725">
        <v>1011.15</v>
      </c>
      <c r="H47725">
        <v>1056.0999999999999</v>
      </c>
      <c r="I47725">
        <f>IFERROR(H47724-H47725,"-")</f>
        <v>176.63000000000011</v>
      </c>
      <c r="J47725">
        <v>8108398</v>
      </c>
      <c r="K47725">
        <v>1047.8699999999999</v>
      </c>
      <c r="L47725">
        <v>1</v>
      </c>
      <c r="M47725">
        <v>1</v>
      </c>
      <c r="N47725">
        <v>693.10545454545456</v>
      </c>
      <c r="O47725">
        <v>54.27</v>
      </c>
      <c r="P47725">
        <v>362.99</v>
      </c>
      <c r="Q47725">
        <v>1465.15</v>
      </c>
      <c r="R47725">
        <v>-78.94</v>
      </c>
      <c r="S47725">
        <v>1529.9</v>
      </c>
      <c r="T47725">
        <v>105.44</v>
      </c>
      <c r="U47725">
        <v>1.03</v>
      </c>
      <c r="V47725">
        <v>8563279127.8000002</v>
      </c>
      <c r="W47725">
        <v>36.94</v>
      </c>
    </row>
    <row r="47726" spans="1:23" x14ac:dyDescent="0.3">
      <c r="A47726" s="1">
        <v>42887</v>
      </c>
      <c r="B47726">
        <v>6</v>
      </c>
      <c r="C47726">
        <v>2017</v>
      </c>
      <c r="D47726" s="2" t="s">
        <v>24</v>
      </c>
      <c r="E47726">
        <v>1483.52</v>
      </c>
      <c r="F47726">
        <v>1499.03</v>
      </c>
      <c r="G47726">
        <v>1461.79</v>
      </c>
      <c r="H47726">
        <v>1470.15</v>
      </c>
      <c r="I47726">
        <f>IFERROR(H47725-H47726,"-")</f>
        <v>-414.05000000000018</v>
      </c>
      <c r="J47726">
        <v>7092946</v>
      </c>
      <c r="K47726">
        <v>1475.48</v>
      </c>
      <c r="L47726">
        <v>0</v>
      </c>
      <c r="M47726">
        <v>1.5</v>
      </c>
      <c r="N47726">
        <v>610.02363636363634</v>
      </c>
      <c r="O47726">
        <v>55.29</v>
      </c>
      <c r="P47726">
        <v>860.13</v>
      </c>
      <c r="Q47726">
        <v>1382.07</v>
      </c>
      <c r="R47726">
        <v>-162.02000000000001</v>
      </c>
      <c r="S47726">
        <v>1529.9</v>
      </c>
      <c r="T47726">
        <v>105.44</v>
      </c>
      <c r="U47726">
        <v>1.38</v>
      </c>
      <c r="V47726">
        <v>10427694561.9</v>
      </c>
      <c r="W47726">
        <v>40.83</v>
      </c>
    </row>
    <row r="47727" spans="1:23" x14ac:dyDescent="0.3">
      <c r="A47727" s="1">
        <v>42888</v>
      </c>
      <c r="B47727">
        <v>6</v>
      </c>
      <c r="C47727">
        <v>2017</v>
      </c>
      <c r="D47727" s="2" t="s">
        <v>23</v>
      </c>
      <c r="E47727">
        <v>701.99</v>
      </c>
      <c r="F47727">
        <v>749.34</v>
      </c>
      <c r="G47727">
        <v>700.07</v>
      </c>
      <c r="H47727">
        <v>708.01</v>
      </c>
      <c r="I47727">
        <f>IFERROR(H47726-H47727,"-")</f>
        <v>762.1400000000001</v>
      </c>
      <c r="J47727">
        <v>5646443</v>
      </c>
      <c r="K47727">
        <v>701.22</v>
      </c>
      <c r="L47727">
        <v>0.5</v>
      </c>
      <c r="M47727">
        <v>1</v>
      </c>
      <c r="N47727">
        <v>529.77818181818191</v>
      </c>
      <c r="O47727">
        <v>35.74</v>
      </c>
      <c r="P47727">
        <v>178.23</v>
      </c>
      <c r="Q47727">
        <v>1301.82</v>
      </c>
      <c r="R47727">
        <v>-242.27</v>
      </c>
      <c r="S47727">
        <v>1529.9</v>
      </c>
      <c r="T47727">
        <v>105.44</v>
      </c>
      <c r="U47727">
        <v>1.21</v>
      </c>
      <c r="V47727">
        <v>3997738108.4299998</v>
      </c>
      <c r="W47727">
        <v>14.2</v>
      </c>
    </row>
    <row r="47728" spans="1:23" x14ac:dyDescent="0.3">
      <c r="A47728" s="1">
        <v>42889</v>
      </c>
      <c r="B47728">
        <v>6</v>
      </c>
      <c r="C47728">
        <v>2017</v>
      </c>
      <c r="D47728" s="2" t="s">
        <v>26</v>
      </c>
      <c r="E47728">
        <v>740.43</v>
      </c>
      <c r="F47728">
        <v>755.01</v>
      </c>
      <c r="G47728">
        <v>698.91</v>
      </c>
      <c r="H47728">
        <v>747.26</v>
      </c>
      <c r="I47728">
        <f>IFERROR(H47727-H47728,"-")</f>
        <v>-39.25</v>
      </c>
      <c r="J47728">
        <v>8648688</v>
      </c>
      <c r="K47728">
        <v>744.36</v>
      </c>
      <c r="L47728">
        <v>0</v>
      </c>
      <c r="M47728">
        <v>1</v>
      </c>
      <c r="N47728">
        <v>576.13363636363636</v>
      </c>
      <c r="O47728">
        <v>35.85</v>
      </c>
      <c r="P47728">
        <v>171.13</v>
      </c>
      <c r="Q47728">
        <v>1348.18</v>
      </c>
      <c r="R47728">
        <v>-195.91</v>
      </c>
      <c r="S47728">
        <v>1529.9</v>
      </c>
      <c r="T47728">
        <v>105.44</v>
      </c>
      <c r="U47728">
        <v>0.82</v>
      </c>
      <c r="V47728">
        <v>6462818594.8800001</v>
      </c>
      <c r="W47728">
        <v>43.46</v>
      </c>
    </row>
    <row r="47729" spans="1:23" x14ac:dyDescent="0.3">
      <c r="A47729" s="1">
        <v>42890</v>
      </c>
      <c r="B47729">
        <v>6</v>
      </c>
      <c r="C47729">
        <v>2017</v>
      </c>
      <c r="D47729" s="2" t="s">
        <v>23</v>
      </c>
      <c r="E47729">
        <v>720.44</v>
      </c>
      <c r="F47729">
        <v>744.22</v>
      </c>
      <c r="G47729">
        <v>696.3</v>
      </c>
      <c r="H47729">
        <v>734.55</v>
      </c>
      <c r="I47729">
        <f>IFERROR(H47728-H47729,"-")</f>
        <v>12.710000000000036</v>
      </c>
      <c r="J47729">
        <v>1015954</v>
      </c>
      <c r="K47729">
        <v>738.96</v>
      </c>
      <c r="L47729">
        <v>0.5</v>
      </c>
      <c r="M47729">
        <v>1</v>
      </c>
      <c r="N47729">
        <v>634.57363636363641</v>
      </c>
      <c r="O47729">
        <v>47.6</v>
      </c>
      <c r="P47729">
        <v>99.98</v>
      </c>
      <c r="Q47729">
        <v>1406.62</v>
      </c>
      <c r="R47729">
        <v>-137.47</v>
      </c>
      <c r="S47729">
        <v>1529.9</v>
      </c>
      <c r="T47729">
        <v>105.44</v>
      </c>
      <c r="U47729">
        <v>0.68</v>
      </c>
      <c r="V47729">
        <v>746269010.70000005</v>
      </c>
      <c r="W47729">
        <v>55.22</v>
      </c>
    </row>
    <row r="47730" spans="1:23" x14ac:dyDescent="0.3">
      <c r="A47730" s="1">
        <v>42891</v>
      </c>
      <c r="B47730">
        <v>6</v>
      </c>
      <c r="C47730">
        <v>2017</v>
      </c>
      <c r="D47730" s="2" t="s">
        <v>22</v>
      </c>
      <c r="E47730">
        <v>697.74</v>
      </c>
      <c r="F47730">
        <v>745.95</v>
      </c>
      <c r="G47730">
        <v>662.38</v>
      </c>
      <c r="H47730">
        <v>681.69</v>
      </c>
      <c r="I47730">
        <f>IFERROR(H47729-H47730,"-")</f>
        <v>52.8599999999999</v>
      </c>
      <c r="J47730">
        <v>3458019</v>
      </c>
      <c r="K47730">
        <v>683.8</v>
      </c>
      <c r="L47730">
        <v>0</v>
      </c>
      <c r="M47730">
        <v>1</v>
      </c>
      <c r="N47730">
        <v>623.03454545454554</v>
      </c>
      <c r="O47730">
        <v>52.02</v>
      </c>
      <c r="P47730">
        <v>58.66</v>
      </c>
      <c r="Q47730">
        <v>1395.08</v>
      </c>
      <c r="R47730">
        <v>-149.01</v>
      </c>
      <c r="S47730">
        <v>1529.9</v>
      </c>
      <c r="T47730">
        <v>105.44</v>
      </c>
      <c r="U47730">
        <v>1.19</v>
      </c>
      <c r="V47730">
        <v>2357296972.1100001</v>
      </c>
      <c r="W47730">
        <v>13.95</v>
      </c>
    </row>
    <row r="47731" spans="1:23" x14ac:dyDescent="0.3">
      <c r="A47731" s="1">
        <v>42892</v>
      </c>
      <c r="B47731">
        <v>6</v>
      </c>
      <c r="C47731">
        <v>2017</v>
      </c>
      <c r="D47731" s="2" t="s">
        <v>24</v>
      </c>
      <c r="E47731">
        <v>603.09</v>
      </c>
      <c r="F47731">
        <v>621.19000000000005</v>
      </c>
      <c r="G47731">
        <v>586.52</v>
      </c>
      <c r="H47731">
        <v>620.99</v>
      </c>
      <c r="I47731">
        <f>IFERROR(H47730-H47731,"-")</f>
        <v>60.700000000000045</v>
      </c>
      <c r="J47731">
        <v>3217816</v>
      </c>
      <c r="K47731">
        <v>628.20000000000005</v>
      </c>
      <c r="L47731">
        <v>0.5</v>
      </c>
      <c r="M47731">
        <v>1</v>
      </c>
      <c r="N47731">
        <v>618.91727272727269</v>
      </c>
      <c r="O47731">
        <v>63.34</v>
      </c>
      <c r="P47731">
        <v>2.0699999999999998</v>
      </c>
      <c r="Q47731">
        <v>1390.96</v>
      </c>
      <c r="R47731">
        <v>-153.13</v>
      </c>
      <c r="S47731">
        <v>1529.9</v>
      </c>
      <c r="T47731">
        <v>105.44</v>
      </c>
      <c r="U47731">
        <v>0.64</v>
      </c>
      <c r="V47731">
        <v>1998231557.8399999</v>
      </c>
      <c r="W47731">
        <v>23.78</v>
      </c>
    </row>
    <row r="47732" spans="1:23" x14ac:dyDescent="0.3">
      <c r="A47732" s="1">
        <v>42893</v>
      </c>
      <c r="B47732">
        <v>6</v>
      </c>
      <c r="C47732">
        <v>2017</v>
      </c>
      <c r="D47732" s="2" t="s">
        <v>22</v>
      </c>
      <c r="E47732">
        <v>836.67</v>
      </c>
      <c r="F47732">
        <v>857.78</v>
      </c>
      <c r="G47732">
        <v>788.72</v>
      </c>
      <c r="H47732">
        <v>836.98</v>
      </c>
      <c r="I47732">
        <f>IFERROR(H47731-H47732,"-")</f>
        <v>-215.99</v>
      </c>
      <c r="J47732">
        <v>8170390</v>
      </c>
      <c r="K47732">
        <v>844.07</v>
      </c>
      <c r="L47732">
        <v>0</v>
      </c>
      <c r="M47732">
        <v>1</v>
      </c>
      <c r="N47732">
        <v>631.96545454545458</v>
      </c>
      <c r="O47732">
        <v>59.11</v>
      </c>
      <c r="P47732">
        <v>205.01</v>
      </c>
      <c r="Q47732">
        <v>1404.01</v>
      </c>
      <c r="R47732">
        <v>-140.08000000000001</v>
      </c>
      <c r="S47732">
        <v>1529.9</v>
      </c>
      <c r="T47732">
        <v>105.44</v>
      </c>
      <c r="U47732">
        <v>1.28</v>
      </c>
      <c r="V47732">
        <v>6838453022.1999998</v>
      </c>
      <c r="W47732">
        <v>103.03</v>
      </c>
    </row>
    <row r="47733" spans="1:23" x14ac:dyDescent="0.3">
      <c r="A47733" s="1">
        <v>42894</v>
      </c>
      <c r="B47733">
        <v>6</v>
      </c>
      <c r="C47733">
        <v>2017</v>
      </c>
      <c r="D47733" s="2" t="s">
        <v>22</v>
      </c>
      <c r="E47733">
        <v>195.6</v>
      </c>
      <c r="F47733">
        <v>215.32</v>
      </c>
      <c r="G47733">
        <v>179.76</v>
      </c>
      <c r="H47733">
        <v>188.99</v>
      </c>
      <c r="I47733">
        <f>IFERROR(H47732-H47733,"-")</f>
        <v>647.99</v>
      </c>
      <c r="J47733">
        <v>4398741</v>
      </c>
      <c r="K47733">
        <v>198.34</v>
      </c>
      <c r="L47733">
        <v>1</v>
      </c>
      <c r="M47733">
        <v>1</v>
      </c>
      <c r="N47733">
        <v>686.79363636363632</v>
      </c>
      <c r="O47733">
        <v>45.98</v>
      </c>
      <c r="P47733">
        <v>-497.8</v>
      </c>
      <c r="Q47733">
        <v>1458.84</v>
      </c>
      <c r="R47733">
        <v>-85.25</v>
      </c>
      <c r="S47733">
        <v>1529.9</v>
      </c>
      <c r="T47733">
        <v>105.44</v>
      </c>
      <c r="U47733">
        <v>0.64</v>
      </c>
      <c r="V47733">
        <v>831318061.59000003</v>
      </c>
      <c r="W47733">
        <v>4.67</v>
      </c>
    </row>
    <row r="47734" spans="1:23" x14ac:dyDescent="0.3">
      <c r="A47734" s="1">
        <v>42895</v>
      </c>
      <c r="B47734">
        <v>6</v>
      </c>
      <c r="C47734">
        <v>2017</v>
      </c>
      <c r="D47734" s="2" t="s">
        <v>25</v>
      </c>
      <c r="E47734">
        <v>146.35</v>
      </c>
      <c r="F47734">
        <v>167.22</v>
      </c>
      <c r="G47734">
        <v>115.14</v>
      </c>
      <c r="H47734">
        <v>130.38999999999999</v>
      </c>
      <c r="I47734">
        <f>IFERROR(H47733-H47734,"-")</f>
        <v>58.600000000000023</v>
      </c>
      <c r="J47734">
        <v>2120301</v>
      </c>
      <c r="K47734">
        <v>130.87</v>
      </c>
      <c r="L47734">
        <v>0</v>
      </c>
      <c r="M47734">
        <v>2</v>
      </c>
      <c r="N47734">
        <v>772.49545454545444</v>
      </c>
      <c r="O47734">
        <v>43.41</v>
      </c>
      <c r="P47734">
        <v>-642.11</v>
      </c>
      <c r="Q47734">
        <v>1544.54</v>
      </c>
      <c r="R47734">
        <v>0.45</v>
      </c>
      <c r="S47734">
        <v>1529.9</v>
      </c>
      <c r="T47734">
        <v>105.44</v>
      </c>
      <c r="U47734">
        <v>1.27</v>
      </c>
      <c r="V47734">
        <v>276466047.38999999</v>
      </c>
      <c r="W47734">
        <v>7.58</v>
      </c>
    </row>
    <row r="47735" spans="1:23" x14ac:dyDescent="0.3">
      <c r="A47735" s="1">
        <v>42896</v>
      </c>
      <c r="B47735">
        <v>6</v>
      </c>
      <c r="C47735">
        <v>2017</v>
      </c>
      <c r="D47735" s="2" t="s">
        <v>25</v>
      </c>
      <c r="E47735">
        <v>473.97</v>
      </c>
      <c r="F47735">
        <v>511.4</v>
      </c>
      <c r="G47735">
        <v>425.81</v>
      </c>
      <c r="H47735">
        <v>449.05</v>
      </c>
      <c r="I47735">
        <f>IFERROR(H47734-H47735,"-")</f>
        <v>-318.66000000000003</v>
      </c>
      <c r="J47735">
        <v>1447631</v>
      </c>
      <c r="K47735">
        <v>448.3</v>
      </c>
      <c r="L47735">
        <v>0.5</v>
      </c>
      <c r="M47735">
        <v>1</v>
      </c>
      <c r="N47735">
        <v>772.95999999999992</v>
      </c>
      <c r="O47735">
        <v>33.42</v>
      </c>
      <c r="P47735">
        <v>-323.91000000000003</v>
      </c>
      <c r="Q47735">
        <v>1545.01</v>
      </c>
      <c r="R47735">
        <v>0.91</v>
      </c>
      <c r="S47735">
        <v>1529.9</v>
      </c>
      <c r="T47735">
        <v>105.44</v>
      </c>
      <c r="U47735">
        <v>1.31</v>
      </c>
      <c r="V47735">
        <v>650058700.54999995</v>
      </c>
      <c r="W47735">
        <v>20.64</v>
      </c>
    </row>
    <row r="47736" spans="1:23" x14ac:dyDescent="0.3">
      <c r="A47736" s="1">
        <v>42897</v>
      </c>
      <c r="B47736">
        <v>6</v>
      </c>
      <c r="C47736">
        <v>2017</v>
      </c>
      <c r="D47736" s="2" t="s">
        <v>25</v>
      </c>
      <c r="E47736">
        <v>146.03</v>
      </c>
      <c r="F47736">
        <v>171.08</v>
      </c>
      <c r="G47736">
        <v>100.55</v>
      </c>
      <c r="H47736">
        <v>142.19999999999999</v>
      </c>
      <c r="I47736">
        <f>IFERROR(H47735-H47736,"-")</f>
        <v>306.85000000000002</v>
      </c>
      <c r="J47736">
        <v>5162075</v>
      </c>
      <c r="K47736">
        <v>137.86000000000001</v>
      </c>
      <c r="L47736">
        <v>0</v>
      </c>
      <c r="M47736">
        <v>2</v>
      </c>
      <c r="N47736">
        <v>858.4736363636365</v>
      </c>
      <c r="O47736">
        <v>31.91</v>
      </c>
      <c r="P47736">
        <v>-716.27</v>
      </c>
      <c r="Q47736">
        <v>1630.52</v>
      </c>
      <c r="R47736">
        <v>86.43</v>
      </c>
      <c r="S47736">
        <v>1529.9</v>
      </c>
      <c r="T47736">
        <v>105.44</v>
      </c>
      <c r="U47736">
        <v>0.56000000000000005</v>
      </c>
      <c r="V47736">
        <v>734047065</v>
      </c>
      <c r="W47736">
        <v>13.45</v>
      </c>
    </row>
    <row r="47737" spans="1:23" x14ac:dyDescent="0.3">
      <c r="A47737" s="1">
        <v>42898</v>
      </c>
      <c r="B47737">
        <v>6</v>
      </c>
      <c r="C47737">
        <v>2017</v>
      </c>
      <c r="D47737" s="2" t="s">
        <v>24</v>
      </c>
      <c r="E47737">
        <v>589.91</v>
      </c>
      <c r="F47737">
        <v>635.85</v>
      </c>
      <c r="G47737">
        <v>545.32000000000005</v>
      </c>
      <c r="H47737">
        <v>587.45000000000005</v>
      </c>
      <c r="I47737">
        <f>IFERROR(H47736-H47737,"-")</f>
        <v>-445.25000000000006</v>
      </c>
      <c r="J47737">
        <v>9183661</v>
      </c>
      <c r="K47737">
        <v>584.62</v>
      </c>
      <c r="L47737">
        <v>0</v>
      </c>
      <c r="M47737">
        <v>1.5</v>
      </c>
      <c r="N47737">
        <v>897.75545454545465</v>
      </c>
      <c r="O47737">
        <v>53.94</v>
      </c>
      <c r="P47737">
        <v>-310.31</v>
      </c>
      <c r="Q47737">
        <v>1669.8</v>
      </c>
      <c r="R47737">
        <v>125.71</v>
      </c>
      <c r="S47737">
        <v>1529.9</v>
      </c>
      <c r="T47737">
        <v>105.44</v>
      </c>
      <c r="U47737">
        <v>0.76</v>
      </c>
      <c r="V47737">
        <v>5394941654.4499998</v>
      </c>
      <c r="W47737">
        <v>52.04</v>
      </c>
    </row>
    <row r="47738" spans="1:23" x14ac:dyDescent="0.3">
      <c r="A47738" s="1">
        <v>42899</v>
      </c>
      <c r="B47738">
        <v>6</v>
      </c>
      <c r="C47738">
        <v>2017</v>
      </c>
      <c r="D47738" s="2" t="s">
        <v>22</v>
      </c>
      <c r="E47738">
        <v>1196.1300000000001</v>
      </c>
      <c r="F47738">
        <v>1230.3699999999999</v>
      </c>
      <c r="G47738">
        <v>1167.02</v>
      </c>
      <c r="H47738">
        <v>1217.92</v>
      </c>
      <c r="I47738">
        <f>IFERROR(H47737-H47738,"-")</f>
        <v>-630.47</v>
      </c>
      <c r="J47738">
        <v>2011451</v>
      </c>
      <c r="K47738">
        <v>1226.67</v>
      </c>
      <c r="L47738">
        <v>1</v>
      </c>
      <c r="M47738">
        <v>1</v>
      </c>
      <c r="N47738">
        <v>887.65909090909088</v>
      </c>
      <c r="O47738">
        <v>41.07</v>
      </c>
      <c r="P47738">
        <v>330.26</v>
      </c>
      <c r="Q47738">
        <v>1659.7</v>
      </c>
      <c r="R47738">
        <v>115.61</v>
      </c>
      <c r="S47738">
        <v>1529.9</v>
      </c>
      <c r="T47738">
        <v>105.44</v>
      </c>
      <c r="U47738">
        <v>1.1599999999999999</v>
      </c>
      <c r="V47738">
        <v>2449786401.9200001</v>
      </c>
      <c r="W47738">
        <v>33.44</v>
      </c>
    </row>
    <row r="47739" spans="1:23" x14ac:dyDescent="0.3">
      <c r="A47739" s="1">
        <v>42900</v>
      </c>
      <c r="B47739">
        <v>6</v>
      </c>
      <c r="C47739">
        <v>2017</v>
      </c>
      <c r="D47739" s="2" t="s">
        <v>22</v>
      </c>
      <c r="E47739">
        <v>1385.27</v>
      </c>
      <c r="F47739">
        <v>1408.03</v>
      </c>
      <c r="G47739">
        <v>1375.6</v>
      </c>
      <c r="H47739">
        <v>1390.1</v>
      </c>
      <c r="I47739">
        <f>IFERROR(H47738-H47739,"-")</f>
        <v>-172.17999999999984</v>
      </c>
      <c r="J47739">
        <v>9052954</v>
      </c>
      <c r="K47739">
        <v>1391.67</v>
      </c>
      <c r="L47739">
        <v>0.5</v>
      </c>
      <c r="M47739">
        <v>1</v>
      </c>
      <c r="N47739">
        <v>878.89636363636373</v>
      </c>
      <c r="O47739">
        <v>46.62</v>
      </c>
      <c r="P47739">
        <v>511.2</v>
      </c>
      <c r="Q47739">
        <v>1650.94</v>
      </c>
      <c r="R47739">
        <v>106.85</v>
      </c>
      <c r="S47739">
        <v>1529.9</v>
      </c>
      <c r="T47739">
        <v>105.44</v>
      </c>
      <c r="U47739">
        <v>0.78</v>
      </c>
      <c r="V47739">
        <v>12584511355.4</v>
      </c>
      <c r="W47739">
        <v>30.05</v>
      </c>
    </row>
    <row r="47740" spans="1:23" x14ac:dyDescent="0.3">
      <c r="A47740" s="1">
        <v>42901</v>
      </c>
      <c r="B47740">
        <v>6</v>
      </c>
      <c r="C47740">
        <v>2017</v>
      </c>
      <c r="D47740" s="2" t="s">
        <v>24</v>
      </c>
      <c r="E47740">
        <v>612.70000000000005</v>
      </c>
      <c r="F47740">
        <v>642.22</v>
      </c>
      <c r="G47740">
        <v>601</v>
      </c>
      <c r="H47740">
        <v>607.62</v>
      </c>
      <c r="I47740">
        <f>IFERROR(H47739-H47740,"-")</f>
        <v>782.4799999999999</v>
      </c>
      <c r="J47740">
        <v>1534874</v>
      </c>
      <c r="K47740">
        <v>615.82000000000005</v>
      </c>
      <c r="L47740">
        <v>1</v>
      </c>
      <c r="M47740">
        <v>1</v>
      </c>
      <c r="N47740">
        <v>881.52818181818191</v>
      </c>
      <c r="O47740">
        <v>31.7</v>
      </c>
      <c r="P47740">
        <v>-273.91000000000003</v>
      </c>
      <c r="Q47740">
        <v>1653.57</v>
      </c>
      <c r="R47740">
        <v>109.48</v>
      </c>
      <c r="S47740">
        <v>1529.9</v>
      </c>
      <c r="T47740">
        <v>105.44</v>
      </c>
      <c r="U47740">
        <v>0.67</v>
      </c>
      <c r="V47740">
        <v>932620139.88</v>
      </c>
      <c r="W47740">
        <v>22.56</v>
      </c>
    </row>
    <row r="47741" spans="1:23" x14ac:dyDescent="0.3">
      <c r="A47741" s="1">
        <v>42902</v>
      </c>
      <c r="B47741">
        <v>6</v>
      </c>
      <c r="C47741">
        <v>2017</v>
      </c>
      <c r="D47741" s="2" t="s">
        <v>22</v>
      </c>
      <c r="E47741">
        <v>667.22</v>
      </c>
      <c r="F47741">
        <v>692.45</v>
      </c>
      <c r="G47741">
        <v>622.36</v>
      </c>
      <c r="H47741">
        <v>636.4</v>
      </c>
      <c r="I47741">
        <f>IFERROR(H47740-H47741,"-")</f>
        <v>-28.779999999999973</v>
      </c>
      <c r="J47741">
        <v>1406373</v>
      </c>
      <c r="K47741">
        <v>641.49</v>
      </c>
      <c r="L47741">
        <v>0</v>
      </c>
      <c r="M47741">
        <v>1</v>
      </c>
      <c r="N47741">
        <v>956.26454545454544</v>
      </c>
      <c r="O47741">
        <v>56.72</v>
      </c>
      <c r="P47741">
        <v>-319.86</v>
      </c>
      <c r="Q47741">
        <v>1728.31</v>
      </c>
      <c r="R47741">
        <v>184.22</v>
      </c>
      <c r="S47741">
        <v>1529.9</v>
      </c>
      <c r="T47741">
        <v>105.44</v>
      </c>
      <c r="U47741">
        <v>0.75</v>
      </c>
      <c r="V47741">
        <v>895015777.20000005</v>
      </c>
      <c r="W47741">
        <v>73.91</v>
      </c>
    </row>
    <row r="47742" spans="1:23" x14ac:dyDescent="0.3">
      <c r="A47742" s="1">
        <v>42903</v>
      </c>
      <c r="B47742">
        <v>6</v>
      </c>
      <c r="C47742">
        <v>2017</v>
      </c>
      <c r="D47742" s="2" t="s">
        <v>26</v>
      </c>
      <c r="E47742">
        <v>761.71</v>
      </c>
      <c r="F47742">
        <v>799.84</v>
      </c>
      <c r="G47742">
        <v>738.15</v>
      </c>
      <c r="H47742">
        <v>764.52</v>
      </c>
      <c r="I47742">
        <f>IFERROR(H47741-H47742,"-")</f>
        <v>-128.12</v>
      </c>
      <c r="J47742">
        <v>2709699</v>
      </c>
      <c r="K47742">
        <v>764.18</v>
      </c>
      <c r="L47742">
        <v>0.5</v>
      </c>
      <c r="M47742">
        <v>1</v>
      </c>
      <c r="N47742">
        <v>961.02181818181828</v>
      </c>
      <c r="O47742">
        <v>50.47</v>
      </c>
      <c r="P47742">
        <v>-196.5</v>
      </c>
      <c r="Q47742">
        <v>1733.07</v>
      </c>
      <c r="R47742">
        <v>188.98</v>
      </c>
      <c r="S47742">
        <v>1529.9</v>
      </c>
      <c r="T47742">
        <v>105.44</v>
      </c>
      <c r="U47742">
        <v>0.92</v>
      </c>
      <c r="V47742">
        <v>2071619079.48</v>
      </c>
      <c r="W47742">
        <v>16.09</v>
      </c>
    </row>
    <row r="47743" spans="1:23" x14ac:dyDescent="0.3">
      <c r="A47743" s="1">
        <v>42904</v>
      </c>
      <c r="B47743">
        <v>6</v>
      </c>
      <c r="C47743">
        <v>2017</v>
      </c>
      <c r="D47743" s="2" t="s">
        <v>25</v>
      </c>
      <c r="E47743">
        <v>1445.27</v>
      </c>
      <c r="F47743">
        <v>1460.45</v>
      </c>
      <c r="G47743">
        <v>1427.88</v>
      </c>
      <c r="H47743">
        <v>1440.09</v>
      </c>
      <c r="I47743">
        <f>IFERROR(H47742-H47743,"-")</f>
        <v>-675.56999999999994</v>
      </c>
      <c r="J47743">
        <v>5610086</v>
      </c>
      <c r="K47743">
        <v>1445.17</v>
      </c>
      <c r="L47743">
        <v>0.5</v>
      </c>
      <c r="M47743">
        <v>2</v>
      </c>
      <c r="N47743">
        <v>909.98727272727274</v>
      </c>
      <c r="O47743">
        <v>56.05</v>
      </c>
      <c r="P47743">
        <v>530.1</v>
      </c>
      <c r="Q47743">
        <v>1682.03</v>
      </c>
      <c r="R47743">
        <v>137.94</v>
      </c>
      <c r="S47743">
        <v>1529.9</v>
      </c>
      <c r="T47743">
        <v>105.44</v>
      </c>
      <c r="U47743">
        <v>0.56999999999999995</v>
      </c>
      <c r="V47743">
        <v>8079028747.7399998</v>
      </c>
      <c r="W47743">
        <v>39.57</v>
      </c>
    </row>
    <row r="47744" spans="1:23" x14ac:dyDescent="0.3">
      <c r="A47744" s="1">
        <v>42905</v>
      </c>
      <c r="B47744">
        <v>6</v>
      </c>
      <c r="C47744">
        <v>2017</v>
      </c>
      <c r="D47744" s="2" t="s">
        <v>24</v>
      </c>
      <c r="E47744">
        <v>1129.32</v>
      </c>
      <c r="F47744">
        <v>1176.33</v>
      </c>
      <c r="G47744">
        <v>1099.92</v>
      </c>
      <c r="H47744">
        <v>1131.71</v>
      </c>
      <c r="I47744">
        <f>IFERROR(H47743-H47744,"-")</f>
        <v>308.37999999999988</v>
      </c>
      <c r="J47744">
        <v>4694669</v>
      </c>
      <c r="K47744">
        <v>1137.6500000000001</v>
      </c>
      <c r="L47744">
        <v>1</v>
      </c>
      <c r="M47744">
        <v>1</v>
      </c>
      <c r="N47744">
        <v>813.98363636363638</v>
      </c>
      <c r="O47744">
        <v>62.71</v>
      </c>
      <c r="P47744">
        <v>317.73</v>
      </c>
      <c r="Q47744">
        <v>1586.03</v>
      </c>
      <c r="R47744">
        <v>41.94</v>
      </c>
      <c r="S47744">
        <v>1529.9</v>
      </c>
      <c r="T47744">
        <v>105.44</v>
      </c>
      <c r="U47744">
        <v>1.03</v>
      </c>
      <c r="V47744">
        <v>5313003853.9899998</v>
      </c>
      <c r="W47744">
        <v>25.04</v>
      </c>
    </row>
    <row r="47745" spans="1:23" x14ac:dyDescent="0.3">
      <c r="A47745" s="1">
        <v>42906</v>
      </c>
      <c r="B47745">
        <v>6</v>
      </c>
      <c r="C47745">
        <v>2017</v>
      </c>
      <c r="D47745" s="2" t="s">
        <v>24</v>
      </c>
      <c r="E47745">
        <v>132.66</v>
      </c>
      <c r="F47745">
        <v>138.22</v>
      </c>
      <c r="G47745">
        <v>116.97</v>
      </c>
      <c r="H47745">
        <v>135.5</v>
      </c>
      <c r="I47745">
        <f>IFERROR(H47744-H47745,"-")</f>
        <v>996.21</v>
      </c>
      <c r="J47745">
        <v>2822582</v>
      </c>
      <c r="K47745">
        <v>126.27</v>
      </c>
      <c r="L47745">
        <v>1</v>
      </c>
      <c r="M47745">
        <v>1</v>
      </c>
      <c r="N47745">
        <v>741.6945454545455</v>
      </c>
      <c r="O47745">
        <v>61.86</v>
      </c>
      <c r="P47745">
        <v>-606.19000000000005</v>
      </c>
      <c r="Q47745">
        <v>1513.74</v>
      </c>
      <c r="R47745">
        <v>-30.35</v>
      </c>
      <c r="S47745">
        <v>1529.9</v>
      </c>
      <c r="T47745">
        <v>105.44</v>
      </c>
      <c r="U47745">
        <v>0.79</v>
      </c>
      <c r="V47745">
        <v>382459861</v>
      </c>
      <c r="W47745">
        <v>3.09</v>
      </c>
    </row>
    <row r="47746" spans="1:23" x14ac:dyDescent="0.3">
      <c r="A47746" s="1">
        <v>42907</v>
      </c>
      <c r="B47746">
        <v>6</v>
      </c>
      <c r="C47746">
        <v>2017</v>
      </c>
      <c r="D47746" s="2" t="s">
        <v>26</v>
      </c>
      <c r="E47746">
        <v>1432.49</v>
      </c>
      <c r="F47746">
        <v>1474.15</v>
      </c>
      <c r="G47746">
        <v>1387.14</v>
      </c>
      <c r="H47746">
        <v>1389.7</v>
      </c>
      <c r="I47746">
        <f>IFERROR(H47745-H47746,"-")</f>
        <v>-1254.2</v>
      </c>
      <c r="J47746">
        <v>3528536</v>
      </c>
      <c r="K47746">
        <v>1395.05</v>
      </c>
      <c r="L47746">
        <v>0.5</v>
      </c>
      <c r="M47746">
        <v>1</v>
      </c>
      <c r="N47746">
        <v>833.53</v>
      </c>
      <c r="O47746">
        <v>32.04</v>
      </c>
      <c r="P47746">
        <v>556.16999999999996</v>
      </c>
      <c r="Q47746">
        <v>1605.58</v>
      </c>
      <c r="R47746">
        <v>61.48</v>
      </c>
      <c r="S47746">
        <v>1529.9</v>
      </c>
      <c r="T47746">
        <v>105.44</v>
      </c>
      <c r="U47746">
        <v>1.26</v>
      </c>
      <c r="V47746">
        <v>4903606479.1999998</v>
      </c>
      <c r="W47746">
        <v>31.25</v>
      </c>
    </row>
    <row r="47747" spans="1:23" x14ac:dyDescent="0.3">
      <c r="A47747" s="1">
        <v>42908</v>
      </c>
      <c r="B47747">
        <v>6</v>
      </c>
      <c r="C47747">
        <v>2017</v>
      </c>
      <c r="D47747" s="2" t="s">
        <v>23</v>
      </c>
      <c r="E47747">
        <v>560.16999999999996</v>
      </c>
      <c r="F47747">
        <v>609.02</v>
      </c>
      <c r="G47747">
        <v>517.22</v>
      </c>
      <c r="H47747">
        <v>574.29999999999995</v>
      </c>
      <c r="I47747">
        <f>IFERROR(H47746-H47747,"-")</f>
        <v>815.40000000000009</v>
      </c>
      <c r="J47747">
        <v>6507441</v>
      </c>
      <c r="K47747">
        <v>564.42999999999995</v>
      </c>
      <c r="L47747">
        <v>0</v>
      </c>
      <c r="M47747">
        <v>1</v>
      </c>
      <c r="N47747">
        <v>751.02818181818179</v>
      </c>
      <c r="O47747">
        <v>30.71</v>
      </c>
      <c r="P47747">
        <v>-176.73</v>
      </c>
      <c r="Q47747">
        <v>1523.07</v>
      </c>
      <c r="R47747">
        <v>-21.02</v>
      </c>
      <c r="S47747">
        <v>1529.9</v>
      </c>
      <c r="T47747">
        <v>105.44</v>
      </c>
      <c r="U47747">
        <v>0.99</v>
      </c>
      <c r="V47747">
        <v>3737223366.3000002</v>
      </c>
      <c r="W47747">
        <v>23.31</v>
      </c>
    </row>
    <row r="47748" spans="1:23" x14ac:dyDescent="0.3">
      <c r="A47748" s="1">
        <v>42909</v>
      </c>
      <c r="B47748">
        <v>6</v>
      </c>
      <c r="C47748">
        <v>2017</v>
      </c>
      <c r="D47748" s="2" t="s">
        <v>23</v>
      </c>
      <c r="E47748">
        <v>511.17</v>
      </c>
      <c r="F47748">
        <v>518.27</v>
      </c>
      <c r="G47748">
        <v>462.14</v>
      </c>
      <c r="H47748">
        <v>476.39</v>
      </c>
      <c r="I47748">
        <f>IFERROR(H47747-H47748,"-")</f>
        <v>97.909999999999968</v>
      </c>
      <c r="J47748">
        <v>3015010</v>
      </c>
      <c r="K47748">
        <v>477.17</v>
      </c>
      <c r="L47748">
        <v>0</v>
      </c>
      <c r="M47748">
        <v>1</v>
      </c>
      <c r="N47748">
        <v>788.07272727272721</v>
      </c>
      <c r="O47748">
        <v>52.45</v>
      </c>
      <c r="P47748">
        <v>-311.68</v>
      </c>
      <c r="Q47748">
        <v>1560.12</v>
      </c>
      <c r="R47748">
        <v>16.03</v>
      </c>
      <c r="S47748">
        <v>1529.9</v>
      </c>
      <c r="T47748">
        <v>105.44</v>
      </c>
      <c r="U47748">
        <v>0.66</v>
      </c>
      <c r="V47748">
        <v>1436320613.9000001</v>
      </c>
      <c r="W47748">
        <v>93.22</v>
      </c>
    </row>
    <row r="47749" spans="1:23" x14ac:dyDescent="0.3">
      <c r="A47749" s="1">
        <v>42910</v>
      </c>
      <c r="B47749">
        <v>6</v>
      </c>
      <c r="C47749">
        <v>2017</v>
      </c>
      <c r="D47749" s="2" t="s">
        <v>24</v>
      </c>
      <c r="E47749">
        <v>1148.31</v>
      </c>
      <c r="F47749">
        <v>1171.1500000000001</v>
      </c>
      <c r="G47749">
        <v>1098.72</v>
      </c>
      <c r="H47749">
        <v>1121.53</v>
      </c>
      <c r="I47749">
        <f>IFERROR(H47748-H47749,"-")</f>
        <v>-645.14</v>
      </c>
      <c r="J47749">
        <v>8851171</v>
      </c>
      <c r="K47749">
        <v>1122.0899999999999</v>
      </c>
      <c r="L47749">
        <v>1</v>
      </c>
      <c r="M47749">
        <v>1.5</v>
      </c>
      <c r="N47749">
        <v>757.73363636363649</v>
      </c>
      <c r="O47749">
        <v>30.78</v>
      </c>
      <c r="P47749">
        <v>363.8</v>
      </c>
      <c r="Q47749">
        <v>1529.78</v>
      </c>
      <c r="R47749">
        <v>-14.31</v>
      </c>
      <c r="S47749">
        <v>1529.9</v>
      </c>
      <c r="T47749">
        <v>105.44</v>
      </c>
      <c r="U47749">
        <v>0.7</v>
      </c>
      <c r="V47749">
        <v>9926853811.6299992</v>
      </c>
      <c r="W47749">
        <v>125.44</v>
      </c>
    </row>
    <row r="47750" spans="1:23" x14ac:dyDescent="0.3">
      <c r="A47750" s="1">
        <v>42911</v>
      </c>
      <c r="B47750">
        <v>6</v>
      </c>
      <c r="C47750">
        <v>2017</v>
      </c>
      <c r="D47750" s="2" t="s">
        <v>23</v>
      </c>
      <c r="E47750">
        <v>1426.64</v>
      </c>
      <c r="F47750">
        <v>1451.26</v>
      </c>
      <c r="G47750">
        <v>1400.39</v>
      </c>
      <c r="H47750">
        <v>1419.05</v>
      </c>
      <c r="I47750">
        <f>IFERROR(H47749-H47750,"-")</f>
        <v>-297.52</v>
      </c>
      <c r="J47750">
        <v>3864516</v>
      </c>
      <c r="K47750">
        <v>1410.46</v>
      </c>
      <c r="L47750">
        <v>0.5</v>
      </c>
      <c r="M47750">
        <v>2</v>
      </c>
      <c r="N47750">
        <v>786.88909090909101</v>
      </c>
      <c r="O47750">
        <v>41.45</v>
      </c>
      <c r="P47750">
        <v>632.16</v>
      </c>
      <c r="Q47750">
        <v>1558.93</v>
      </c>
      <c r="R47750">
        <v>14.84</v>
      </c>
      <c r="S47750">
        <v>1529.9</v>
      </c>
      <c r="T47750">
        <v>105.44</v>
      </c>
      <c r="U47750">
        <v>0.84</v>
      </c>
      <c r="V47750">
        <v>5483941429.8000002</v>
      </c>
      <c r="W47750">
        <v>43.82</v>
      </c>
    </row>
    <row r="47751" spans="1:23" x14ac:dyDescent="0.3">
      <c r="A47751" s="1">
        <v>42912</v>
      </c>
      <c r="B47751">
        <v>6</v>
      </c>
      <c r="C47751">
        <v>2017</v>
      </c>
      <c r="D47751" s="2" t="s">
        <v>26</v>
      </c>
      <c r="E47751">
        <v>1434.55</v>
      </c>
      <c r="F47751">
        <v>1443.4</v>
      </c>
      <c r="G47751">
        <v>1426.82</v>
      </c>
      <c r="H47751">
        <v>1429.72</v>
      </c>
      <c r="I47751">
        <f>IFERROR(H47750-H47751,"-")</f>
        <v>-10.670000000000073</v>
      </c>
      <c r="J47751">
        <v>1041438</v>
      </c>
      <c r="K47751">
        <v>1438.33</v>
      </c>
      <c r="L47751">
        <v>0.5</v>
      </c>
      <c r="M47751">
        <v>1</v>
      </c>
      <c r="N47751">
        <v>761.10363636363627</v>
      </c>
      <c r="O47751">
        <v>47.26</v>
      </c>
      <c r="P47751">
        <v>668.62</v>
      </c>
      <c r="Q47751">
        <v>1533.15</v>
      </c>
      <c r="R47751">
        <v>-10.94</v>
      </c>
      <c r="S47751">
        <v>1529.9</v>
      </c>
      <c r="T47751">
        <v>105.44</v>
      </c>
      <c r="U47751">
        <v>1.01</v>
      </c>
      <c r="V47751">
        <v>1488964737.3599999</v>
      </c>
      <c r="W47751">
        <v>344.21</v>
      </c>
    </row>
    <row r="47752" spans="1:23" x14ac:dyDescent="0.3">
      <c r="A47752" s="1">
        <v>42913</v>
      </c>
      <c r="B47752">
        <v>6</v>
      </c>
      <c r="C47752">
        <v>2017</v>
      </c>
      <c r="D47752" s="2" t="s">
        <v>25</v>
      </c>
      <c r="E47752">
        <v>698.05</v>
      </c>
      <c r="F47752">
        <v>737.71</v>
      </c>
      <c r="G47752">
        <v>674.19</v>
      </c>
      <c r="H47752">
        <v>688.73</v>
      </c>
      <c r="I47752">
        <f>IFERROR(H47751-H47752,"-")</f>
        <v>740.99</v>
      </c>
      <c r="J47752">
        <v>1095950</v>
      </c>
      <c r="K47752">
        <v>694.25</v>
      </c>
      <c r="L47752">
        <v>0</v>
      </c>
      <c r="M47752">
        <v>1</v>
      </c>
      <c r="N47752">
        <v>693.54090909090917</v>
      </c>
      <c r="O47752">
        <v>53.27</v>
      </c>
      <c r="P47752">
        <v>-4.8099999999999996</v>
      </c>
      <c r="Q47752">
        <v>1465.59</v>
      </c>
      <c r="R47752">
        <v>-78.5</v>
      </c>
      <c r="S47752">
        <v>1529.9</v>
      </c>
      <c r="T47752">
        <v>105.44</v>
      </c>
      <c r="U47752">
        <v>0.5</v>
      </c>
      <c r="V47752">
        <v>754813643.5</v>
      </c>
      <c r="W47752">
        <v>15.62</v>
      </c>
    </row>
    <row r="47753" spans="1:23" x14ac:dyDescent="0.3">
      <c r="A47753" s="1">
        <v>42914</v>
      </c>
      <c r="B47753">
        <v>6</v>
      </c>
      <c r="C47753">
        <v>2017</v>
      </c>
      <c r="D47753" s="2" t="s">
        <v>23</v>
      </c>
      <c r="E47753">
        <v>212.77</v>
      </c>
      <c r="F47753">
        <v>214.29</v>
      </c>
      <c r="G47753">
        <v>182.49</v>
      </c>
      <c r="H47753">
        <v>203.14</v>
      </c>
      <c r="I47753">
        <f>IFERROR(H47752-H47753,"-")</f>
        <v>485.59000000000003</v>
      </c>
      <c r="J47753">
        <v>9442159</v>
      </c>
      <c r="K47753">
        <v>206.81</v>
      </c>
      <c r="L47753">
        <v>1</v>
      </c>
      <c r="M47753">
        <v>1.5</v>
      </c>
      <c r="N47753">
        <v>733.93545454545449</v>
      </c>
      <c r="O47753">
        <v>55.1</v>
      </c>
      <c r="P47753">
        <v>-530.79999999999995</v>
      </c>
      <c r="Q47753">
        <v>1505.98</v>
      </c>
      <c r="R47753">
        <v>-38.11</v>
      </c>
      <c r="S47753">
        <v>1529.9</v>
      </c>
      <c r="T47753">
        <v>105.44</v>
      </c>
      <c r="U47753">
        <v>1.44</v>
      </c>
      <c r="V47753">
        <v>1918080179.26</v>
      </c>
      <c r="W47753">
        <v>4.8099999999999996</v>
      </c>
    </row>
    <row r="47754" spans="1:23" x14ac:dyDescent="0.3">
      <c r="A47754" s="1">
        <v>42915</v>
      </c>
      <c r="B47754">
        <v>6</v>
      </c>
      <c r="C47754">
        <v>2017</v>
      </c>
      <c r="D47754" s="2" t="s">
        <v>23</v>
      </c>
      <c r="E47754">
        <v>381.16</v>
      </c>
      <c r="F47754">
        <v>391.48</v>
      </c>
      <c r="G47754">
        <v>350.35</v>
      </c>
      <c r="H47754">
        <v>384.05</v>
      </c>
      <c r="I47754">
        <f>IFERROR(H47753-H47754,"-")</f>
        <v>-180.91000000000003</v>
      </c>
      <c r="J47754">
        <v>6894049</v>
      </c>
      <c r="K47754">
        <v>381.08</v>
      </c>
      <c r="L47754">
        <v>0</v>
      </c>
      <c r="M47754">
        <v>1</v>
      </c>
      <c r="N47754">
        <v>749.68727272727267</v>
      </c>
      <c r="O47754">
        <v>56.91</v>
      </c>
      <c r="P47754">
        <v>-365.64</v>
      </c>
      <c r="Q47754">
        <v>1521.73</v>
      </c>
      <c r="R47754">
        <v>-22.36</v>
      </c>
      <c r="S47754">
        <v>1529.9</v>
      </c>
      <c r="T47754">
        <v>105.44</v>
      </c>
      <c r="U47754">
        <v>0.68</v>
      </c>
      <c r="V47754">
        <v>2647659518.4499998</v>
      </c>
      <c r="W47754">
        <v>10.41</v>
      </c>
    </row>
    <row r="47755" spans="1:23" x14ac:dyDescent="0.3">
      <c r="A47755" s="1">
        <v>42916</v>
      </c>
      <c r="B47755">
        <v>6</v>
      </c>
      <c r="C47755">
        <v>2017</v>
      </c>
      <c r="D47755" s="2" t="s">
        <v>26</v>
      </c>
      <c r="E47755">
        <v>326.13</v>
      </c>
      <c r="F47755">
        <v>370.2</v>
      </c>
      <c r="G47755">
        <v>302.2</v>
      </c>
      <c r="H47755">
        <v>336.53</v>
      </c>
      <c r="I47755">
        <f>IFERROR(H47754-H47755,"-")</f>
        <v>47.520000000000039</v>
      </c>
      <c r="J47755">
        <v>3313396</v>
      </c>
      <c r="K47755">
        <v>328.85</v>
      </c>
      <c r="L47755">
        <v>0.5</v>
      </c>
      <c r="M47755">
        <v>2</v>
      </c>
      <c r="N47755">
        <v>743.6109090909091</v>
      </c>
      <c r="O47755">
        <v>33.729999999999997</v>
      </c>
      <c r="P47755">
        <v>-407.08</v>
      </c>
      <c r="Q47755">
        <v>1515.66</v>
      </c>
      <c r="R47755">
        <v>-28.43</v>
      </c>
      <c r="S47755">
        <v>1529.9</v>
      </c>
      <c r="T47755">
        <v>105.44</v>
      </c>
      <c r="U47755">
        <v>1.4</v>
      </c>
      <c r="V47755">
        <v>1115057155.8800001</v>
      </c>
      <c r="W47755">
        <v>13.02</v>
      </c>
    </row>
    <row r="47756" spans="1:23" x14ac:dyDescent="0.3">
      <c r="A47756" s="1">
        <v>42917</v>
      </c>
      <c r="B47756">
        <v>7</v>
      </c>
      <c r="C47756">
        <v>2017</v>
      </c>
      <c r="D47756" s="2" t="s">
        <v>26</v>
      </c>
      <c r="E47756">
        <v>1129.1500000000001</v>
      </c>
      <c r="F47756">
        <v>1166.72</v>
      </c>
      <c r="G47756">
        <v>1117.7</v>
      </c>
      <c r="H47756">
        <v>1145.69</v>
      </c>
      <c r="I47756">
        <f>IFERROR(H47755-H47756,"-")</f>
        <v>-809.16000000000008</v>
      </c>
      <c r="J47756">
        <v>7245990</v>
      </c>
      <c r="K47756">
        <v>1141.8699999999999</v>
      </c>
      <c r="L47756">
        <v>0</v>
      </c>
      <c r="M47756">
        <v>1</v>
      </c>
      <c r="N47756">
        <v>740.4354545454546</v>
      </c>
      <c r="O47756">
        <v>36.840000000000003</v>
      </c>
      <c r="P47756">
        <v>405.25</v>
      </c>
      <c r="Q47756">
        <v>1512.48</v>
      </c>
      <c r="R47756">
        <v>-31.61</v>
      </c>
      <c r="S47756">
        <v>1529.9</v>
      </c>
      <c r="T47756">
        <v>105.44</v>
      </c>
      <c r="U47756">
        <v>1.1299999999999999</v>
      </c>
      <c r="V47756">
        <v>8301658283.1000004</v>
      </c>
      <c r="W47756">
        <v>55.36</v>
      </c>
    </row>
    <row r="47757" spans="1:23" x14ac:dyDescent="0.3">
      <c r="A47757" s="1">
        <v>42918</v>
      </c>
      <c r="B47757">
        <v>7</v>
      </c>
      <c r="C47757">
        <v>2017</v>
      </c>
      <c r="D47757" s="2" t="s">
        <v>22</v>
      </c>
      <c r="E47757">
        <v>489.43</v>
      </c>
      <c r="F47757">
        <v>517.14</v>
      </c>
      <c r="G47757">
        <v>480.01</v>
      </c>
      <c r="H47757">
        <v>482.18</v>
      </c>
      <c r="I47757">
        <f>IFERROR(H47756-H47757,"-")</f>
        <v>663.51</v>
      </c>
      <c r="J47757">
        <v>5777759</v>
      </c>
      <c r="K47757">
        <v>484.41</v>
      </c>
      <c r="L47757">
        <v>0</v>
      </c>
      <c r="M47757">
        <v>2</v>
      </c>
      <c r="N47757">
        <v>745.86090909090899</v>
      </c>
      <c r="O47757">
        <v>58.03</v>
      </c>
      <c r="P47757">
        <v>-263.68</v>
      </c>
      <c r="Q47757">
        <v>1517.91</v>
      </c>
      <c r="R47757">
        <v>-26.18</v>
      </c>
      <c r="S47757">
        <v>1529.9</v>
      </c>
      <c r="T47757">
        <v>105.44</v>
      </c>
      <c r="U47757">
        <v>1.08</v>
      </c>
      <c r="V47757">
        <v>2785919834.6199999</v>
      </c>
      <c r="W47757">
        <v>17.18</v>
      </c>
    </row>
    <row r="47758" spans="1:23" x14ac:dyDescent="0.3">
      <c r="A47758" s="1">
        <v>42919</v>
      </c>
      <c r="B47758">
        <v>7</v>
      </c>
      <c r="C47758">
        <v>2017</v>
      </c>
      <c r="D47758" s="2" t="s">
        <v>22</v>
      </c>
      <c r="E47758">
        <v>984.6</v>
      </c>
      <c r="F47758">
        <v>993.05</v>
      </c>
      <c r="G47758">
        <v>960.42</v>
      </c>
      <c r="H47758">
        <v>981.79</v>
      </c>
      <c r="I47758">
        <f>IFERROR(H47757-H47758,"-")</f>
        <v>-499.60999999999996</v>
      </c>
      <c r="J47758">
        <v>7187255</v>
      </c>
      <c r="K47758">
        <v>977.18</v>
      </c>
      <c r="L47758">
        <v>1</v>
      </c>
      <c r="M47758">
        <v>1</v>
      </c>
      <c r="N47758">
        <v>826.37</v>
      </c>
      <c r="O47758">
        <v>31.54</v>
      </c>
      <c r="P47758">
        <v>155.41999999999999</v>
      </c>
      <c r="Q47758">
        <v>1598.42</v>
      </c>
      <c r="R47758">
        <v>54.32</v>
      </c>
      <c r="S47758">
        <v>1529.9</v>
      </c>
      <c r="T47758">
        <v>105.44</v>
      </c>
      <c r="U47758">
        <v>1.34</v>
      </c>
      <c r="V47758">
        <v>7056375086.4499998</v>
      </c>
      <c r="W47758">
        <v>50.28</v>
      </c>
    </row>
    <row r="47759" spans="1:23" x14ac:dyDescent="0.3">
      <c r="A47759" s="1">
        <v>42920</v>
      </c>
      <c r="B47759">
        <v>7</v>
      </c>
      <c r="C47759">
        <v>2017</v>
      </c>
      <c r="D47759" s="2" t="s">
        <v>25</v>
      </c>
      <c r="E47759">
        <v>145.99</v>
      </c>
      <c r="F47759">
        <v>186.67</v>
      </c>
      <c r="G47759">
        <v>138.44999999999999</v>
      </c>
      <c r="H47759">
        <v>142.66</v>
      </c>
      <c r="I47759">
        <f>IFERROR(H47758-H47759,"-")</f>
        <v>839.13</v>
      </c>
      <c r="J47759">
        <v>3095271</v>
      </c>
      <c r="K47759">
        <v>136.22</v>
      </c>
      <c r="L47759">
        <v>0.5</v>
      </c>
      <c r="M47759">
        <v>1</v>
      </c>
      <c r="N47759">
        <v>836.63636363636363</v>
      </c>
      <c r="O47759">
        <v>68.02</v>
      </c>
      <c r="P47759">
        <v>-693.98</v>
      </c>
      <c r="Q47759">
        <v>1608.68</v>
      </c>
      <c r="R47759">
        <v>64.59</v>
      </c>
      <c r="S47759">
        <v>1529.9</v>
      </c>
      <c r="T47759">
        <v>105.44</v>
      </c>
      <c r="U47759">
        <v>1.07</v>
      </c>
      <c r="V47759">
        <v>441571360.86000001</v>
      </c>
      <c r="W47759">
        <v>75</v>
      </c>
    </row>
    <row r="47760" spans="1:23" x14ac:dyDescent="0.3">
      <c r="A47760" s="1">
        <v>42921</v>
      </c>
      <c r="B47760">
        <v>7</v>
      </c>
      <c r="C47760">
        <v>2017</v>
      </c>
      <c r="D47760" s="2" t="s">
        <v>24</v>
      </c>
      <c r="E47760">
        <v>1450.48</v>
      </c>
      <c r="F47760">
        <v>1457.51</v>
      </c>
      <c r="G47760">
        <v>1431.28</v>
      </c>
      <c r="H47760">
        <v>1442.24</v>
      </c>
      <c r="I47760">
        <f>IFERROR(H47759-H47760,"-")</f>
        <v>-1299.58</v>
      </c>
      <c r="J47760">
        <v>2020062</v>
      </c>
      <c r="K47760">
        <v>1436.84</v>
      </c>
      <c r="L47760">
        <v>1</v>
      </c>
      <c r="M47760">
        <v>1</v>
      </c>
      <c r="N47760">
        <v>847.25272727272716</v>
      </c>
      <c r="O47760">
        <v>65.92</v>
      </c>
      <c r="P47760">
        <v>594.99</v>
      </c>
      <c r="Q47760">
        <v>1619.3</v>
      </c>
      <c r="R47760">
        <v>75.209999999999994</v>
      </c>
      <c r="S47760">
        <v>1529.9</v>
      </c>
      <c r="T47760">
        <v>105.44</v>
      </c>
      <c r="U47760">
        <v>1.1399999999999999</v>
      </c>
      <c r="V47760">
        <v>2913414218.8800001</v>
      </c>
      <c r="W47760">
        <v>44.9</v>
      </c>
    </row>
    <row r="47761" spans="1:23" x14ac:dyDescent="0.3">
      <c r="A47761" s="1">
        <v>42922</v>
      </c>
      <c r="B47761">
        <v>7</v>
      </c>
      <c r="C47761">
        <v>2017</v>
      </c>
      <c r="D47761" s="2" t="s">
        <v>25</v>
      </c>
      <c r="E47761">
        <v>1113.1500000000001</v>
      </c>
      <c r="F47761">
        <v>1156.82</v>
      </c>
      <c r="G47761">
        <v>1076.05</v>
      </c>
      <c r="H47761">
        <v>1135.4100000000001</v>
      </c>
      <c r="I47761">
        <f>IFERROR(H47760-H47761,"-")</f>
        <v>306.82999999999993</v>
      </c>
      <c r="J47761">
        <v>7199894</v>
      </c>
      <c r="K47761">
        <v>1141.75</v>
      </c>
      <c r="L47761">
        <v>1</v>
      </c>
      <c r="M47761">
        <v>1</v>
      </c>
      <c r="N47761">
        <v>826.5472727272728</v>
      </c>
      <c r="O47761">
        <v>64.42</v>
      </c>
      <c r="P47761">
        <v>308.86</v>
      </c>
      <c r="Q47761">
        <v>1598.59</v>
      </c>
      <c r="R47761">
        <v>54.5</v>
      </c>
      <c r="S47761">
        <v>1529.9</v>
      </c>
      <c r="T47761">
        <v>105.44</v>
      </c>
      <c r="U47761">
        <v>1.38</v>
      </c>
      <c r="V47761">
        <v>8174831646.54</v>
      </c>
      <c r="W47761">
        <v>39.94</v>
      </c>
    </row>
    <row r="47762" spans="1:23" x14ac:dyDescent="0.3">
      <c r="A47762" s="1">
        <v>42923</v>
      </c>
      <c r="B47762">
        <v>7</v>
      </c>
      <c r="C47762">
        <v>2017</v>
      </c>
      <c r="D47762" s="2" t="s">
        <v>23</v>
      </c>
      <c r="E47762">
        <v>678.99</v>
      </c>
      <c r="F47762">
        <v>698.72</v>
      </c>
      <c r="G47762">
        <v>657.27</v>
      </c>
      <c r="H47762">
        <v>686.53</v>
      </c>
      <c r="I47762">
        <f>IFERROR(H47761-H47762,"-")</f>
        <v>448.88000000000011</v>
      </c>
      <c r="J47762">
        <v>8657022</v>
      </c>
      <c r="K47762">
        <v>689.78</v>
      </c>
      <c r="L47762">
        <v>0</v>
      </c>
      <c r="M47762">
        <v>2</v>
      </c>
      <c r="N47762">
        <v>743.64454545454544</v>
      </c>
      <c r="O47762">
        <v>56.16</v>
      </c>
      <c r="P47762">
        <v>-57.11</v>
      </c>
      <c r="Q47762">
        <v>1515.69</v>
      </c>
      <c r="R47762">
        <v>-28.4</v>
      </c>
      <c r="S47762">
        <v>1529.9</v>
      </c>
      <c r="T47762">
        <v>105.44</v>
      </c>
      <c r="U47762">
        <v>0.7</v>
      </c>
      <c r="V47762">
        <v>5943305313.6599998</v>
      </c>
      <c r="W47762">
        <v>44</v>
      </c>
    </row>
    <row r="47763" spans="1:23" x14ac:dyDescent="0.3">
      <c r="A47763" s="1">
        <v>42924</v>
      </c>
      <c r="B47763">
        <v>7</v>
      </c>
      <c r="C47763">
        <v>2017</v>
      </c>
      <c r="D47763" s="2" t="s">
        <v>25</v>
      </c>
      <c r="E47763">
        <v>1116.47</v>
      </c>
      <c r="F47763">
        <v>1161.99</v>
      </c>
      <c r="G47763">
        <v>1087.0899999999999</v>
      </c>
      <c r="H47763">
        <v>1133.07</v>
      </c>
      <c r="I47763">
        <f>IFERROR(H47762-H47763,"-")</f>
        <v>-446.53999999999996</v>
      </c>
      <c r="J47763">
        <v>8275143</v>
      </c>
      <c r="K47763">
        <v>1135.8800000000001</v>
      </c>
      <c r="L47763">
        <v>0.5</v>
      </c>
      <c r="M47763">
        <v>2</v>
      </c>
      <c r="N47763">
        <v>784.6663636363636</v>
      </c>
      <c r="O47763">
        <v>43.8</v>
      </c>
      <c r="P47763">
        <v>348.4</v>
      </c>
      <c r="Q47763">
        <v>1556.71</v>
      </c>
      <c r="R47763">
        <v>12.62</v>
      </c>
      <c r="S47763">
        <v>1529.9</v>
      </c>
      <c r="T47763">
        <v>105.44</v>
      </c>
      <c r="U47763">
        <v>0.9</v>
      </c>
      <c r="V47763">
        <v>9376316279.0100002</v>
      </c>
      <c r="W47763">
        <v>23.3</v>
      </c>
    </row>
    <row r="47764" spans="1:23" x14ac:dyDescent="0.3">
      <c r="A47764" s="1">
        <v>42925</v>
      </c>
      <c r="B47764">
        <v>7</v>
      </c>
      <c r="C47764">
        <v>2017</v>
      </c>
      <c r="D47764" s="2" t="s">
        <v>22</v>
      </c>
      <c r="E47764">
        <v>360.91</v>
      </c>
      <c r="F47764">
        <v>384.62</v>
      </c>
      <c r="G47764">
        <v>338.34</v>
      </c>
      <c r="H47764">
        <v>376.41</v>
      </c>
      <c r="I47764">
        <f>IFERROR(H47763-H47764,"-")</f>
        <v>756.65999999999985</v>
      </c>
      <c r="J47764">
        <v>8160872</v>
      </c>
      <c r="K47764">
        <v>385.9</v>
      </c>
      <c r="L47764">
        <v>1</v>
      </c>
      <c r="M47764">
        <v>1</v>
      </c>
      <c r="N47764">
        <v>806.13272727272715</v>
      </c>
      <c r="O47764">
        <v>60.11</v>
      </c>
      <c r="P47764">
        <v>-429.72</v>
      </c>
      <c r="Q47764">
        <v>1578.18</v>
      </c>
      <c r="R47764">
        <v>34.090000000000003</v>
      </c>
      <c r="S47764">
        <v>1529.9</v>
      </c>
      <c r="T47764">
        <v>105.44</v>
      </c>
      <c r="U47764">
        <v>0.59</v>
      </c>
      <c r="V47764">
        <v>3071833829.52</v>
      </c>
      <c r="W47764">
        <v>16.989999999999998</v>
      </c>
    </row>
    <row r="47765" spans="1:23" x14ac:dyDescent="0.3">
      <c r="A47765" s="1">
        <v>42926</v>
      </c>
      <c r="B47765">
        <v>7</v>
      </c>
      <c r="C47765">
        <v>2017</v>
      </c>
      <c r="D47765" s="2" t="s">
        <v>22</v>
      </c>
      <c r="E47765">
        <v>326</v>
      </c>
      <c r="F47765">
        <v>330.65</v>
      </c>
      <c r="G47765">
        <v>314.58999999999997</v>
      </c>
      <c r="H47765">
        <v>317.20999999999998</v>
      </c>
      <c r="I47765">
        <f>IFERROR(H47764-H47765,"-")</f>
        <v>59.200000000000045</v>
      </c>
      <c r="J47765">
        <v>4119356</v>
      </c>
      <c r="K47765">
        <v>309.79000000000002</v>
      </c>
      <c r="L47765">
        <v>0.5</v>
      </c>
      <c r="M47765">
        <v>1</v>
      </c>
      <c r="N47765">
        <v>906.66454545454542</v>
      </c>
      <c r="O47765">
        <v>46.85</v>
      </c>
      <c r="P47765">
        <v>-589.45000000000005</v>
      </c>
      <c r="Q47765">
        <v>1678.71</v>
      </c>
      <c r="R47765">
        <v>134.62</v>
      </c>
      <c r="S47765">
        <v>1529.9</v>
      </c>
      <c r="T47765">
        <v>105.44</v>
      </c>
      <c r="U47765">
        <v>0.69</v>
      </c>
      <c r="V47765">
        <v>1306700916.76</v>
      </c>
      <c r="W47765">
        <v>7.56</v>
      </c>
    </row>
    <row r="47766" spans="1:23" x14ac:dyDescent="0.3">
      <c r="A47766" s="1">
        <v>42927</v>
      </c>
      <c r="B47766">
        <v>7</v>
      </c>
      <c r="C47766">
        <v>2017</v>
      </c>
      <c r="D47766" s="2" t="s">
        <v>24</v>
      </c>
      <c r="E47766">
        <v>341.29</v>
      </c>
      <c r="F47766">
        <v>344.33</v>
      </c>
      <c r="G47766">
        <v>301.16000000000003</v>
      </c>
      <c r="H47766">
        <v>301.60000000000002</v>
      </c>
      <c r="I47766">
        <f>IFERROR(H47765-H47766,"-")</f>
        <v>15.609999999999957</v>
      </c>
      <c r="J47766">
        <v>4080785</v>
      </c>
      <c r="K47766">
        <v>311.31</v>
      </c>
      <c r="L47766">
        <v>1</v>
      </c>
      <c r="M47766">
        <v>1</v>
      </c>
      <c r="N47766">
        <v>936.36090909090899</v>
      </c>
      <c r="O47766">
        <v>69.989999999999995</v>
      </c>
      <c r="P47766">
        <v>-634.76</v>
      </c>
      <c r="Q47766">
        <v>1708.41</v>
      </c>
      <c r="R47766">
        <v>164.32</v>
      </c>
      <c r="S47766">
        <v>1529.9</v>
      </c>
      <c r="T47766">
        <v>105.44</v>
      </c>
      <c r="U47766">
        <v>0.69</v>
      </c>
      <c r="V47766">
        <v>1230764756</v>
      </c>
      <c r="W47766">
        <v>14.95</v>
      </c>
    </row>
    <row r="47767" spans="1:23" x14ac:dyDescent="0.3">
      <c r="A47767" s="1">
        <v>42928</v>
      </c>
      <c r="B47767">
        <v>7</v>
      </c>
      <c r="C47767">
        <v>2017</v>
      </c>
      <c r="D47767" s="2" t="s">
        <v>23</v>
      </c>
      <c r="E47767">
        <v>1173.71</v>
      </c>
      <c r="F47767">
        <v>1217.3399999999999</v>
      </c>
      <c r="G47767">
        <v>1173.3800000000001</v>
      </c>
      <c r="H47767">
        <v>1205.3699999999999</v>
      </c>
      <c r="I47767">
        <f>IFERROR(H47766-H47767,"-")</f>
        <v>-903.76999999999987</v>
      </c>
      <c r="J47767">
        <v>6500930</v>
      </c>
      <c r="K47767">
        <v>1205.58</v>
      </c>
      <c r="L47767">
        <v>0</v>
      </c>
      <c r="M47767">
        <v>1</v>
      </c>
      <c r="N47767">
        <v>969.80181818181813</v>
      </c>
      <c r="O47767">
        <v>68.400000000000006</v>
      </c>
      <c r="P47767">
        <v>235.57</v>
      </c>
      <c r="Q47767">
        <v>1741.85</v>
      </c>
      <c r="R47767">
        <v>197.76</v>
      </c>
      <c r="S47767">
        <v>1529.9</v>
      </c>
      <c r="T47767">
        <v>105.44</v>
      </c>
      <c r="U47767">
        <v>1.1399999999999999</v>
      </c>
      <c r="V47767">
        <v>7836025994.1000004</v>
      </c>
      <c r="W47767">
        <v>72.06</v>
      </c>
    </row>
    <row r="47768" spans="1:23" x14ac:dyDescent="0.3">
      <c r="A47768" s="1">
        <v>42929</v>
      </c>
      <c r="B47768">
        <v>7</v>
      </c>
      <c r="C47768">
        <v>2017</v>
      </c>
      <c r="D47768" s="2" t="s">
        <v>22</v>
      </c>
      <c r="E47768">
        <v>1364.95</v>
      </c>
      <c r="F47768">
        <v>1400.38</v>
      </c>
      <c r="G47768">
        <v>1329.31</v>
      </c>
      <c r="H47768">
        <v>1367.78</v>
      </c>
      <c r="I47768">
        <f>IFERROR(H47767-H47768,"-")</f>
        <v>-162.41000000000008</v>
      </c>
      <c r="J47768">
        <v>5415613</v>
      </c>
      <c r="K47768">
        <v>1363.95</v>
      </c>
      <c r="L47768">
        <v>0</v>
      </c>
      <c r="M47768">
        <v>2</v>
      </c>
      <c r="N47768">
        <v>988.61454545454546</v>
      </c>
      <c r="O47768">
        <v>45.41</v>
      </c>
      <c r="P47768">
        <v>379.17</v>
      </c>
      <c r="Q47768">
        <v>1760.66</v>
      </c>
      <c r="R47768">
        <v>216.57</v>
      </c>
      <c r="S47768">
        <v>1529.9</v>
      </c>
      <c r="T47768">
        <v>105.44</v>
      </c>
      <c r="U47768">
        <v>0.5</v>
      </c>
      <c r="V47768">
        <v>7407367149.1400003</v>
      </c>
      <c r="W47768">
        <v>42.21</v>
      </c>
    </row>
    <row r="47769" spans="1:23" x14ac:dyDescent="0.3">
      <c r="A47769" s="1">
        <v>42930</v>
      </c>
      <c r="B47769">
        <v>7</v>
      </c>
      <c r="C47769">
        <v>2017</v>
      </c>
      <c r="D47769" s="2" t="s">
        <v>25</v>
      </c>
      <c r="E47769">
        <v>1066.51</v>
      </c>
      <c r="F47769">
        <v>1101.3</v>
      </c>
      <c r="G47769">
        <v>1042.3900000000001</v>
      </c>
      <c r="H47769">
        <v>1094.72</v>
      </c>
      <c r="I47769">
        <f>IFERROR(H47768-H47769,"-")</f>
        <v>273.05999999999995</v>
      </c>
      <c r="J47769">
        <v>6308138</v>
      </c>
      <c r="K47769">
        <v>1097.47</v>
      </c>
      <c r="L47769">
        <v>0</v>
      </c>
      <c r="M47769">
        <v>1</v>
      </c>
      <c r="N47769">
        <v>973.7027272727272</v>
      </c>
      <c r="O47769">
        <v>49.11</v>
      </c>
      <c r="P47769">
        <v>121.02</v>
      </c>
      <c r="Q47769">
        <v>1745.75</v>
      </c>
      <c r="R47769">
        <v>201.66</v>
      </c>
      <c r="S47769">
        <v>1529.9</v>
      </c>
      <c r="T47769">
        <v>105.44</v>
      </c>
      <c r="U47769">
        <v>1.19</v>
      </c>
      <c r="V47769">
        <v>6905644831.3599997</v>
      </c>
      <c r="W47769">
        <v>27.81</v>
      </c>
    </row>
    <row r="47770" spans="1:23" x14ac:dyDescent="0.3">
      <c r="A47770" s="1">
        <v>42931</v>
      </c>
      <c r="B47770">
        <v>7</v>
      </c>
      <c r="C47770">
        <v>2017</v>
      </c>
      <c r="D47770" s="2" t="s">
        <v>22</v>
      </c>
      <c r="E47770">
        <v>290.39</v>
      </c>
      <c r="F47770">
        <v>338.68</v>
      </c>
      <c r="G47770">
        <v>242.63</v>
      </c>
      <c r="H47770">
        <v>259.44</v>
      </c>
      <c r="I47770">
        <f>IFERROR(H47769-H47770,"-")</f>
        <v>835.28</v>
      </c>
      <c r="J47770">
        <v>6000854</v>
      </c>
      <c r="K47770">
        <v>253.5</v>
      </c>
      <c r="L47770">
        <v>0.5</v>
      </c>
      <c r="M47770">
        <v>1.5</v>
      </c>
      <c r="N47770">
        <v>934.00363636363625</v>
      </c>
      <c r="O47770">
        <v>30.27</v>
      </c>
      <c r="P47770">
        <v>-674.56</v>
      </c>
      <c r="Q47770">
        <v>1706.05</v>
      </c>
      <c r="R47770">
        <v>161.96</v>
      </c>
      <c r="S47770">
        <v>1529.9</v>
      </c>
      <c r="T47770">
        <v>105.44</v>
      </c>
      <c r="U47770">
        <v>0.63</v>
      </c>
      <c r="V47770">
        <v>1556861561.76</v>
      </c>
      <c r="W47770">
        <v>121.27</v>
      </c>
    </row>
    <row r="47771" spans="1:23" x14ac:dyDescent="0.3">
      <c r="A47771" s="1">
        <v>42932</v>
      </c>
      <c r="B47771">
        <v>7</v>
      </c>
      <c r="C47771">
        <v>2017</v>
      </c>
      <c r="D47771" s="2" t="s">
        <v>22</v>
      </c>
      <c r="E47771">
        <v>1240.68</v>
      </c>
      <c r="F47771">
        <v>1244.58</v>
      </c>
      <c r="G47771">
        <v>1193.07</v>
      </c>
      <c r="H47771">
        <v>1214.48</v>
      </c>
      <c r="I47771">
        <f>IFERROR(H47770-H47771,"-")</f>
        <v>-955.04</v>
      </c>
      <c r="J47771">
        <v>6890834</v>
      </c>
      <c r="K47771">
        <v>1210.8599999999999</v>
      </c>
      <c r="L47771">
        <v>0</v>
      </c>
      <c r="M47771">
        <v>1</v>
      </c>
      <c r="N47771">
        <v>1035.683636363636</v>
      </c>
      <c r="O47771">
        <v>68.650000000000006</v>
      </c>
      <c r="P47771">
        <v>178.8</v>
      </c>
      <c r="Q47771">
        <v>1807.73</v>
      </c>
      <c r="R47771">
        <v>263.64</v>
      </c>
      <c r="S47771">
        <v>1529.9</v>
      </c>
      <c r="T47771">
        <v>105.44</v>
      </c>
      <c r="U47771">
        <v>1.23</v>
      </c>
      <c r="V47771">
        <v>8368780076.3199997</v>
      </c>
      <c r="W47771">
        <v>38.68</v>
      </c>
    </row>
    <row r="47772" spans="1:23" x14ac:dyDescent="0.3">
      <c r="A47772" s="1">
        <v>42933</v>
      </c>
      <c r="B47772">
        <v>7</v>
      </c>
      <c r="C47772">
        <v>2017</v>
      </c>
      <c r="D47772" s="2" t="s">
        <v>24</v>
      </c>
      <c r="E47772">
        <v>250.96</v>
      </c>
      <c r="F47772">
        <v>285.58</v>
      </c>
      <c r="G47772">
        <v>200.98</v>
      </c>
      <c r="H47772">
        <v>223.48</v>
      </c>
      <c r="I47772">
        <f>IFERROR(H47771-H47772,"-")</f>
        <v>991</v>
      </c>
      <c r="J47772">
        <v>2088270</v>
      </c>
      <c r="K47772">
        <v>227.46</v>
      </c>
      <c r="L47772">
        <v>1</v>
      </c>
      <c r="M47772">
        <v>1</v>
      </c>
      <c r="N47772">
        <v>1061.062727272727</v>
      </c>
      <c r="O47772">
        <v>45.91</v>
      </c>
      <c r="P47772">
        <v>-837.58</v>
      </c>
      <c r="Q47772">
        <v>1833.11</v>
      </c>
      <c r="R47772">
        <v>289.02</v>
      </c>
      <c r="S47772">
        <v>1529.9</v>
      </c>
      <c r="T47772">
        <v>105.44</v>
      </c>
      <c r="U47772">
        <v>1.33</v>
      </c>
      <c r="V47772">
        <v>466686579.60000002</v>
      </c>
      <c r="W47772">
        <v>4.63</v>
      </c>
    </row>
    <row r="47773" spans="1:23" x14ac:dyDescent="0.3">
      <c r="A47773" s="1">
        <v>42934</v>
      </c>
      <c r="B47773">
        <v>7</v>
      </c>
      <c r="C47773">
        <v>2017</v>
      </c>
      <c r="D47773" s="2" t="s">
        <v>24</v>
      </c>
      <c r="E47773">
        <v>1132.72</v>
      </c>
      <c r="F47773">
        <v>1154</v>
      </c>
      <c r="G47773">
        <v>1089.04</v>
      </c>
      <c r="H47773">
        <v>1137.77</v>
      </c>
      <c r="I47773">
        <f>IFERROR(H47772-H47773,"-")</f>
        <v>-914.29</v>
      </c>
      <c r="J47773">
        <v>7859878</v>
      </c>
      <c r="K47773">
        <v>1138.0899999999999</v>
      </c>
      <c r="L47773">
        <v>0</v>
      </c>
      <c r="M47773">
        <v>1</v>
      </c>
      <c r="N47773">
        <v>1059.312727272727</v>
      </c>
      <c r="O47773">
        <v>49.69</v>
      </c>
      <c r="P47773">
        <v>78.459999999999994</v>
      </c>
      <c r="Q47773">
        <v>1831.36</v>
      </c>
      <c r="R47773">
        <v>287.27</v>
      </c>
      <c r="S47773">
        <v>1529.9</v>
      </c>
      <c r="T47773">
        <v>105.44</v>
      </c>
      <c r="U47773">
        <v>1.06</v>
      </c>
      <c r="V47773">
        <v>8942733392.0599995</v>
      </c>
      <c r="W47773">
        <v>27.82</v>
      </c>
    </row>
    <row r="47774" spans="1:23" x14ac:dyDescent="0.3">
      <c r="A47774" s="1">
        <v>42935</v>
      </c>
      <c r="B47774">
        <v>7</v>
      </c>
      <c r="C47774">
        <v>2017</v>
      </c>
      <c r="D47774" s="2" t="s">
        <v>26</v>
      </c>
      <c r="E47774">
        <v>1363.69</v>
      </c>
      <c r="F47774">
        <v>1371.54</v>
      </c>
      <c r="G47774">
        <v>1341.62</v>
      </c>
      <c r="H47774">
        <v>1369.2</v>
      </c>
      <c r="I47774">
        <f>IFERROR(H47773-H47774,"-")</f>
        <v>-231.43000000000006</v>
      </c>
      <c r="J47774">
        <v>4062672</v>
      </c>
      <c r="K47774">
        <v>1372.99</v>
      </c>
      <c r="L47774">
        <v>0</v>
      </c>
      <c r="M47774">
        <v>1</v>
      </c>
      <c r="N47774">
        <v>973.36363636363637</v>
      </c>
      <c r="O47774">
        <v>46.9</v>
      </c>
      <c r="P47774">
        <v>395.84</v>
      </c>
      <c r="Q47774">
        <v>1745.41</v>
      </c>
      <c r="R47774">
        <v>201.32</v>
      </c>
      <c r="S47774">
        <v>1529.9</v>
      </c>
      <c r="T47774">
        <v>105.44</v>
      </c>
      <c r="U47774">
        <v>1.07</v>
      </c>
      <c r="V47774">
        <v>5562610502.3999996</v>
      </c>
      <c r="W47774">
        <v>66.84</v>
      </c>
    </row>
    <row r="47775" spans="1:23" x14ac:dyDescent="0.3">
      <c r="A47775" s="1">
        <v>42936</v>
      </c>
      <c r="B47775">
        <v>7</v>
      </c>
      <c r="C47775">
        <v>2017</v>
      </c>
      <c r="D47775" s="2" t="s">
        <v>26</v>
      </c>
      <c r="E47775">
        <v>1452.6</v>
      </c>
      <c r="F47775">
        <v>1493.88</v>
      </c>
      <c r="G47775">
        <v>1450.16</v>
      </c>
      <c r="H47775">
        <v>1482.26</v>
      </c>
      <c r="I47775">
        <f>IFERROR(H47774-H47775,"-")</f>
        <v>-113.05999999999995</v>
      </c>
      <c r="J47775">
        <v>1913981</v>
      </c>
      <c r="K47775">
        <v>1475.73</v>
      </c>
      <c r="L47775">
        <v>1</v>
      </c>
      <c r="M47775">
        <v>1</v>
      </c>
      <c r="N47775">
        <v>965.09818181818196</v>
      </c>
      <c r="O47775">
        <v>69.790000000000006</v>
      </c>
      <c r="P47775">
        <v>517.16</v>
      </c>
      <c r="Q47775">
        <v>1737.14</v>
      </c>
      <c r="R47775">
        <v>193.05</v>
      </c>
      <c r="S47775">
        <v>1529.9</v>
      </c>
      <c r="T47775">
        <v>105.44</v>
      </c>
      <c r="U47775">
        <v>0.87</v>
      </c>
      <c r="V47775">
        <v>2837017477.0599999</v>
      </c>
      <c r="W47775">
        <v>64.66</v>
      </c>
    </row>
    <row r="47776" spans="1:23" x14ac:dyDescent="0.3">
      <c r="A47776" s="1">
        <v>42937</v>
      </c>
      <c r="B47776">
        <v>7</v>
      </c>
      <c r="C47776">
        <v>2017</v>
      </c>
      <c r="D47776" s="2" t="s">
        <v>24</v>
      </c>
      <c r="E47776">
        <v>642.54999999999995</v>
      </c>
      <c r="F47776">
        <v>668.61</v>
      </c>
      <c r="G47776">
        <v>625.01</v>
      </c>
      <c r="H47776">
        <v>643.87</v>
      </c>
      <c r="I47776">
        <f>IFERROR(H47775-H47776,"-")</f>
        <v>838.39</v>
      </c>
      <c r="J47776">
        <v>3460317</v>
      </c>
      <c r="K47776">
        <v>640.14</v>
      </c>
      <c r="L47776">
        <v>0.5</v>
      </c>
      <c r="M47776">
        <v>1</v>
      </c>
      <c r="N47776">
        <v>884.83636363636367</v>
      </c>
      <c r="O47776">
        <v>32.08</v>
      </c>
      <c r="P47776">
        <v>-240.97</v>
      </c>
      <c r="Q47776">
        <v>1656.88</v>
      </c>
      <c r="R47776">
        <v>112.79</v>
      </c>
      <c r="S47776">
        <v>1529.9</v>
      </c>
      <c r="T47776">
        <v>105.44</v>
      </c>
      <c r="U47776">
        <v>1.07</v>
      </c>
      <c r="V47776">
        <v>2227994306.79</v>
      </c>
      <c r="W47776">
        <v>37.01</v>
      </c>
    </row>
    <row r="47777" spans="1:23" x14ac:dyDescent="0.3">
      <c r="A47777" s="1">
        <v>42938</v>
      </c>
      <c r="B47777">
        <v>7</v>
      </c>
      <c r="C47777">
        <v>2017</v>
      </c>
      <c r="D47777" s="2" t="s">
        <v>22</v>
      </c>
      <c r="E47777">
        <v>648.47</v>
      </c>
      <c r="F47777">
        <v>688.06</v>
      </c>
      <c r="G47777">
        <v>623.49</v>
      </c>
      <c r="H47777">
        <v>669.45</v>
      </c>
      <c r="I47777">
        <f>IFERROR(H47776-H47777,"-")</f>
        <v>-25.580000000000041</v>
      </c>
      <c r="J47777">
        <v>8650928</v>
      </c>
      <c r="K47777">
        <v>665.9</v>
      </c>
      <c r="L47777">
        <v>0</v>
      </c>
      <c r="M47777">
        <v>1</v>
      </c>
      <c r="N47777">
        <v>946.08090909090924</v>
      </c>
      <c r="O47777">
        <v>58.32</v>
      </c>
      <c r="P47777">
        <v>-276.63</v>
      </c>
      <c r="Q47777">
        <v>1718.13</v>
      </c>
      <c r="R47777">
        <v>174.04</v>
      </c>
      <c r="S47777">
        <v>1529.9</v>
      </c>
      <c r="T47777">
        <v>105.44</v>
      </c>
      <c r="U47777">
        <v>1.07</v>
      </c>
      <c r="V47777">
        <v>5791363749.6000004</v>
      </c>
      <c r="W47777">
        <v>39.130000000000003</v>
      </c>
    </row>
    <row r="47778" spans="1:23" x14ac:dyDescent="0.3">
      <c r="A47778" s="1">
        <v>42939</v>
      </c>
      <c r="B47778">
        <v>7</v>
      </c>
      <c r="C47778">
        <v>2017</v>
      </c>
      <c r="D47778" s="2" t="s">
        <v>26</v>
      </c>
      <c r="E47778">
        <v>1422.36</v>
      </c>
      <c r="F47778">
        <v>1435.61</v>
      </c>
      <c r="G47778">
        <v>1401.28</v>
      </c>
      <c r="H47778">
        <v>1412.31</v>
      </c>
      <c r="I47778">
        <f>IFERROR(H47777-H47778,"-")</f>
        <v>-742.8599999999999</v>
      </c>
      <c r="J47778">
        <v>6086230</v>
      </c>
      <c r="K47778">
        <v>1409.63</v>
      </c>
      <c r="L47778">
        <v>0</v>
      </c>
      <c r="M47778">
        <v>1</v>
      </c>
      <c r="N47778">
        <v>908.100909090909</v>
      </c>
      <c r="O47778">
        <v>30.93</v>
      </c>
      <c r="P47778">
        <v>504.21</v>
      </c>
      <c r="Q47778">
        <v>1680.15</v>
      </c>
      <c r="R47778">
        <v>136.06</v>
      </c>
      <c r="S47778">
        <v>1529.9</v>
      </c>
      <c r="T47778">
        <v>105.44</v>
      </c>
      <c r="U47778">
        <v>1.32</v>
      </c>
      <c r="V47778">
        <v>8595643491.2999992</v>
      </c>
      <c r="W47778">
        <v>29.82</v>
      </c>
    </row>
    <row r="47779" spans="1:23" x14ac:dyDescent="0.3">
      <c r="A47779" s="1">
        <v>42940</v>
      </c>
      <c r="B47779">
        <v>7</v>
      </c>
      <c r="C47779">
        <v>2017</v>
      </c>
      <c r="D47779" s="2" t="s">
        <v>25</v>
      </c>
      <c r="E47779">
        <v>1191.8900000000001</v>
      </c>
      <c r="F47779">
        <v>1235.72</v>
      </c>
      <c r="G47779">
        <v>1186.01</v>
      </c>
      <c r="H47779">
        <v>1203.75</v>
      </c>
      <c r="I47779">
        <f>IFERROR(H47778-H47779,"-")</f>
        <v>208.55999999999995</v>
      </c>
      <c r="J47779">
        <v>4098296</v>
      </c>
      <c r="K47779">
        <v>1207.69</v>
      </c>
      <c r="L47779">
        <v>0</v>
      </c>
      <c r="M47779">
        <v>1</v>
      </c>
      <c r="N47779">
        <v>854.81090909090915</v>
      </c>
      <c r="O47779">
        <v>34.6</v>
      </c>
      <c r="P47779">
        <v>348.94</v>
      </c>
      <c r="Q47779">
        <v>1626.86</v>
      </c>
      <c r="R47779">
        <v>82.77</v>
      </c>
      <c r="S47779">
        <v>1529.9</v>
      </c>
      <c r="T47779">
        <v>105.44</v>
      </c>
      <c r="U47779">
        <v>1.27</v>
      </c>
      <c r="V47779">
        <v>4933323810</v>
      </c>
      <c r="W47779">
        <v>61.39</v>
      </c>
    </row>
    <row r="47780" spans="1:23" x14ac:dyDescent="0.3">
      <c r="A47780" s="1">
        <v>42941</v>
      </c>
      <c r="B47780">
        <v>7</v>
      </c>
      <c r="C47780">
        <v>2017</v>
      </c>
      <c r="D47780" s="2" t="s">
        <v>22</v>
      </c>
      <c r="E47780">
        <v>650.87</v>
      </c>
      <c r="F47780">
        <v>670.37</v>
      </c>
      <c r="G47780">
        <v>611.72</v>
      </c>
      <c r="H47780">
        <v>658.03</v>
      </c>
      <c r="I47780">
        <f>IFERROR(H47779-H47780,"-")</f>
        <v>545.72</v>
      </c>
      <c r="J47780">
        <v>9445745</v>
      </c>
      <c r="K47780">
        <v>650.11</v>
      </c>
      <c r="L47780">
        <v>1</v>
      </c>
      <c r="M47780">
        <v>2</v>
      </c>
      <c r="N47780">
        <v>851.86272727272728</v>
      </c>
      <c r="O47780">
        <v>31.96</v>
      </c>
      <c r="P47780">
        <v>-193.83</v>
      </c>
      <c r="Q47780">
        <v>1623.91</v>
      </c>
      <c r="R47780">
        <v>79.819999999999993</v>
      </c>
      <c r="S47780">
        <v>1529.9</v>
      </c>
      <c r="T47780">
        <v>105.44</v>
      </c>
      <c r="U47780">
        <v>1.1100000000000001</v>
      </c>
      <c r="V47780">
        <v>6215583582.3500004</v>
      </c>
      <c r="W47780">
        <v>20.25</v>
      </c>
    </row>
    <row r="47781" spans="1:23" x14ac:dyDescent="0.3">
      <c r="A47781" s="1">
        <v>42942</v>
      </c>
      <c r="B47781">
        <v>7</v>
      </c>
      <c r="C47781">
        <v>2017</v>
      </c>
      <c r="D47781" s="2" t="s">
        <v>26</v>
      </c>
      <c r="E47781">
        <v>1395.53</v>
      </c>
      <c r="F47781">
        <v>1400.98</v>
      </c>
      <c r="G47781">
        <v>1351.89</v>
      </c>
      <c r="H47781">
        <v>1377.92</v>
      </c>
      <c r="I47781">
        <f>IFERROR(H47780-H47781,"-")</f>
        <v>-719.8900000000001</v>
      </c>
      <c r="J47781">
        <v>9853177</v>
      </c>
      <c r="K47781">
        <v>1373.04</v>
      </c>
      <c r="L47781">
        <v>0</v>
      </c>
      <c r="M47781">
        <v>1</v>
      </c>
      <c r="N47781">
        <v>815.08727272727265</v>
      </c>
      <c r="O47781">
        <v>52.04</v>
      </c>
      <c r="P47781">
        <v>562.83000000000004</v>
      </c>
      <c r="Q47781">
        <v>1587.13</v>
      </c>
      <c r="R47781">
        <v>43.04</v>
      </c>
      <c r="S47781">
        <v>1529.9</v>
      </c>
      <c r="T47781">
        <v>105.44</v>
      </c>
      <c r="U47781">
        <v>1.02</v>
      </c>
      <c r="V47781">
        <v>13576889651.84</v>
      </c>
      <c r="W47781">
        <v>38.159999999999997</v>
      </c>
    </row>
    <row r="47782" spans="1:23" x14ac:dyDescent="0.3">
      <c r="A47782" s="1">
        <v>42943</v>
      </c>
      <c r="B47782">
        <v>7</v>
      </c>
      <c r="C47782">
        <v>2017</v>
      </c>
      <c r="D47782" s="2" t="s">
        <v>24</v>
      </c>
      <c r="E47782">
        <v>1463.18</v>
      </c>
      <c r="F47782">
        <v>1494.16</v>
      </c>
      <c r="G47782">
        <v>1433.45</v>
      </c>
      <c r="H47782">
        <v>1493.65</v>
      </c>
      <c r="I47782">
        <f>IFERROR(H47781-H47782,"-")</f>
        <v>-115.73000000000002</v>
      </c>
      <c r="J47782">
        <v>6969835</v>
      </c>
      <c r="K47782">
        <v>1502.64</v>
      </c>
      <c r="L47782">
        <v>0</v>
      </c>
      <c r="M47782">
        <v>1</v>
      </c>
      <c r="N47782">
        <v>715.1099999999999</v>
      </c>
      <c r="O47782">
        <v>44.91</v>
      </c>
      <c r="P47782">
        <v>778.54</v>
      </c>
      <c r="Q47782">
        <v>1487.16</v>
      </c>
      <c r="R47782">
        <v>-56.94</v>
      </c>
      <c r="S47782">
        <v>1529.9</v>
      </c>
      <c r="T47782">
        <v>105.44</v>
      </c>
      <c r="U47782">
        <v>1.06</v>
      </c>
      <c r="V47782">
        <v>10410494047.75</v>
      </c>
      <c r="W47782">
        <v>78.36</v>
      </c>
    </row>
    <row r="47783" spans="1:23" x14ac:dyDescent="0.3">
      <c r="A47783" s="1">
        <v>42944</v>
      </c>
      <c r="B47783">
        <v>7</v>
      </c>
      <c r="C47783">
        <v>2017</v>
      </c>
      <c r="D47783" s="2" t="s">
        <v>25</v>
      </c>
      <c r="E47783">
        <v>170.06</v>
      </c>
      <c r="F47783">
        <v>209.93</v>
      </c>
      <c r="G47783">
        <v>130.66999999999999</v>
      </c>
      <c r="H47783">
        <v>204.23</v>
      </c>
      <c r="I47783">
        <f>IFERROR(H47782-H47783,"-")</f>
        <v>1289.42</v>
      </c>
      <c r="J47783">
        <v>6241417</v>
      </c>
      <c r="K47783">
        <v>201.27</v>
      </c>
      <c r="L47783">
        <v>0</v>
      </c>
      <c r="M47783">
        <v>1</v>
      </c>
      <c r="N47783">
        <v>655.74454545454546</v>
      </c>
      <c r="O47783">
        <v>63.77</v>
      </c>
      <c r="P47783">
        <v>-451.51</v>
      </c>
      <c r="Q47783">
        <v>1427.79</v>
      </c>
      <c r="R47783">
        <v>-116.3</v>
      </c>
      <c r="S47783">
        <v>1529.9</v>
      </c>
      <c r="T47783">
        <v>105.44</v>
      </c>
      <c r="U47783">
        <v>1.17</v>
      </c>
      <c r="V47783">
        <v>1274684593.9100001</v>
      </c>
      <c r="W47783">
        <v>25.82</v>
      </c>
    </row>
    <row r="47784" spans="1:23" x14ac:dyDescent="0.3">
      <c r="A47784" s="1">
        <v>42945</v>
      </c>
      <c r="B47784">
        <v>7</v>
      </c>
      <c r="C47784">
        <v>2017</v>
      </c>
      <c r="D47784" s="2" t="s">
        <v>24</v>
      </c>
      <c r="E47784">
        <v>181.52</v>
      </c>
      <c r="F47784">
        <v>223.18</v>
      </c>
      <c r="G47784">
        <v>144.83000000000001</v>
      </c>
      <c r="H47784">
        <v>192.33</v>
      </c>
      <c r="I47784">
        <f>IFERROR(H47783-H47784,"-")</f>
        <v>11.899999999999977</v>
      </c>
      <c r="J47784">
        <v>9230234</v>
      </c>
      <c r="K47784">
        <v>189.44</v>
      </c>
      <c r="L47784">
        <v>0.5</v>
      </c>
      <c r="M47784">
        <v>1.5</v>
      </c>
      <c r="N47784">
        <v>673.31636363636358</v>
      </c>
      <c r="O47784">
        <v>37.090000000000003</v>
      </c>
      <c r="P47784">
        <v>-480.99</v>
      </c>
      <c r="Q47784">
        <v>1445.36</v>
      </c>
      <c r="R47784">
        <v>-98.73</v>
      </c>
      <c r="S47784">
        <v>1529.9</v>
      </c>
      <c r="T47784">
        <v>105.44</v>
      </c>
      <c r="U47784">
        <v>1.17</v>
      </c>
      <c r="V47784">
        <v>1775250905.22</v>
      </c>
      <c r="W47784">
        <v>9.4600000000000009</v>
      </c>
    </row>
    <row r="47785" spans="1:23" x14ac:dyDescent="0.3">
      <c r="A47785" s="1">
        <v>42946</v>
      </c>
      <c r="B47785">
        <v>7</v>
      </c>
      <c r="C47785">
        <v>2017</v>
      </c>
      <c r="D47785" s="2" t="s">
        <v>22</v>
      </c>
      <c r="E47785">
        <v>1292.93</v>
      </c>
      <c r="F47785">
        <v>1312.17</v>
      </c>
      <c r="G47785">
        <v>1265.3800000000001</v>
      </c>
      <c r="H47785">
        <v>1278.28</v>
      </c>
      <c r="I47785">
        <f>IFERROR(H47784-H47785,"-")</f>
        <v>-1085.95</v>
      </c>
      <c r="J47785">
        <v>6654942</v>
      </c>
      <c r="K47785">
        <v>1274.6300000000001</v>
      </c>
      <c r="L47785">
        <v>0</v>
      </c>
      <c r="M47785">
        <v>1.5</v>
      </c>
      <c r="N47785">
        <v>673.4163636363636</v>
      </c>
      <c r="O47785">
        <v>32.99</v>
      </c>
      <c r="P47785">
        <v>604.86</v>
      </c>
      <c r="Q47785">
        <v>1445.46</v>
      </c>
      <c r="R47785">
        <v>-98.63</v>
      </c>
      <c r="S47785">
        <v>1529.9</v>
      </c>
      <c r="T47785">
        <v>105.44</v>
      </c>
      <c r="U47785">
        <v>0.97</v>
      </c>
      <c r="V47785">
        <v>8506879259.7600002</v>
      </c>
      <c r="W47785">
        <v>127.2</v>
      </c>
    </row>
    <row r="47786" spans="1:23" x14ac:dyDescent="0.3">
      <c r="A47786" s="1">
        <v>42947</v>
      </c>
      <c r="B47786">
        <v>7</v>
      </c>
      <c r="C47786">
        <v>2017</v>
      </c>
      <c r="D47786" s="2" t="s">
        <v>25</v>
      </c>
      <c r="E47786">
        <v>592.47</v>
      </c>
      <c r="F47786">
        <v>607.74</v>
      </c>
      <c r="G47786">
        <v>560.78</v>
      </c>
      <c r="H47786">
        <v>599.38</v>
      </c>
      <c r="I47786">
        <f>IFERROR(H47785-H47786,"-")</f>
        <v>678.9</v>
      </c>
      <c r="J47786">
        <v>7992315</v>
      </c>
      <c r="K47786">
        <v>600.84</v>
      </c>
      <c r="L47786">
        <v>1</v>
      </c>
      <c r="M47786">
        <v>1</v>
      </c>
      <c r="N47786">
        <v>578.0654545454546</v>
      </c>
      <c r="O47786">
        <v>64.64</v>
      </c>
      <c r="P47786">
        <v>21.31</v>
      </c>
      <c r="Q47786">
        <v>1350.11</v>
      </c>
      <c r="R47786">
        <v>-193.98</v>
      </c>
      <c r="S47786">
        <v>1529.9</v>
      </c>
      <c r="T47786">
        <v>105.44</v>
      </c>
      <c r="U47786">
        <v>0.7</v>
      </c>
      <c r="V47786">
        <v>4790433764.6999998</v>
      </c>
      <c r="W47786">
        <v>15.59</v>
      </c>
    </row>
    <row r="47787" spans="1:23" x14ac:dyDescent="0.3">
      <c r="A47787" s="1">
        <v>42948</v>
      </c>
      <c r="B47787">
        <v>8</v>
      </c>
      <c r="C47787">
        <v>2017</v>
      </c>
      <c r="D47787" s="2" t="s">
        <v>26</v>
      </c>
      <c r="E47787">
        <v>1325.41</v>
      </c>
      <c r="F47787">
        <v>1358.08</v>
      </c>
      <c r="G47787">
        <v>1287.95</v>
      </c>
      <c r="H47787">
        <v>1317.56</v>
      </c>
      <c r="I47787">
        <f>IFERROR(H47786-H47787,"-")</f>
        <v>-718.18</v>
      </c>
      <c r="J47787">
        <v>5583303</v>
      </c>
      <c r="K47787">
        <v>1321.5</v>
      </c>
      <c r="L47787">
        <v>0</v>
      </c>
      <c r="M47787">
        <v>2</v>
      </c>
      <c r="N47787">
        <v>598.76090909090919</v>
      </c>
      <c r="O47787">
        <v>42.35</v>
      </c>
      <c r="P47787">
        <v>718.8</v>
      </c>
      <c r="Q47787">
        <v>1370.81</v>
      </c>
      <c r="R47787">
        <v>-173.28</v>
      </c>
      <c r="S47787">
        <v>1529.9</v>
      </c>
      <c r="T47787">
        <v>105.44</v>
      </c>
      <c r="U47787">
        <v>0.79</v>
      </c>
      <c r="V47787">
        <v>7356336700.6800003</v>
      </c>
      <c r="W47787">
        <v>30.41</v>
      </c>
    </row>
    <row r="47788" spans="1:23" x14ac:dyDescent="0.3">
      <c r="A47788" s="1">
        <v>42949</v>
      </c>
      <c r="B47788">
        <v>8</v>
      </c>
      <c r="C47788">
        <v>2017</v>
      </c>
      <c r="D47788" s="2" t="s">
        <v>24</v>
      </c>
      <c r="E47788">
        <v>273.64</v>
      </c>
      <c r="F47788">
        <v>294.32</v>
      </c>
      <c r="G47788">
        <v>234.4</v>
      </c>
      <c r="H47788">
        <v>251.67</v>
      </c>
      <c r="I47788">
        <f>IFERROR(H47787-H47788,"-")</f>
        <v>1065.8899999999999</v>
      </c>
      <c r="J47788">
        <v>1375022</v>
      </c>
      <c r="K47788">
        <v>247.26</v>
      </c>
      <c r="L47788">
        <v>0</v>
      </c>
      <c r="M47788">
        <v>1</v>
      </c>
      <c r="N47788">
        <v>585.16181818181815</v>
      </c>
      <c r="O47788">
        <v>62.34</v>
      </c>
      <c r="P47788">
        <v>-333.49</v>
      </c>
      <c r="Q47788">
        <v>1357.21</v>
      </c>
      <c r="R47788">
        <v>-186.88</v>
      </c>
      <c r="S47788">
        <v>1529.9</v>
      </c>
      <c r="T47788">
        <v>105.44</v>
      </c>
      <c r="U47788">
        <v>0.62</v>
      </c>
      <c r="V47788">
        <v>346051786.74000001</v>
      </c>
      <c r="W47788">
        <v>20.48</v>
      </c>
    </row>
    <row r="47789" spans="1:23" x14ac:dyDescent="0.3">
      <c r="A47789" s="1">
        <v>42950</v>
      </c>
      <c r="B47789">
        <v>8</v>
      </c>
      <c r="C47789">
        <v>2017</v>
      </c>
      <c r="D47789" s="2" t="s">
        <v>23</v>
      </c>
      <c r="E47789">
        <v>816.05</v>
      </c>
      <c r="F47789">
        <v>843.5</v>
      </c>
      <c r="G47789">
        <v>804.76</v>
      </c>
      <c r="H47789">
        <v>826.12</v>
      </c>
      <c r="I47789">
        <f>IFERROR(H47788-H47789,"-")</f>
        <v>-574.45000000000005</v>
      </c>
      <c r="J47789">
        <v>6032824</v>
      </c>
      <c r="K47789">
        <v>816.22</v>
      </c>
      <c r="L47789">
        <v>0</v>
      </c>
      <c r="M47789">
        <v>1.5</v>
      </c>
      <c r="N47789">
        <v>611.59090909090912</v>
      </c>
      <c r="O47789">
        <v>66.5</v>
      </c>
      <c r="P47789">
        <v>214.53</v>
      </c>
      <c r="Q47789">
        <v>1383.64</v>
      </c>
      <c r="R47789">
        <v>-160.44999999999999</v>
      </c>
      <c r="S47789">
        <v>1529.9</v>
      </c>
      <c r="T47789">
        <v>105.44</v>
      </c>
      <c r="U47789">
        <v>1.1599999999999999</v>
      </c>
      <c r="V47789">
        <v>4983836562.8800001</v>
      </c>
      <c r="W47789">
        <v>42.06</v>
      </c>
    </row>
    <row r="47790" spans="1:23" x14ac:dyDescent="0.3">
      <c r="A47790" s="1">
        <v>42951</v>
      </c>
      <c r="B47790">
        <v>8</v>
      </c>
      <c r="C47790">
        <v>2017</v>
      </c>
      <c r="D47790" s="2" t="s">
        <v>22</v>
      </c>
      <c r="E47790">
        <v>1183.17</v>
      </c>
      <c r="F47790">
        <v>1197.74</v>
      </c>
      <c r="G47790">
        <v>1133.53</v>
      </c>
      <c r="H47790">
        <v>1171.32</v>
      </c>
      <c r="I47790">
        <f>IFERROR(H47789-H47790,"-")</f>
        <v>-345.19999999999993</v>
      </c>
      <c r="J47790">
        <v>7085082</v>
      </c>
      <c r="K47790">
        <v>1177.3699999999999</v>
      </c>
      <c r="L47790">
        <v>0</v>
      </c>
      <c r="M47790">
        <v>1</v>
      </c>
      <c r="N47790">
        <v>638.88272727272715</v>
      </c>
      <c r="O47790">
        <v>68</v>
      </c>
      <c r="P47790">
        <v>532.44000000000005</v>
      </c>
      <c r="Q47790">
        <v>1410.93</v>
      </c>
      <c r="R47790">
        <v>-133.16</v>
      </c>
      <c r="S47790">
        <v>1529.9</v>
      </c>
      <c r="T47790">
        <v>105.44</v>
      </c>
      <c r="U47790">
        <v>1.08</v>
      </c>
      <c r="V47790">
        <v>8298898248.2399998</v>
      </c>
      <c r="W47790">
        <v>32.869999999999997</v>
      </c>
    </row>
    <row r="47791" spans="1:23" x14ac:dyDescent="0.3">
      <c r="A47791" s="1">
        <v>42952</v>
      </c>
      <c r="B47791">
        <v>8</v>
      </c>
      <c r="C47791">
        <v>2017</v>
      </c>
      <c r="D47791" s="2" t="s">
        <v>25</v>
      </c>
      <c r="E47791">
        <v>236.75</v>
      </c>
      <c r="F47791">
        <v>281.55</v>
      </c>
      <c r="G47791">
        <v>228.84</v>
      </c>
      <c r="H47791">
        <v>253.5</v>
      </c>
      <c r="I47791">
        <f>IFERROR(H47790-H47791,"-")</f>
        <v>917.81999999999994</v>
      </c>
      <c r="J47791">
        <v>8394156</v>
      </c>
      <c r="K47791">
        <v>243.81</v>
      </c>
      <c r="L47791">
        <v>0</v>
      </c>
      <c r="M47791">
        <v>1</v>
      </c>
      <c r="N47791">
        <v>651.73727272727274</v>
      </c>
      <c r="O47791">
        <v>57.08</v>
      </c>
      <c r="P47791">
        <v>-398.24</v>
      </c>
      <c r="Q47791">
        <v>1423.78</v>
      </c>
      <c r="R47791">
        <v>-120.31</v>
      </c>
      <c r="S47791">
        <v>1529.9</v>
      </c>
      <c r="T47791">
        <v>105.44</v>
      </c>
      <c r="U47791">
        <v>1.43</v>
      </c>
      <c r="V47791">
        <v>2127918546</v>
      </c>
      <c r="W47791">
        <v>26.95</v>
      </c>
    </row>
    <row r="47792" spans="1:23" x14ac:dyDescent="0.3">
      <c r="A47792" s="1">
        <v>42953</v>
      </c>
      <c r="B47792">
        <v>8</v>
      </c>
      <c r="C47792">
        <v>2017</v>
      </c>
      <c r="D47792" s="2" t="s">
        <v>25</v>
      </c>
      <c r="E47792">
        <v>290.77999999999997</v>
      </c>
      <c r="F47792">
        <v>304.88</v>
      </c>
      <c r="G47792">
        <v>249.87</v>
      </c>
      <c r="H47792">
        <v>278.17</v>
      </c>
      <c r="I47792">
        <f>IFERROR(H47791-H47792,"-")</f>
        <v>-24.670000000000016</v>
      </c>
      <c r="J47792">
        <v>3596726</v>
      </c>
      <c r="K47792">
        <v>271.45999999999998</v>
      </c>
      <c r="L47792">
        <v>0</v>
      </c>
      <c r="M47792">
        <v>1</v>
      </c>
      <c r="N47792">
        <v>704.50454545454545</v>
      </c>
      <c r="O47792">
        <v>47.96</v>
      </c>
      <c r="P47792">
        <v>-426.33</v>
      </c>
      <c r="Q47792">
        <v>1476.55</v>
      </c>
      <c r="R47792">
        <v>-67.540000000000006</v>
      </c>
      <c r="S47792">
        <v>1529.9</v>
      </c>
      <c r="T47792">
        <v>105.44</v>
      </c>
      <c r="U47792">
        <v>1.29</v>
      </c>
      <c r="V47792">
        <v>1000501271.42</v>
      </c>
      <c r="W47792">
        <v>15.9</v>
      </c>
    </row>
    <row r="47793" spans="1:23" x14ac:dyDescent="0.3">
      <c r="A47793" s="1">
        <v>42954</v>
      </c>
      <c r="B47793">
        <v>8</v>
      </c>
      <c r="C47793">
        <v>2017</v>
      </c>
      <c r="D47793" s="2" t="s">
        <v>23</v>
      </c>
      <c r="E47793">
        <v>841.86</v>
      </c>
      <c r="F47793">
        <v>855.98</v>
      </c>
      <c r="G47793">
        <v>816.04</v>
      </c>
      <c r="H47793">
        <v>840.63</v>
      </c>
      <c r="I47793">
        <f>IFERROR(H47792-H47793,"-")</f>
        <v>-562.46</v>
      </c>
      <c r="J47793">
        <v>7053136</v>
      </c>
      <c r="K47793">
        <v>839.03</v>
      </c>
      <c r="L47793">
        <v>0</v>
      </c>
      <c r="M47793">
        <v>1</v>
      </c>
      <c r="N47793">
        <v>726.63363636363658</v>
      </c>
      <c r="O47793">
        <v>47.46</v>
      </c>
      <c r="P47793">
        <v>114</v>
      </c>
      <c r="Q47793">
        <v>1498.68</v>
      </c>
      <c r="R47793">
        <v>-45.41</v>
      </c>
      <c r="S47793">
        <v>1529.9</v>
      </c>
      <c r="T47793">
        <v>105.44</v>
      </c>
      <c r="U47793">
        <v>1.19</v>
      </c>
      <c r="V47793">
        <v>5929077715.6800003</v>
      </c>
      <c r="W47793">
        <v>20.98</v>
      </c>
    </row>
    <row r="47794" spans="1:23" x14ac:dyDescent="0.3">
      <c r="A47794" s="1">
        <v>42955</v>
      </c>
      <c r="B47794">
        <v>8</v>
      </c>
      <c r="C47794">
        <v>2017</v>
      </c>
      <c r="D47794" s="2" t="s">
        <v>25</v>
      </c>
      <c r="E47794">
        <v>385.55</v>
      </c>
      <c r="F47794">
        <v>420.38</v>
      </c>
      <c r="G47794">
        <v>370.14</v>
      </c>
      <c r="H47794">
        <v>397.52</v>
      </c>
      <c r="I47794">
        <f>IFERROR(H47793-H47794,"-")</f>
        <v>443.11</v>
      </c>
      <c r="J47794">
        <v>5835387</v>
      </c>
      <c r="K47794">
        <v>399.82</v>
      </c>
      <c r="L47794">
        <v>1</v>
      </c>
      <c r="M47794">
        <v>1</v>
      </c>
      <c r="N47794">
        <v>715.4527272727272</v>
      </c>
      <c r="O47794">
        <v>62.49</v>
      </c>
      <c r="P47794">
        <v>-317.93</v>
      </c>
      <c r="Q47794">
        <v>1487.5</v>
      </c>
      <c r="R47794">
        <v>-56.59</v>
      </c>
      <c r="S47794">
        <v>1529.9</v>
      </c>
      <c r="T47794">
        <v>105.44</v>
      </c>
      <c r="U47794">
        <v>1.48</v>
      </c>
      <c r="V47794">
        <v>2319683040.2399998</v>
      </c>
      <c r="W47794">
        <v>11.11</v>
      </c>
    </row>
    <row r="47795" spans="1:23" x14ac:dyDescent="0.3">
      <c r="A47795" s="1">
        <v>42956</v>
      </c>
      <c r="B47795">
        <v>8</v>
      </c>
      <c r="C47795">
        <v>2017</v>
      </c>
      <c r="D47795" s="2" t="s">
        <v>22</v>
      </c>
      <c r="E47795">
        <v>229.96</v>
      </c>
      <c r="F47795">
        <v>271.64</v>
      </c>
      <c r="G47795">
        <v>188.55</v>
      </c>
      <c r="H47795">
        <v>193.43</v>
      </c>
      <c r="I47795">
        <f>IFERROR(H47794-H47795,"-")</f>
        <v>204.08999999999997</v>
      </c>
      <c r="J47795">
        <v>6280577</v>
      </c>
      <c r="K47795">
        <v>188.8</v>
      </c>
      <c r="L47795">
        <v>1</v>
      </c>
      <c r="M47795">
        <v>1</v>
      </c>
      <c r="N47795">
        <v>804.00272727272738</v>
      </c>
      <c r="O47795">
        <v>45.81</v>
      </c>
      <c r="P47795">
        <v>-610.57000000000005</v>
      </c>
      <c r="Q47795">
        <v>1576.05</v>
      </c>
      <c r="R47795">
        <v>31.96</v>
      </c>
      <c r="S47795">
        <v>1529.9</v>
      </c>
      <c r="T47795">
        <v>105.44</v>
      </c>
      <c r="U47795">
        <v>1.39</v>
      </c>
      <c r="V47795">
        <v>1214852009.1099999</v>
      </c>
      <c r="W47795">
        <v>4.8600000000000003</v>
      </c>
    </row>
    <row r="47796" spans="1:23" x14ac:dyDescent="0.3">
      <c r="A47796" s="1">
        <v>42957</v>
      </c>
      <c r="B47796">
        <v>8</v>
      </c>
      <c r="C47796">
        <v>2017</v>
      </c>
      <c r="D47796" s="2" t="s">
        <v>23</v>
      </c>
      <c r="E47796">
        <v>214.5</v>
      </c>
      <c r="F47796">
        <v>260.62</v>
      </c>
      <c r="G47796">
        <v>210.36</v>
      </c>
      <c r="H47796">
        <v>229.42</v>
      </c>
      <c r="I47796">
        <f>IFERROR(H47795-H47796,"-")</f>
        <v>-35.989999999999981</v>
      </c>
      <c r="J47796">
        <v>6142870</v>
      </c>
      <c r="K47796">
        <v>232.51</v>
      </c>
      <c r="L47796">
        <v>0</v>
      </c>
      <c r="M47796">
        <v>1</v>
      </c>
      <c r="N47796">
        <v>925.39363636363635</v>
      </c>
      <c r="O47796">
        <v>67.89</v>
      </c>
      <c r="P47796">
        <v>-695.97</v>
      </c>
      <c r="Q47796">
        <v>1697.44</v>
      </c>
      <c r="R47796">
        <v>153.35</v>
      </c>
      <c r="S47796">
        <v>1529.9</v>
      </c>
      <c r="T47796">
        <v>105.44</v>
      </c>
      <c r="U47796">
        <v>1.32</v>
      </c>
      <c r="V47796">
        <v>1409297235.4000001</v>
      </c>
      <c r="W47796">
        <v>5.9</v>
      </c>
    </row>
    <row r="47797" spans="1:23" x14ac:dyDescent="0.3">
      <c r="A47797" s="1">
        <v>42958</v>
      </c>
      <c r="B47797">
        <v>8</v>
      </c>
      <c r="C47797">
        <v>2017</v>
      </c>
      <c r="D47797" s="2" t="s">
        <v>23</v>
      </c>
      <c r="E47797">
        <v>848.23</v>
      </c>
      <c r="F47797">
        <v>868.3</v>
      </c>
      <c r="G47797">
        <v>800.41</v>
      </c>
      <c r="H47797">
        <v>827.03</v>
      </c>
      <c r="I47797">
        <f>IFERROR(H47796-H47797,"-")</f>
        <v>-597.61</v>
      </c>
      <c r="J47797">
        <v>7545864</v>
      </c>
      <c r="K47797">
        <v>826.32</v>
      </c>
      <c r="L47797">
        <v>0</v>
      </c>
      <c r="M47797">
        <v>1</v>
      </c>
      <c r="N47797">
        <v>962.10272727272718</v>
      </c>
      <c r="O47797">
        <v>36.68</v>
      </c>
      <c r="P47797">
        <v>-135.07</v>
      </c>
      <c r="Q47797">
        <v>1734.15</v>
      </c>
      <c r="R47797">
        <v>190.06</v>
      </c>
      <c r="S47797">
        <v>1529.9</v>
      </c>
      <c r="T47797">
        <v>105.44</v>
      </c>
      <c r="U47797">
        <v>0.54</v>
      </c>
      <c r="V47797">
        <v>6240655903.9200001</v>
      </c>
      <c r="W47797">
        <v>30.76</v>
      </c>
    </row>
    <row r="47798" spans="1:23" x14ac:dyDescent="0.3">
      <c r="A47798" s="1">
        <v>42959</v>
      </c>
      <c r="B47798">
        <v>8</v>
      </c>
      <c r="C47798">
        <v>2017</v>
      </c>
      <c r="D47798" s="2" t="s">
        <v>25</v>
      </c>
      <c r="E47798">
        <v>1187.1199999999999</v>
      </c>
      <c r="F47798">
        <v>1229.42</v>
      </c>
      <c r="G47798">
        <v>1164.67</v>
      </c>
      <c r="H47798">
        <v>1167.97</v>
      </c>
      <c r="I47798">
        <f>IFERROR(H47797-H47798,"-")</f>
        <v>-340.94000000000005</v>
      </c>
      <c r="J47798">
        <v>8007717</v>
      </c>
      <c r="K47798">
        <v>1159.48</v>
      </c>
      <c r="L47798">
        <v>0.5</v>
      </c>
      <c r="M47798">
        <v>1.5</v>
      </c>
      <c r="N47798">
        <v>972.74909090909068</v>
      </c>
      <c r="O47798">
        <v>50.68</v>
      </c>
      <c r="P47798">
        <v>195.22</v>
      </c>
      <c r="Q47798">
        <v>1744.79</v>
      </c>
      <c r="R47798">
        <v>200.7</v>
      </c>
      <c r="S47798">
        <v>1529.9</v>
      </c>
      <c r="T47798">
        <v>105.44</v>
      </c>
      <c r="U47798">
        <v>0.57999999999999996</v>
      </c>
      <c r="V47798">
        <v>9352773224.4899998</v>
      </c>
      <c r="W47798">
        <v>90.23</v>
      </c>
    </row>
    <row r="47799" spans="1:23" x14ac:dyDescent="0.3">
      <c r="A47799" s="1">
        <v>42960</v>
      </c>
      <c r="B47799">
        <v>8</v>
      </c>
      <c r="C47799">
        <v>2017</v>
      </c>
      <c r="D47799" s="2" t="s">
        <v>25</v>
      </c>
      <c r="E47799">
        <v>532.84</v>
      </c>
      <c r="F47799">
        <v>550.32000000000005</v>
      </c>
      <c r="G47799">
        <v>532.37</v>
      </c>
      <c r="H47799">
        <v>542.39</v>
      </c>
      <c r="I47799">
        <f>IFERROR(H47798-H47799,"-")</f>
        <v>625.58000000000004</v>
      </c>
      <c r="J47799">
        <v>8644943</v>
      </c>
      <c r="K47799">
        <v>537.29</v>
      </c>
      <c r="L47799">
        <v>0</v>
      </c>
      <c r="M47799">
        <v>1.5</v>
      </c>
      <c r="N47799">
        <v>954.97636363636366</v>
      </c>
      <c r="O47799">
        <v>38.6</v>
      </c>
      <c r="P47799">
        <v>-412.59</v>
      </c>
      <c r="Q47799">
        <v>1727.02</v>
      </c>
      <c r="R47799">
        <v>182.93</v>
      </c>
      <c r="S47799">
        <v>1529.9</v>
      </c>
      <c r="T47799">
        <v>105.44</v>
      </c>
      <c r="U47799">
        <v>0.56000000000000005</v>
      </c>
      <c r="V47799">
        <v>4688930633.7700005</v>
      </c>
      <c r="W47799">
        <v>48.2</v>
      </c>
    </row>
    <row r="47800" spans="1:23" x14ac:dyDescent="0.3">
      <c r="A47800" s="1">
        <v>42961</v>
      </c>
      <c r="B47800">
        <v>8</v>
      </c>
      <c r="C47800">
        <v>2017</v>
      </c>
      <c r="D47800" s="2" t="s">
        <v>23</v>
      </c>
      <c r="E47800">
        <v>1168.83</v>
      </c>
      <c r="F47800">
        <v>1171.6600000000001</v>
      </c>
      <c r="G47800">
        <v>1124.19</v>
      </c>
      <c r="H47800">
        <v>1126.33</v>
      </c>
      <c r="I47800">
        <f>IFERROR(H47799-H47800,"-")</f>
        <v>-583.93999999999994</v>
      </c>
      <c r="J47800">
        <v>4921414</v>
      </c>
      <c r="K47800">
        <v>1124.01</v>
      </c>
      <c r="L47800">
        <v>1</v>
      </c>
      <c r="M47800">
        <v>1.5</v>
      </c>
      <c r="N47800">
        <v>922.84545454545469</v>
      </c>
      <c r="O47800">
        <v>67.36</v>
      </c>
      <c r="P47800">
        <v>203.48</v>
      </c>
      <c r="Q47800">
        <v>1694.89</v>
      </c>
      <c r="R47800">
        <v>150.80000000000001</v>
      </c>
      <c r="S47800">
        <v>1529.9</v>
      </c>
      <c r="T47800">
        <v>105.44</v>
      </c>
      <c r="U47800">
        <v>0.87</v>
      </c>
      <c r="V47800">
        <v>5543136230.6199999</v>
      </c>
      <c r="W47800">
        <v>23.04</v>
      </c>
    </row>
    <row r="47801" spans="1:23" x14ac:dyDescent="0.3">
      <c r="A47801" s="1">
        <v>42962</v>
      </c>
      <c r="B47801">
        <v>8</v>
      </c>
      <c r="C47801">
        <v>2017</v>
      </c>
      <c r="D47801" s="2" t="s">
        <v>26</v>
      </c>
      <c r="E47801">
        <v>1345.81</v>
      </c>
      <c r="F47801">
        <v>1355.83</v>
      </c>
      <c r="G47801">
        <v>1305.1500000000001</v>
      </c>
      <c r="H47801">
        <v>1312.72</v>
      </c>
      <c r="I47801">
        <f>IFERROR(H47800-H47801,"-")</f>
        <v>-186.3900000000001</v>
      </c>
      <c r="J47801">
        <v>3728521</v>
      </c>
      <c r="K47801">
        <v>1307.56</v>
      </c>
      <c r="L47801">
        <v>0</v>
      </c>
      <c r="M47801">
        <v>1</v>
      </c>
      <c r="N47801">
        <v>892.76363636363635</v>
      </c>
      <c r="O47801">
        <v>57.57</v>
      </c>
      <c r="P47801">
        <v>419.96</v>
      </c>
      <c r="Q47801">
        <v>1664.81</v>
      </c>
      <c r="R47801">
        <v>120.72</v>
      </c>
      <c r="S47801">
        <v>1529.9</v>
      </c>
      <c r="T47801">
        <v>105.44</v>
      </c>
      <c r="U47801">
        <v>0.98</v>
      </c>
      <c r="V47801">
        <v>4894504087.1199999</v>
      </c>
      <c r="W47801">
        <v>35.950000000000003</v>
      </c>
    </row>
    <row r="47802" spans="1:23" x14ac:dyDescent="0.3">
      <c r="A47802" s="1">
        <v>42963</v>
      </c>
      <c r="B47802">
        <v>8</v>
      </c>
      <c r="C47802">
        <v>2017</v>
      </c>
      <c r="D47802" s="2" t="s">
        <v>23</v>
      </c>
      <c r="E47802">
        <v>840.17</v>
      </c>
      <c r="F47802">
        <v>855.31</v>
      </c>
      <c r="G47802">
        <v>811.25</v>
      </c>
      <c r="H47802">
        <v>833.94</v>
      </c>
      <c r="I47802">
        <f>IFERROR(H47801-H47802,"-")</f>
        <v>478.78</v>
      </c>
      <c r="J47802">
        <v>7990333</v>
      </c>
      <c r="K47802">
        <v>831.51</v>
      </c>
      <c r="L47802">
        <v>0</v>
      </c>
      <c r="M47802">
        <v>1</v>
      </c>
      <c r="N47802">
        <v>819.61818181818194</v>
      </c>
      <c r="O47802">
        <v>37.85</v>
      </c>
      <c r="P47802">
        <v>14.32</v>
      </c>
      <c r="Q47802">
        <v>1591.66</v>
      </c>
      <c r="R47802">
        <v>47.57</v>
      </c>
      <c r="S47802">
        <v>1529.9</v>
      </c>
      <c r="T47802">
        <v>105.44</v>
      </c>
      <c r="U47802">
        <v>1.32</v>
      </c>
      <c r="V47802">
        <v>6663458302.0200005</v>
      </c>
      <c r="W47802">
        <v>50.38</v>
      </c>
    </row>
    <row r="47803" spans="1:23" x14ac:dyDescent="0.3">
      <c r="A47803" s="1">
        <v>42964</v>
      </c>
      <c r="B47803">
        <v>8</v>
      </c>
      <c r="C47803">
        <v>2017</v>
      </c>
      <c r="D47803" s="2" t="s">
        <v>23</v>
      </c>
      <c r="E47803">
        <v>479.58</v>
      </c>
      <c r="F47803">
        <v>528.20000000000005</v>
      </c>
      <c r="G47803">
        <v>462.28</v>
      </c>
      <c r="H47803">
        <v>521.59</v>
      </c>
      <c r="I47803">
        <f>IFERROR(H47802-H47803,"-")</f>
        <v>312.35000000000002</v>
      </c>
      <c r="J47803">
        <v>1886080</v>
      </c>
      <c r="K47803">
        <v>526.36</v>
      </c>
      <c r="L47803">
        <v>0</v>
      </c>
      <c r="M47803">
        <v>1</v>
      </c>
      <c r="N47803">
        <v>812.1099999999999</v>
      </c>
      <c r="O47803">
        <v>45.49</v>
      </c>
      <c r="P47803">
        <v>-290.52</v>
      </c>
      <c r="Q47803">
        <v>1584.16</v>
      </c>
      <c r="R47803">
        <v>40.06</v>
      </c>
      <c r="S47803">
        <v>1529.9</v>
      </c>
      <c r="T47803">
        <v>105.44</v>
      </c>
      <c r="U47803">
        <v>1.44</v>
      </c>
      <c r="V47803">
        <v>983760467.20000005</v>
      </c>
      <c r="W47803">
        <v>47.96</v>
      </c>
    </row>
    <row r="47804" spans="1:23" x14ac:dyDescent="0.3">
      <c r="A47804" s="1">
        <v>42965</v>
      </c>
      <c r="B47804">
        <v>8</v>
      </c>
      <c r="C47804">
        <v>2017</v>
      </c>
      <c r="D47804" s="2" t="s">
        <v>24</v>
      </c>
      <c r="E47804">
        <v>745.11</v>
      </c>
      <c r="F47804">
        <v>776.17</v>
      </c>
      <c r="G47804">
        <v>716.18</v>
      </c>
      <c r="H47804">
        <v>717.64</v>
      </c>
      <c r="I47804">
        <f>IFERROR(H47803-H47804,"-")</f>
        <v>-196.04999999999995</v>
      </c>
      <c r="J47804">
        <v>7788367</v>
      </c>
      <c r="K47804">
        <v>717.12</v>
      </c>
      <c r="L47804">
        <v>0.5</v>
      </c>
      <c r="M47804">
        <v>1</v>
      </c>
      <c r="N47804">
        <v>820.84454545454537</v>
      </c>
      <c r="O47804">
        <v>67.739999999999995</v>
      </c>
      <c r="P47804">
        <v>-103.2</v>
      </c>
      <c r="Q47804">
        <v>1592.89</v>
      </c>
      <c r="R47804">
        <v>48.8</v>
      </c>
      <c r="S47804">
        <v>1529.9</v>
      </c>
      <c r="T47804">
        <v>105.44</v>
      </c>
      <c r="U47804">
        <v>1.21</v>
      </c>
      <c r="V47804">
        <v>5589243693.8800001</v>
      </c>
      <c r="W47804">
        <v>21.85</v>
      </c>
    </row>
    <row r="47805" spans="1:23" x14ac:dyDescent="0.3">
      <c r="A47805" s="1">
        <v>42966</v>
      </c>
      <c r="B47805">
        <v>8</v>
      </c>
      <c r="C47805">
        <v>2017</v>
      </c>
      <c r="D47805" s="2" t="s">
        <v>22</v>
      </c>
      <c r="E47805">
        <v>1368.18</v>
      </c>
      <c r="F47805">
        <v>1381.48</v>
      </c>
      <c r="G47805">
        <v>1361.78</v>
      </c>
      <c r="H47805">
        <v>1371.57</v>
      </c>
      <c r="I47805">
        <f>IFERROR(H47804-H47805,"-")</f>
        <v>-653.92999999999995</v>
      </c>
      <c r="J47805">
        <v>9742360</v>
      </c>
      <c r="K47805">
        <v>1365.85</v>
      </c>
      <c r="L47805">
        <v>0</v>
      </c>
      <c r="M47805">
        <v>1</v>
      </c>
      <c r="N47805">
        <v>870.69909090909096</v>
      </c>
      <c r="O47805">
        <v>53.27</v>
      </c>
      <c r="P47805">
        <v>500.87</v>
      </c>
      <c r="Q47805">
        <v>1642.74</v>
      </c>
      <c r="R47805">
        <v>98.65</v>
      </c>
      <c r="S47805">
        <v>1529.9</v>
      </c>
      <c r="T47805">
        <v>105.44</v>
      </c>
      <c r="U47805">
        <v>1.48</v>
      </c>
      <c r="V47805">
        <v>13362328705.200001</v>
      </c>
      <c r="W47805">
        <v>28.31</v>
      </c>
    </row>
    <row r="47806" spans="1:23" x14ac:dyDescent="0.3">
      <c r="A47806" s="1">
        <v>42967</v>
      </c>
      <c r="B47806">
        <v>8</v>
      </c>
      <c r="C47806">
        <v>2017</v>
      </c>
      <c r="D47806" s="2" t="s">
        <v>26</v>
      </c>
      <c r="E47806">
        <v>1490.02</v>
      </c>
      <c r="F47806">
        <v>1538.48</v>
      </c>
      <c r="G47806">
        <v>1482.61</v>
      </c>
      <c r="H47806">
        <v>1528.73</v>
      </c>
      <c r="I47806">
        <f>IFERROR(H47805-H47806,"-")</f>
        <v>-157.16000000000008</v>
      </c>
      <c r="J47806">
        <v>6860815</v>
      </c>
      <c r="K47806">
        <v>1538.21</v>
      </c>
      <c r="L47806">
        <v>0.5</v>
      </c>
      <c r="M47806">
        <v>1</v>
      </c>
      <c r="N47806">
        <v>822.44454545454562</v>
      </c>
      <c r="O47806">
        <v>57.62</v>
      </c>
      <c r="P47806">
        <v>706.29</v>
      </c>
      <c r="Q47806">
        <v>1594.49</v>
      </c>
      <c r="R47806">
        <v>50.4</v>
      </c>
      <c r="S47806">
        <v>1529.9</v>
      </c>
      <c r="T47806">
        <v>105.44</v>
      </c>
      <c r="U47806">
        <v>1.19</v>
      </c>
      <c r="V47806">
        <v>10488333714.950001</v>
      </c>
      <c r="W47806">
        <v>44.04</v>
      </c>
    </row>
    <row r="47807" spans="1:23" x14ac:dyDescent="0.3">
      <c r="A47807" s="1">
        <v>42968</v>
      </c>
      <c r="B47807">
        <v>8</v>
      </c>
      <c r="C47807">
        <v>2017</v>
      </c>
      <c r="D47807" s="2" t="s">
        <v>25</v>
      </c>
      <c r="E47807">
        <v>640.02</v>
      </c>
      <c r="F47807">
        <v>648.67999999999995</v>
      </c>
      <c r="G47807">
        <v>611.67999999999995</v>
      </c>
      <c r="H47807">
        <v>633.22</v>
      </c>
      <c r="I47807">
        <f>IFERROR(H47806-H47807,"-")</f>
        <v>895.51</v>
      </c>
      <c r="J47807">
        <v>9987536</v>
      </c>
      <c r="K47807">
        <v>630.45000000000005</v>
      </c>
      <c r="L47807">
        <v>0</v>
      </c>
      <c r="M47807">
        <v>1</v>
      </c>
      <c r="N47807">
        <v>717.4445454545455</v>
      </c>
      <c r="O47807">
        <v>42.59</v>
      </c>
      <c r="P47807">
        <v>-84.22</v>
      </c>
      <c r="Q47807">
        <v>1489.49</v>
      </c>
      <c r="R47807">
        <v>-54.6</v>
      </c>
      <c r="S47807">
        <v>1529.9</v>
      </c>
      <c r="T47807">
        <v>105.44</v>
      </c>
      <c r="U47807">
        <v>0.83</v>
      </c>
      <c r="V47807">
        <v>6324307545.9200001</v>
      </c>
      <c r="W47807">
        <v>249.28</v>
      </c>
    </row>
    <row r="47808" spans="1:23" x14ac:dyDescent="0.3">
      <c r="A47808" s="1">
        <v>42969</v>
      </c>
      <c r="B47808">
        <v>8</v>
      </c>
      <c r="C47808">
        <v>2017</v>
      </c>
      <c r="D47808" s="2" t="s">
        <v>23</v>
      </c>
      <c r="E47808">
        <v>946</v>
      </c>
      <c r="F47808">
        <v>982.17</v>
      </c>
      <c r="G47808">
        <v>941.02</v>
      </c>
      <c r="H47808">
        <v>944.14</v>
      </c>
      <c r="I47808">
        <f>IFERROR(H47807-H47808,"-")</f>
        <v>-310.91999999999996</v>
      </c>
      <c r="J47808">
        <v>2050937</v>
      </c>
      <c r="K47808">
        <v>944.72</v>
      </c>
      <c r="L47808">
        <v>1</v>
      </c>
      <c r="M47808">
        <v>1</v>
      </c>
      <c r="N47808">
        <v>784.36454545454546</v>
      </c>
      <c r="O47808">
        <v>57.78</v>
      </c>
      <c r="P47808">
        <v>159.78</v>
      </c>
      <c r="Q47808">
        <v>1556.41</v>
      </c>
      <c r="R47808">
        <v>12.32</v>
      </c>
      <c r="S47808">
        <v>1529.9</v>
      </c>
      <c r="T47808">
        <v>89.83</v>
      </c>
      <c r="U47808">
        <v>1.29</v>
      </c>
      <c r="V47808">
        <v>1936371659.1800001</v>
      </c>
      <c r="W47808">
        <v>36.65</v>
      </c>
    </row>
    <row r="47809" spans="1:23" x14ac:dyDescent="0.3">
      <c r="A47809" s="1">
        <v>42970</v>
      </c>
      <c r="B47809">
        <v>8</v>
      </c>
      <c r="C47809">
        <v>2017</v>
      </c>
      <c r="D47809" s="2" t="s">
        <v>23</v>
      </c>
      <c r="E47809">
        <v>932.43</v>
      </c>
      <c r="F47809">
        <v>973.51</v>
      </c>
      <c r="G47809">
        <v>910.67</v>
      </c>
      <c r="H47809">
        <v>972.47</v>
      </c>
      <c r="I47809">
        <f>IFERROR(H47808-H47809,"-")</f>
        <v>-28.330000000000041</v>
      </c>
      <c r="J47809">
        <v>9806664</v>
      </c>
      <c r="K47809">
        <v>967.23</v>
      </c>
      <c r="L47809">
        <v>0</v>
      </c>
      <c r="M47809">
        <v>2</v>
      </c>
      <c r="N47809">
        <v>716.05272727272734</v>
      </c>
      <c r="O47809">
        <v>52.9</v>
      </c>
      <c r="P47809">
        <v>256.42</v>
      </c>
      <c r="Q47809">
        <v>1488.1</v>
      </c>
      <c r="R47809">
        <v>-55.99</v>
      </c>
      <c r="S47809">
        <v>1529.9</v>
      </c>
      <c r="T47809">
        <v>89.83</v>
      </c>
      <c r="U47809">
        <v>0.9</v>
      </c>
      <c r="V47809">
        <v>9536686540.0799999</v>
      </c>
      <c r="W47809">
        <v>22.65</v>
      </c>
    </row>
    <row r="47810" spans="1:23" x14ac:dyDescent="0.3">
      <c r="A47810" s="1">
        <v>42971</v>
      </c>
      <c r="B47810">
        <v>8</v>
      </c>
      <c r="C47810">
        <v>2017</v>
      </c>
      <c r="D47810" s="2" t="s">
        <v>23</v>
      </c>
      <c r="E47810">
        <v>218.46</v>
      </c>
      <c r="F47810">
        <v>236.07</v>
      </c>
      <c r="G47810">
        <v>180.89</v>
      </c>
      <c r="H47810">
        <v>188.95</v>
      </c>
      <c r="I47810">
        <f>IFERROR(H47809-H47810,"-")</f>
        <v>783.52</v>
      </c>
      <c r="J47810">
        <v>9600900</v>
      </c>
      <c r="K47810">
        <v>192.57</v>
      </c>
      <c r="L47810">
        <v>0.5</v>
      </c>
      <c r="M47810">
        <v>1</v>
      </c>
      <c r="N47810">
        <v>709.2409090909091</v>
      </c>
      <c r="O47810">
        <v>30.67</v>
      </c>
      <c r="P47810">
        <v>-520.29</v>
      </c>
      <c r="Q47810">
        <v>1481.29</v>
      </c>
      <c r="R47810">
        <v>-62.8</v>
      </c>
      <c r="S47810">
        <v>1529.9</v>
      </c>
      <c r="T47810">
        <v>89.83</v>
      </c>
      <c r="U47810">
        <v>1.23</v>
      </c>
      <c r="V47810">
        <v>1814090055</v>
      </c>
      <c r="W47810">
        <v>6.17</v>
      </c>
    </row>
    <row r="47811" spans="1:23" x14ac:dyDescent="0.3">
      <c r="A47811" s="1">
        <v>42972</v>
      </c>
      <c r="B47811">
        <v>8</v>
      </c>
      <c r="C47811">
        <v>2017</v>
      </c>
      <c r="D47811" s="2" t="s">
        <v>23</v>
      </c>
      <c r="E47811">
        <v>793.12</v>
      </c>
      <c r="F47811">
        <v>826.35</v>
      </c>
      <c r="G47811">
        <v>777.63</v>
      </c>
      <c r="H47811">
        <v>795.43</v>
      </c>
      <c r="I47811">
        <f>IFERROR(H47810-H47811,"-")</f>
        <v>-606.48</v>
      </c>
      <c r="J47811">
        <v>6400727</v>
      </c>
      <c r="K47811">
        <v>794.65</v>
      </c>
      <c r="L47811">
        <v>1</v>
      </c>
      <c r="M47811">
        <v>1</v>
      </c>
      <c r="N47811">
        <v>795.68545454545449</v>
      </c>
      <c r="O47811">
        <v>61.62</v>
      </c>
      <c r="P47811">
        <v>-0.26</v>
      </c>
      <c r="Q47811">
        <v>1567.73</v>
      </c>
      <c r="R47811">
        <v>23.64</v>
      </c>
      <c r="S47811">
        <v>1529.9</v>
      </c>
      <c r="T47811">
        <v>89.83</v>
      </c>
      <c r="U47811">
        <v>1.38</v>
      </c>
      <c r="V47811">
        <v>5091330277.6099997</v>
      </c>
      <c r="W47811">
        <v>26.49</v>
      </c>
    </row>
    <row r="47812" spans="1:23" x14ac:dyDescent="0.3">
      <c r="A47812" s="1">
        <v>42973</v>
      </c>
      <c r="B47812">
        <v>8</v>
      </c>
      <c r="C47812">
        <v>2017</v>
      </c>
      <c r="D47812" s="2" t="s">
        <v>26</v>
      </c>
      <c r="E47812">
        <v>500.93</v>
      </c>
      <c r="F47812">
        <v>550.54999999999995</v>
      </c>
      <c r="G47812">
        <v>497.28</v>
      </c>
      <c r="H47812">
        <v>508.12</v>
      </c>
      <c r="I47812">
        <f>IFERROR(H47811-H47812,"-")</f>
        <v>287.30999999999995</v>
      </c>
      <c r="J47812">
        <v>6833501</v>
      </c>
      <c r="K47812">
        <v>506.89</v>
      </c>
      <c r="L47812">
        <v>0</v>
      </c>
      <c r="M47812">
        <v>1</v>
      </c>
      <c r="N47812">
        <v>793.19727272727278</v>
      </c>
      <c r="O47812">
        <v>33.14</v>
      </c>
      <c r="P47812">
        <v>-285.08</v>
      </c>
      <c r="Q47812">
        <v>1565.24</v>
      </c>
      <c r="R47812">
        <v>21.15</v>
      </c>
      <c r="S47812">
        <v>1529.9</v>
      </c>
      <c r="T47812">
        <v>89.83</v>
      </c>
      <c r="U47812">
        <v>0.87</v>
      </c>
      <c r="V47812">
        <v>3472238528.1199999</v>
      </c>
      <c r="W47812">
        <v>28.34</v>
      </c>
    </row>
    <row r="47813" spans="1:23" x14ac:dyDescent="0.3">
      <c r="A47813" s="1">
        <v>42974</v>
      </c>
      <c r="B47813">
        <v>8</v>
      </c>
      <c r="C47813">
        <v>2017</v>
      </c>
      <c r="D47813" s="2" t="s">
        <v>26</v>
      </c>
      <c r="E47813">
        <v>757.01</v>
      </c>
      <c r="F47813">
        <v>803.29</v>
      </c>
      <c r="G47813">
        <v>726.48</v>
      </c>
      <c r="H47813">
        <v>751.35</v>
      </c>
      <c r="I47813">
        <f>IFERROR(H47812-H47813,"-")</f>
        <v>-243.23000000000002</v>
      </c>
      <c r="J47813">
        <v>6828150</v>
      </c>
      <c r="K47813">
        <v>759.27</v>
      </c>
      <c r="L47813">
        <v>0</v>
      </c>
      <c r="M47813">
        <v>1</v>
      </c>
      <c r="N47813">
        <v>807.36727272727262</v>
      </c>
      <c r="O47813">
        <v>65.34</v>
      </c>
      <c r="P47813">
        <v>-56.02</v>
      </c>
      <c r="Q47813">
        <v>1579.41</v>
      </c>
      <c r="R47813">
        <v>35.32</v>
      </c>
      <c r="S47813">
        <v>1529.9</v>
      </c>
      <c r="T47813">
        <v>89.83</v>
      </c>
      <c r="U47813">
        <v>1.1399999999999999</v>
      </c>
      <c r="V47813">
        <v>5130330502.5</v>
      </c>
      <c r="W47813">
        <v>15.86</v>
      </c>
    </row>
    <row r="47814" spans="1:23" x14ac:dyDescent="0.3">
      <c r="A47814" s="1">
        <v>42975</v>
      </c>
      <c r="B47814">
        <v>8</v>
      </c>
      <c r="C47814">
        <v>2017</v>
      </c>
      <c r="D47814" s="2" t="s">
        <v>22</v>
      </c>
      <c r="E47814">
        <v>640.62</v>
      </c>
      <c r="F47814">
        <v>667.96</v>
      </c>
      <c r="G47814">
        <v>617.32000000000005</v>
      </c>
      <c r="H47814">
        <v>617.66999999999996</v>
      </c>
      <c r="I47814">
        <f>IFERROR(H47813-H47814,"-")</f>
        <v>133.68000000000006</v>
      </c>
      <c r="J47814">
        <v>2665470</v>
      </c>
      <c r="K47814">
        <v>626.64</v>
      </c>
      <c r="L47814">
        <v>0.5</v>
      </c>
      <c r="M47814">
        <v>1</v>
      </c>
      <c r="N47814">
        <v>755.41454545454542</v>
      </c>
      <c r="O47814">
        <v>65.989999999999995</v>
      </c>
      <c r="P47814">
        <v>-137.74</v>
      </c>
      <c r="Q47814">
        <v>1527.46</v>
      </c>
      <c r="R47814">
        <v>-16.63</v>
      </c>
      <c r="S47814">
        <v>1529.9</v>
      </c>
      <c r="T47814">
        <v>89.83</v>
      </c>
      <c r="U47814">
        <v>0.69</v>
      </c>
      <c r="V47814">
        <v>1646380854.9000001</v>
      </c>
      <c r="W47814">
        <v>15.87</v>
      </c>
    </row>
    <row r="47815" spans="1:23" x14ac:dyDescent="0.3">
      <c r="A47815" s="1">
        <v>42976</v>
      </c>
      <c r="B47815">
        <v>8</v>
      </c>
      <c r="C47815">
        <v>2017</v>
      </c>
      <c r="D47815" s="2" t="s">
        <v>24</v>
      </c>
      <c r="E47815">
        <v>1257.42</v>
      </c>
      <c r="F47815">
        <v>1282.2</v>
      </c>
      <c r="G47815">
        <v>1249.2</v>
      </c>
      <c r="H47815">
        <v>1266.04</v>
      </c>
      <c r="I47815">
        <f>IFERROR(H47814-H47815,"-")</f>
        <v>-648.37</v>
      </c>
      <c r="J47815">
        <v>7185398</v>
      </c>
      <c r="K47815">
        <v>1258.8399999999999</v>
      </c>
      <c r="L47815">
        <v>0</v>
      </c>
      <c r="M47815">
        <v>1</v>
      </c>
      <c r="N47815">
        <v>722.82909090909095</v>
      </c>
      <c r="O47815">
        <v>37.96</v>
      </c>
      <c r="P47815">
        <v>543.21</v>
      </c>
      <c r="Q47815">
        <v>1494.87</v>
      </c>
      <c r="R47815">
        <v>-49.22</v>
      </c>
      <c r="S47815">
        <v>1529.9</v>
      </c>
      <c r="T47815">
        <v>89.83</v>
      </c>
      <c r="U47815">
        <v>0.83</v>
      </c>
      <c r="V47815">
        <v>9097001283.9200001</v>
      </c>
      <c r="W47815">
        <v>91.12</v>
      </c>
    </row>
    <row r="47816" spans="1:23" x14ac:dyDescent="0.3">
      <c r="A47816" s="1">
        <v>42977</v>
      </c>
      <c r="B47816">
        <v>8</v>
      </c>
      <c r="C47816">
        <v>2017</v>
      </c>
      <c r="D47816" s="2" t="s">
        <v>25</v>
      </c>
      <c r="E47816">
        <v>836.19</v>
      </c>
      <c r="F47816">
        <v>869.45</v>
      </c>
      <c r="G47816">
        <v>816.87</v>
      </c>
      <c r="H47816">
        <v>840.77</v>
      </c>
      <c r="I47816">
        <f>IFERROR(H47815-H47816,"-")</f>
        <v>425.27</v>
      </c>
      <c r="J47816">
        <v>1079229</v>
      </c>
      <c r="K47816">
        <v>839.61</v>
      </c>
      <c r="L47816">
        <v>1</v>
      </c>
      <c r="M47816">
        <v>2</v>
      </c>
      <c r="N47816">
        <v>648.7600000000001</v>
      </c>
      <c r="O47816">
        <v>58.04</v>
      </c>
      <c r="P47816">
        <v>192.01</v>
      </c>
      <c r="Q47816">
        <v>1420.81</v>
      </c>
      <c r="R47816">
        <v>-123.29</v>
      </c>
      <c r="S47816">
        <v>1529.9</v>
      </c>
      <c r="T47816">
        <v>89.83</v>
      </c>
      <c r="U47816">
        <v>0.83</v>
      </c>
      <c r="V47816">
        <v>907383366.33000004</v>
      </c>
      <c r="W47816">
        <v>28.79</v>
      </c>
    </row>
    <row r="47817" spans="1:23" x14ac:dyDescent="0.3">
      <c r="A47817" s="1">
        <v>42978</v>
      </c>
      <c r="B47817">
        <v>8</v>
      </c>
      <c r="C47817">
        <v>2017</v>
      </c>
      <c r="D47817" s="2" t="s">
        <v>24</v>
      </c>
      <c r="E47817">
        <v>376.99</v>
      </c>
      <c r="F47817">
        <v>393.82</v>
      </c>
      <c r="G47817">
        <v>352.33</v>
      </c>
      <c r="H47817">
        <v>373.73</v>
      </c>
      <c r="I47817">
        <f>IFERROR(H47816-H47817,"-")</f>
        <v>467.03999999999996</v>
      </c>
      <c r="J47817">
        <v>2060634</v>
      </c>
      <c r="K47817">
        <v>370.74</v>
      </c>
      <c r="L47817">
        <v>1</v>
      </c>
      <c r="M47817">
        <v>1.5</v>
      </c>
      <c r="N47817">
        <v>708.66454545454542</v>
      </c>
      <c r="O47817">
        <v>33.6</v>
      </c>
      <c r="P47817">
        <v>-334.93</v>
      </c>
      <c r="Q47817">
        <v>1480.71</v>
      </c>
      <c r="R47817">
        <v>-63.38</v>
      </c>
      <c r="S47817">
        <v>1529.9</v>
      </c>
      <c r="T47817">
        <v>89.83</v>
      </c>
      <c r="U47817">
        <v>0.96</v>
      </c>
      <c r="V47817">
        <v>770120744.82000005</v>
      </c>
      <c r="W47817">
        <v>37.64</v>
      </c>
    </row>
    <row r="47818" spans="1:23" x14ac:dyDescent="0.3">
      <c r="A47818" s="1">
        <v>42979</v>
      </c>
      <c r="B47818">
        <v>9</v>
      </c>
      <c r="C47818">
        <v>2017</v>
      </c>
      <c r="D47818" s="2" t="s">
        <v>22</v>
      </c>
      <c r="E47818">
        <v>1382.73</v>
      </c>
      <c r="F47818">
        <v>1386.23</v>
      </c>
      <c r="G47818">
        <v>1343.74</v>
      </c>
      <c r="H47818">
        <v>1369.34</v>
      </c>
      <c r="I47818">
        <f>IFERROR(H47817-H47818,"-")</f>
        <v>-995.6099999999999</v>
      </c>
      <c r="J47818">
        <v>7669099</v>
      </c>
      <c r="K47818">
        <v>1378.57</v>
      </c>
      <c r="L47818">
        <v>0</v>
      </c>
      <c r="M47818">
        <v>1</v>
      </c>
      <c r="N47818">
        <v>728.01090909090919</v>
      </c>
      <c r="O47818">
        <v>56.32</v>
      </c>
      <c r="P47818">
        <v>641.33000000000004</v>
      </c>
      <c r="Q47818">
        <v>1500.06</v>
      </c>
      <c r="R47818">
        <v>-44.03</v>
      </c>
      <c r="S47818">
        <v>1529.9</v>
      </c>
      <c r="T47818">
        <v>89.83</v>
      </c>
      <c r="U47818">
        <v>1.07</v>
      </c>
      <c r="V47818">
        <v>10501604024.66</v>
      </c>
      <c r="W47818">
        <v>205.16</v>
      </c>
    </row>
    <row r="47819" spans="1:23" x14ac:dyDescent="0.3">
      <c r="A47819" s="1">
        <v>42980</v>
      </c>
      <c r="B47819">
        <v>9</v>
      </c>
      <c r="C47819">
        <v>2017</v>
      </c>
      <c r="D47819" s="2" t="s">
        <v>24</v>
      </c>
      <c r="E47819">
        <v>191.52</v>
      </c>
      <c r="F47819">
        <v>202.52</v>
      </c>
      <c r="G47819">
        <v>144.41</v>
      </c>
      <c r="H47819">
        <v>192.71</v>
      </c>
      <c r="I47819">
        <f>IFERROR(H47818-H47819,"-")</f>
        <v>1176.6299999999999</v>
      </c>
      <c r="J47819">
        <v>3022276</v>
      </c>
      <c r="K47819">
        <v>199.31</v>
      </c>
      <c r="L47819">
        <v>0</v>
      </c>
      <c r="M47819">
        <v>1</v>
      </c>
      <c r="N47819">
        <v>710.54090909090917</v>
      </c>
      <c r="O47819">
        <v>37.83</v>
      </c>
      <c r="P47819">
        <v>-517.83000000000004</v>
      </c>
      <c r="Q47819">
        <v>1482.59</v>
      </c>
      <c r="R47819">
        <v>-61.5</v>
      </c>
      <c r="S47819">
        <v>1529.9</v>
      </c>
      <c r="T47819">
        <v>89.83</v>
      </c>
      <c r="U47819">
        <v>1.06</v>
      </c>
      <c r="V47819">
        <v>582422807.96000004</v>
      </c>
      <c r="W47819">
        <v>24.23</v>
      </c>
    </row>
    <row r="47820" spans="1:23" x14ac:dyDescent="0.3">
      <c r="A47820" s="1">
        <v>42981</v>
      </c>
      <c r="B47820">
        <v>9</v>
      </c>
      <c r="C47820">
        <v>2017</v>
      </c>
      <c r="D47820" s="2" t="s">
        <v>24</v>
      </c>
      <c r="E47820">
        <v>942.4</v>
      </c>
      <c r="F47820">
        <v>990.67</v>
      </c>
      <c r="G47820">
        <v>897.4</v>
      </c>
      <c r="H47820">
        <v>897.54</v>
      </c>
      <c r="I47820">
        <f>IFERROR(H47819-H47820,"-")</f>
        <v>-704.82999999999993</v>
      </c>
      <c r="J47820">
        <v>6382036</v>
      </c>
      <c r="K47820">
        <v>892.95</v>
      </c>
      <c r="L47820">
        <v>1</v>
      </c>
      <c r="M47820">
        <v>1</v>
      </c>
      <c r="N47820">
        <v>708.46363636363628</v>
      </c>
      <c r="O47820">
        <v>47.09</v>
      </c>
      <c r="P47820">
        <v>189.08</v>
      </c>
      <c r="Q47820">
        <v>1480.51</v>
      </c>
      <c r="R47820">
        <v>-63.58</v>
      </c>
      <c r="S47820">
        <v>1529.9</v>
      </c>
      <c r="T47820">
        <v>89.83</v>
      </c>
      <c r="U47820">
        <v>0.85</v>
      </c>
      <c r="V47820">
        <v>5728132591.4399996</v>
      </c>
      <c r="W47820">
        <v>30.86</v>
      </c>
    </row>
    <row r="47821" spans="1:23" x14ac:dyDescent="0.3">
      <c r="A47821" s="1">
        <v>42982</v>
      </c>
      <c r="B47821">
        <v>9</v>
      </c>
      <c r="C47821">
        <v>2017</v>
      </c>
      <c r="D47821" s="2" t="s">
        <v>26</v>
      </c>
      <c r="E47821">
        <v>1108.71</v>
      </c>
      <c r="F47821">
        <v>1148.5</v>
      </c>
      <c r="G47821">
        <v>1103.22</v>
      </c>
      <c r="H47821">
        <v>1139.8399999999999</v>
      </c>
      <c r="I47821">
        <f>IFERROR(H47820-H47821,"-")</f>
        <v>-242.29999999999995</v>
      </c>
      <c r="J47821">
        <v>1673139</v>
      </c>
      <c r="K47821">
        <v>1140.1600000000001</v>
      </c>
      <c r="L47821">
        <v>0.5</v>
      </c>
      <c r="M47821">
        <v>1</v>
      </c>
      <c r="N47821">
        <v>684.63727272727272</v>
      </c>
      <c r="O47821">
        <v>68.78</v>
      </c>
      <c r="P47821">
        <v>455.2</v>
      </c>
      <c r="Q47821">
        <v>1456.68</v>
      </c>
      <c r="R47821">
        <v>-87.41</v>
      </c>
      <c r="S47821">
        <v>1529.9</v>
      </c>
      <c r="T47821">
        <v>89.83</v>
      </c>
      <c r="U47821">
        <v>0.82</v>
      </c>
      <c r="V47821">
        <v>1907110757.76</v>
      </c>
      <c r="W47821">
        <v>37.96</v>
      </c>
    </row>
    <row r="47822" spans="1:23" x14ac:dyDescent="0.3">
      <c r="A47822" s="1">
        <v>42983</v>
      </c>
      <c r="B47822">
        <v>9</v>
      </c>
      <c r="C47822">
        <v>2017</v>
      </c>
      <c r="D47822" s="2" t="s">
        <v>25</v>
      </c>
      <c r="E47822">
        <v>767.89</v>
      </c>
      <c r="F47822">
        <v>785.72</v>
      </c>
      <c r="G47822">
        <v>739.29</v>
      </c>
      <c r="H47822">
        <v>768.06</v>
      </c>
      <c r="I47822">
        <f>IFERROR(H47821-H47822,"-")</f>
        <v>371.78</v>
      </c>
      <c r="J47822">
        <v>8023075</v>
      </c>
      <c r="K47822">
        <v>762.87</v>
      </c>
      <c r="L47822">
        <v>0</v>
      </c>
      <c r="M47822">
        <v>1.5</v>
      </c>
      <c r="N47822">
        <v>598.51727272727283</v>
      </c>
      <c r="O47822">
        <v>44.89</v>
      </c>
      <c r="P47822">
        <v>169.54</v>
      </c>
      <c r="Q47822">
        <v>1370.56</v>
      </c>
      <c r="R47822">
        <v>-173.53</v>
      </c>
      <c r="S47822">
        <v>1529.9</v>
      </c>
      <c r="T47822">
        <v>89.83</v>
      </c>
      <c r="U47822">
        <v>1.21</v>
      </c>
      <c r="V47822">
        <v>6162202984.5</v>
      </c>
      <c r="W47822">
        <v>23.01</v>
      </c>
    </row>
    <row r="47823" spans="1:23" x14ac:dyDescent="0.3">
      <c r="A47823" s="1">
        <v>42984</v>
      </c>
      <c r="B47823">
        <v>9</v>
      </c>
      <c r="C47823">
        <v>2017</v>
      </c>
      <c r="D47823" s="2" t="s">
        <v>23</v>
      </c>
      <c r="E47823">
        <v>666.09</v>
      </c>
      <c r="F47823">
        <v>672.35</v>
      </c>
      <c r="G47823">
        <v>642.62</v>
      </c>
      <c r="H47823">
        <v>663.99</v>
      </c>
      <c r="I47823">
        <f>IFERROR(H47822-H47823,"-")</f>
        <v>104.06999999999994</v>
      </c>
      <c r="J47823">
        <v>7286588</v>
      </c>
      <c r="K47823">
        <v>669.29</v>
      </c>
      <c r="L47823">
        <v>0.5</v>
      </c>
      <c r="M47823">
        <v>1</v>
      </c>
      <c r="N47823">
        <v>660.49090909090899</v>
      </c>
      <c r="O47823">
        <v>35.94</v>
      </c>
      <c r="P47823">
        <v>3.5</v>
      </c>
      <c r="Q47823">
        <v>1432.54</v>
      </c>
      <c r="R47823">
        <v>-111.55</v>
      </c>
      <c r="S47823">
        <v>1529.9</v>
      </c>
      <c r="T47823">
        <v>89.83</v>
      </c>
      <c r="U47823">
        <v>0.99</v>
      </c>
      <c r="V47823">
        <v>4838221566.1199999</v>
      </c>
      <c r="W47823">
        <v>15.19</v>
      </c>
    </row>
    <row r="47824" spans="1:23" x14ac:dyDescent="0.3">
      <c r="A47824" s="1">
        <v>42985</v>
      </c>
      <c r="B47824">
        <v>9</v>
      </c>
      <c r="C47824">
        <v>2017</v>
      </c>
      <c r="D47824" s="2" t="s">
        <v>22</v>
      </c>
      <c r="E47824">
        <v>199.37</v>
      </c>
      <c r="F47824">
        <v>211.11</v>
      </c>
      <c r="G47824">
        <v>151.13999999999999</v>
      </c>
      <c r="H47824">
        <v>179.87</v>
      </c>
      <c r="I47824">
        <f>IFERROR(H47823-H47824,"-")</f>
        <v>484.12</v>
      </c>
      <c r="J47824">
        <v>5307331</v>
      </c>
      <c r="K47824">
        <v>176.84</v>
      </c>
      <c r="L47824">
        <v>0.5</v>
      </c>
      <c r="M47824">
        <v>1</v>
      </c>
      <c r="N47824">
        <v>663.49727272727273</v>
      </c>
      <c r="O47824">
        <v>60.87</v>
      </c>
      <c r="P47824">
        <v>-483.63</v>
      </c>
      <c r="Q47824">
        <v>1435.54</v>
      </c>
      <c r="R47824">
        <v>-108.55</v>
      </c>
      <c r="S47824">
        <v>1529.9</v>
      </c>
      <c r="T47824">
        <v>89.83</v>
      </c>
      <c r="U47824">
        <v>1.02</v>
      </c>
      <c r="V47824">
        <v>954629626.97000003</v>
      </c>
      <c r="W47824">
        <v>6.99</v>
      </c>
    </row>
    <row r="47825" spans="1:23" x14ac:dyDescent="0.3">
      <c r="A47825" s="1">
        <v>42986</v>
      </c>
      <c r="B47825">
        <v>9</v>
      </c>
      <c r="C47825">
        <v>2017</v>
      </c>
      <c r="D47825" s="2" t="s">
        <v>23</v>
      </c>
      <c r="E47825">
        <v>238.85</v>
      </c>
      <c r="F47825">
        <v>270.73</v>
      </c>
      <c r="G47825">
        <v>201.24</v>
      </c>
      <c r="H47825">
        <v>259.23</v>
      </c>
      <c r="I47825">
        <f>IFERROR(H47824-H47825,"-")</f>
        <v>-79.360000000000014</v>
      </c>
      <c r="J47825">
        <v>2297502</v>
      </c>
      <c r="K47825">
        <v>266.02999999999997</v>
      </c>
      <c r="L47825">
        <v>0.5</v>
      </c>
      <c r="M47825">
        <v>2</v>
      </c>
      <c r="N47825">
        <v>710.17181818181814</v>
      </c>
      <c r="O47825">
        <v>62.78</v>
      </c>
      <c r="P47825">
        <v>-450.94</v>
      </c>
      <c r="Q47825">
        <v>1482.22</v>
      </c>
      <c r="R47825">
        <v>-61.87</v>
      </c>
      <c r="S47825">
        <v>1529.9</v>
      </c>
      <c r="T47825">
        <v>89.83</v>
      </c>
      <c r="U47825">
        <v>0.55000000000000004</v>
      </c>
      <c r="V47825">
        <v>595581443.46000004</v>
      </c>
      <c r="W47825">
        <v>5.9</v>
      </c>
    </row>
    <row r="47826" spans="1:23" x14ac:dyDescent="0.3">
      <c r="A47826" s="1">
        <v>42987</v>
      </c>
      <c r="B47826">
        <v>9</v>
      </c>
      <c r="C47826">
        <v>2017</v>
      </c>
      <c r="D47826" s="2" t="s">
        <v>25</v>
      </c>
      <c r="E47826">
        <v>450.59</v>
      </c>
      <c r="F47826">
        <v>494.45</v>
      </c>
      <c r="G47826">
        <v>440.11</v>
      </c>
      <c r="H47826">
        <v>451.28</v>
      </c>
      <c r="I47826">
        <f>IFERROR(H47825-H47826,"-")</f>
        <v>-192.04999999999995</v>
      </c>
      <c r="J47826">
        <v>3662524</v>
      </c>
      <c r="K47826">
        <v>444.76</v>
      </c>
      <c r="L47826">
        <v>0</v>
      </c>
      <c r="M47826">
        <v>1</v>
      </c>
      <c r="N47826">
        <v>772.75272727272738</v>
      </c>
      <c r="O47826">
        <v>57.92</v>
      </c>
      <c r="P47826">
        <v>-321.47000000000003</v>
      </c>
      <c r="Q47826">
        <v>1544.8</v>
      </c>
      <c r="R47826">
        <v>0.71</v>
      </c>
      <c r="S47826">
        <v>1529.9</v>
      </c>
      <c r="T47826">
        <v>89.83</v>
      </c>
      <c r="U47826">
        <v>0.66</v>
      </c>
      <c r="V47826">
        <v>1652823830.72</v>
      </c>
      <c r="W47826">
        <v>17.78</v>
      </c>
    </row>
    <row r="47827" spans="1:23" x14ac:dyDescent="0.3">
      <c r="A47827" s="1">
        <v>42988</v>
      </c>
      <c r="B47827">
        <v>9</v>
      </c>
      <c r="C47827">
        <v>2017</v>
      </c>
      <c r="D47827" s="2" t="s">
        <v>25</v>
      </c>
      <c r="E47827">
        <v>1486.18</v>
      </c>
      <c r="F47827">
        <v>1507.52</v>
      </c>
      <c r="G47827">
        <v>1446.46</v>
      </c>
      <c r="H47827">
        <v>1499.72</v>
      </c>
      <c r="I47827">
        <f>IFERROR(H47826-H47827,"-")</f>
        <v>-1048.44</v>
      </c>
      <c r="J47827">
        <v>4928321</v>
      </c>
      <c r="K47827">
        <v>1509.46</v>
      </c>
      <c r="L47827">
        <v>1</v>
      </c>
      <c r="M47827">
        <v>1</v>
      </c>
      <c r="N47827">
        <v>794.38999999999987</v>
      </c>
      <c r="O47827">
        <v>66.61</v>
      </c>
      <c r="P47827">
        <v>705.33</v>
      </c>
      <c r="Q47827">
        <v>1566.44</v>
      </c>
      <c r="R47827">
        <v>22.34</v>
      </c>
      <c r="S47827">
        <v>1529.9</v>
      </c>
      <c r="T47827">
        <v>89.83</v>
      </c>
      <c r="U47827">
        <v>1.05</v>
      </c>
      <c r="V47827">
        <v>7391101570.1199999</v>
      </c>
      <c r="W47827">
        <v>53.51</v>
      </c>
    </row>
    <row r="47828" spans="1:23" x14ac:dyDescent="0.3">
      <c r="A47828" s="1">
        <v>42989</v>
      </c>
      <c r="B47828">
        <v>9</v>
      </c>
      <c r="C47828">
        <v>2017</v>
      </c>
      <c r="D47828" s="2" t="s">
        <v>24</v>
      </c>
      <c r="E47828">
        <v>582.76</v>
      </c>
      <c r="F47828">
        <v>613.45000000000005</v>
      </c>
      <c r="G47828">
        <v>578.72</v>
      </c>
      <c r="H47828">
        <v>586.54</v>
      </c>
      <c r="I47828">
        <f>IFERROR(H47827-H47828,"-")</f>
        <v>913.18000000000006</v>
      </c>
      <c r="J47828">
        <v>8683971</v>
      </c>
      <c r="K47828">
        <v>589.66</v>
      </c>
      <c r="L47828">
        <v>0</v>
      </c>
      <c r="M47828">
        <v>1</v>
      </c>
      <c r="N47828">
        <v>723.65181818181816</v>
      </c>
      <c r="O47828">
        <v>40.46</v>
      </c>
      <c r="P47828">
        <v>-137.11000000000001</v>
      </c>
      <c r="Q47828">
        <v>1495.7</v>
      </c>
      <c r="R47828">
        <v>-48.39</v>
      </c>
      <c r="S47828">
        <v>1529.9</v>
      </c>
      <c r="T47828">
        <v>89.83</v>
      </c>
      <c r="U47828">
        <v>0.64</v>
      </c>
      <c r="V47828">
        <v>5093496350.3400002</v>
      </c>
      <c r="W47828">
        <v>12.78</v>
      </c>
    </row>
    <row r="47829" spans="1:23" x14ac:dyDescent="0.3">
      <c r="A47829" s="1">
        <v>42990</v>
      </c>
      <c r="B47829">
        <v>9</v>
      </c>
      <c r="C47829">
        <v>2017</v>
      </c>
      <c r="D47829" s="2" t="s">
        <v>22</v>
      </c>
      <c r="E47829">
        <v>1163.0899999999999</v>
      </c>
      <c r="F47829">
        <v>1191.28</v>
      </c>
      <c r="G47829">
        <v>1158.3800000000001</v>
      </c>
      <c r="H47829">
        <v>1177.17</v>
      </c>
      <c r="I47829">
        <f>IFERROR(H47828-H47829,"-")</f>
        <v>-590.63000000000011</v>
      </c>
      <c r="J47829">
        <v>8524640</v>
      </c>
      <c r="K47829">
        <v>1171.95</v>
      </c>
      <c r="L47829">
        <v>0</v>
      </c>
      <c r="M47829">
        <v>1</v>
      </c>
      <c r="N47829">
        <v>717.83454545454538</v>
      </c>
      <c r="O47829">
        <v>35.68</v>
      </c>
      <c r="P47829">
        <v>459.34</v>
      </c>
      <c r="Q47829">
        <v>1489.88</v>
      </c>
      <c r="R47829">
        <v>-54.21</v>
      </c>
      <c r="S47829">
        <v>1529.9</v>
      </c>
      <c r="T47829">
        <v>89.83</v>
      </c>
      <c r="U47829">
        <v>0.95</v>
      </c>
      <c r="V47829">
        <v>10034950468.799999</v>
      </c>
      <c r="W47829">
        <v>194.19</v>
      </c>
    </row>
    <row r="47830" spans="1:23" x14ac:dyDescent="0.3">
      <c r="A47830" s="1">
        <v>42991</v>
      </c>
      <c r="B47830">
        <v>9</v>
      </c>
      <c r="C47830">
        <v>2017</v>
      </c>
      <c r="D47830" s="2" t="s">
        <v>24</v>
      </c>
      <c r="E47830">
        <v>154.37</v>
      </c>
      <c r="F47830">
        <v>191.95</v>
      </c>
      <c r="G47830">
        <v>107.43</v>
      </c>
      <c r="H47830">
        <v>169.86</v>
      </c>
      <c r="I47830">
        <f>IFERROR(H47829-H47830,"-")</f>
        <v>1007.3100000000001</v>
      </c>
      <c r="J47830">
        <v>4234581</v>
      </c>
      <c r="K47830">
        <v>173.87</v>
      </c>
      <c r="L47830">
        <v>0</v>
      </c>
      <c r="M47830">
        <v>1</v>
      </c>
      <c r="N47830">
        <v>668.05181818181813</v>
      </c>
      <c r="O47830">
        <v>51.44</v>
      </c>
      <c r="P47830">
        <v>-498.19</v>
      </c>
      <c r="Q47830">
        <v>1440.1</v>
      </c>
      <c r="R47830">
        <v>-103.99</v>
      </c>
      <c r="S47830">
        <v>1529.9</v>
      </c>
      <c r="T47830">
        <v>89.83</v>
      </c>
      <c r="U47830">
        <v>1.06</v>
      </c>
      <c r="V47830">
        <v>719285928.65999997</v>
      </c>
      <c r="W47830">
        <v>3.41</v>
      </c>
    </row>
    <row r="47831" spans="1:23" x14ac:dyDescent="0.3">
      <c r="A47831" s="1">
        <v>42992</v>
      </c>
      <c r="B47831">
        <v>9</v>
      </c>
      <c r="C47831">
        <v>2017</v>
      </c>
      <c r="D47831" s="2" t="s">
        <v>22</v>
      </c>
      <c r="E47831">
        <v>635.38</v>
      </c>
      <c r="F47831">
        <v>638.77</v>
      </c>
      <c r="G47831">
        <v>631.08000000000004</v>
      </c>
      <c r="H47831">
        <v>635.45000000000005</v>
      </c>
      <c r="I47831">
        <f>IFERROR(H47830-H47831,"-")</f>
        <v>-465.59000000000003</v>
      </c>
      <c r="J47831">
        <v>4168825</v>
      </c>
      <c r="K47831">
        <v>643.04</v>
      </c>
      <c r="L47831">
        <v>1</v>
      </c>
      <c r="M47831">
        <v>1</v>
      </c>
      <c r="N47831">
        <v>709.82181818181823</v>
      </c>
      <c r="O47831">
        <v>53.76</v>
      </c>
      <c r="P47831">
        <v>-74.37</v>
      </c>
      <c r="Q47831">
        <v>1481.87</v>
      </c>
      <c r="R47831">
        <v>-62.22</v>
      </c>
      <c r="S47831">
        <v>1529.9</v>
      </c>
      <c r="T47831">
        <v>89.83</v>
      </c>
      <c r="U47831">
        <v>1.44</v>
      </c>
      <c r="V47831">
        <v>2649079846.25</v>
      </c>
      <c r="W47831">
        <v>20.63</v>
      </c>
    </row>
    <row r="47832" spans="1:23" x14ac:dyDescent="0.3">
      <c r="A47832" s="1">
        <v>42993</v>
      </c>
      <c r="B47832">
        <v>9</v>
      </c>
      <c r="C47832">
        <v>2017</v>
      </c>
      <c r="D47832" s="2" t="s">
        <v>25</v>
      </c>
      <c r="E47832">
        <v>196.12</v>
      </c>
      <c r="F47832">
        <v>227.08</v>
      </c>
      <c r="G47832">
        <v>172.69</v>
      </c>
      <c r="H47832">
        <v>192.52</v>
      </c>
      <c r="I47832">
        <f>IFERROR(H47831-H47832,"-")</f>
        <v>442.93000000000006</v>
      </c>
      <c r="J47832">
        <v>5373123</v>
      </c>
      <c r="K47832">
        <v>187.88</v>
      </c>
      <c r="L47832">
        <v>1</v>
      </c>
      <c r="M47832">
        <v>1.5</v>
      </c>
      <c r="N47832">
        <v>750.38</v>
      </c>
      <c r="O47832">
        <v>58.98</v>
      </c>
      <c r="P47832">
        <v>-557.86</v>
      </c>
      <c r="Q47832">
        <v>1522.43</v>
      </c>
      <c r="R47832">
        <v>-21.67</v>
      </c>
      <c r="S47832">
        <v>1529.9</v>
      </c>
      <c r="T47832">
        <v>89.83</v>
      </c>
      <c r="U47832">
        <v>1.39</v>
      </c>
      <c r="V47832">
        <v>1034433639.96</v>
      </c>
      <c r="W47832">
        <v>11.06</v>
      </c>
    </row>
    <row r="47833" spans="1:23" x14ac:dyDescent="0.3">
      <c r="A47833" s="1">
        <v>42994</v>
      </c>
      <c r="B47833">
        <v>9</v>
      </c>
      <c r="C47833">
        <v>2017</v>
      </c>
      <c r="D47833" s="2" t="s">
        <v>23</v>
      </c>
      <c r="E47833">
        <v>1443.69</v>
      </c>
      <c r="F47833">
        <v>1462.66</v>
      </c>
      <c r="G47833">
        <v>1398.28</v>
      </c>
      <c r="H47833">
        <v>1449.77</v>
      </c>
      <c r="I47833">
        <f>IFERROR(H47832-H47833,"-")</f>
        <v>-1257.25</v>
      </c>
      <c r="J47833">
        <v>4042671</v>
      </c>
      <c r="K47833">
        <v>1444.82</v>
      </c>
      <c r="L47833">
        <v>1</v>
      </c>
      <c r="M47833">
        <v>1.5</v>
      </c>
      <c r="N47833">
        <v>863.97727272727275</v>
      </c>
      <c r="O47833">
        <v>40.94</v>
      </c>
      <c r="P47833">
        <v>585.79</v>
      </c>
      <c r="Q47833">
        <v>1636.02</v>
      </c>
      <c r="R47833">
        <v>91.93</v>
      </c>
      <c r="S47833">
        <v>1529.9</v>
      </c>
      <c r="T47833">
        <v>89.83</v>
      </c>
      <c r="U47833">
        <v>0.86</v>
      </c>
      <c r="V47833">
        <v>5860943135.6700001</v>
      </c>
      <c r="W47833">
        <v>52.12</v>
      </c>
    </row>
    <row r="47834" spans="1:23" x14ac:dyDescent="0.3">
      <c r="A47834" s="1">
        <v>42995</v>
      </c>
      <c r="B47834">
        <v>9</v>
      </c>
      <c r="C47834">
        <v>2017</v>
      </c>
      <c r="D47834" s="2" t="s">
        <v>25</v>
      </c>
      <c r="E47834">
        <v>668.86</v>
      </c>
      <c r="F47834">
        <v>704.6</v>
      </c>
      <c r="G47834">
        <v>666.83</v>
      </c>
      <c r="H47834">
        <v>697.06</v>
      </c>
      <c r="I47834">
        <f>IFERROR(H47833-H47834,"-")</f>
        <v>752.71</v>
      </c>
      <c r="J47834">
        <v>3889905</v>
      </c>
      <c r="K47834">
        <v>695.67</v>
      </c>
      <c r="L47834">
        <v>1</v>
      </c>
      <c r="M47834">
        <v>1</v>
      </c>
      <c r="N47834">
        <v>787.65363636363645</v>
      </c>
      <c r="O47834">
        <v>40.61</v>
      </c>
      <c r="P47834">
        <v>-90.59</v>
      </c>
      <c r="Q47834">
        <v>1559.7</v>
      </c>
      <c r="R47834">
        <v>15.61</v>
      </c>
      <c r="S47834">
        <v>1529.9</v>
      </c>
      <c r="T47834">
        <v>89.83</v>
      </c>
      <c r="U47834">
        <v>0.57999999999999996</v>
      </c>
      <c r="V47834">
        <v>2711497179.3000002</v>
      </c>
      <c r="W47834">
        <v>41.77</v>
      </c>
    </row>
    <row r="47835" spans="1:23" x14ac:dyDescent="0.3">
      <c r="A47835" s="1">
        <v>42996</v>
      </c>
      <c r="B47835">
        <v>9</v>
      </c>
      <c r="C47835">
        <v>2017</v>
      </c>
      <c r="D47835" s="2" t="s">
        <v>25</v>
      </c>
      <c r="E47835">
        <v>682.9</v>
      </c>
      <c r="F47835">
        <v>711.41</v>
      </c>
      <c r="G47835">
        <v>680.02</v>
      </c>
      <c r="H47835">
        <v>693.29</v>
      </c>
      <c r="I47835">
        <f>IFERROR(H47834-H47835,"-")</f>
        <v>3.7699999999999818</v>
      </c>
      <c r="J47835">
        <v>9912391</v>
      </c>
      <c r="K47835">
        <v>685.39</v>
      </c>
      <c r="L47835">
        <v>1</v>
      </c>
      <c r="M47835">
        <v>2</v>
      </c>
      <c r="N47835">
        <v>772.83363636363617</v>
      </c>
      <c r="O47835">
        <v>36.71</v>
      </c>
      <c r="P47835">
        <v>-79.540000000000006</v>
      </c>
      <c r="Q47835">
        <v>1544.88</v>
      </c>
      <c r="R47835">
        <v>0.79</v>
      </c>
      <c r="S47835">
        <v>1529.9</v>
      </c>
      <c r="T47835">
        <v>89.83</v>
      </c>
      <c r="U47835">
        <v>0.94</v>
      </c>
      <c r="V47835">
        <v>6872161556.3900003</v>
      </c>
      <c r="W47835">
        <v>51.63</v>
      </c>
    </row>
    <row r="47836" spans="1:23" x14ac:dyDescent="0.3">
      <c r="A47836" s="1">
        <v>42997</v>
      </c>
      <c r="B47836">
        <v>9</v>
      </c>
      <c r="C47836">
        <v>2017</v>
      </c>
      <c r="D47836" s="2" t="s">
        <v>24</v>
      </c>
      <c r="E47836">
        <v>939.17</v>
      </c>
      <c r="F47836">
        <v>988.03</v>
      </c>
      <c r="G47836">
        <v>931.14</v>
      </c>
      <c r="H47836">
        <v>947.62</v>
      </c>
      <c r="I47836">
        <f>IFERROR(H47835-H47836,"-")</f>
        <v>-254.33000000000004</v>
      </c>
      <c r="J47836">
        <v>6645006</v>
      </c>
      <c r="K47836">
        <v>953.82</v>
      </c>
      <c r="L47836">
        <v>0</v>
      </c>
      <c r="M47836">
        <v>1</v>
      </c>
      <c r="N47836">
        <v>841.51818181818192</v>
      </c>
      <c r="O47836">
        <v>30.65</v>
      </c>
      <c r="P47836">
        <v>106.1</v>
      </c>
      <c r="Q47836">
        <v>1613.56</v>
      </c>
      <c r="R47836">
        <v>69.47</v>
      </c>
      <c r="S47836">
        <v>1529.9</v>
      </c>
      <c r="T47836">
        <v>89.83</v>
      </c>
      <c r="U47836">
        <v>0.89</v>
      </c>
      <c r="V47836">
        <v>6296940585.7200003</v>
      </c>
      <c r="W47836">
        <v>92.87</v>
      </c>
    </row>
    <row r="47837" spans="1:23" x14ac:dyDescent="0.3">
      <c r="A47837" s="1">
        <v>42998</v>
      </c>
      <c r="B47837">
        <v>9</v>
      </c>
      <c r="C47837">
        <v>2017</v>
      </c>
      <c r="D47837" s="2" t="s">
        <v>25</v>
      </c>
      <c r="E47837">
        <v>687.5</v>
      </c>
      <c r="F47837">
        <v>701.53</v>
      </c>
      <c r="G47837">
        <v>643.5</v>
      </c>
      <c r="H47837">
        <v>689.29</v>
      </c>
      <c r="I47837">
        <f>IFERROR(H47836-H47837,"-")</f>
        <v>258.33000000000004</v>
      </c>
      <c r="J47837">
        <v>8382651</v>
      </c>
      <c r="K47837">
        <v>694.31</v>
      </c>
      <c r="L47837">
        <v>0</v>
      </c>
      <c r="M47837">
        <v>2</v>
      </c>
      <c r="N47837">
        <v>863.89727272727259</v>
      </c>
      <c r="O47837">
        <v>64.86</v>
      </c>
      <c r="P47837">
        <v>-174.61</v>
      </c>
      <c r="Q47837">
        <v>1635.94</v>
      </c>
      <c r="R47837">
        <v>91.85</v>
      </c>
      <c r="S47837">
        <v>1529.9</v>
      </c>
      <c r="T47837">
        <v>89.83</v>
      </c>
      <c r="U47837">
        <v>1.1499999999999999</v>
      </c>
      <c r="V47837">
        <v>5778077507.79</v>
      </c>
      <c r="W47837">
        <v>40.090000000000003</v>
      </c>
    </row>
    <row r="47838" spans="1:23" x14ac:dyDescent="0.3">
      <c r="A47838" s="1">
        <v>42999</v>
      </c>
      <c r="B47838">
        <v>9</v>
      </c>
      <c r="C47838">
        <v>2017</v>
      </c>
      <c r="D47838" s="2" t="s">
        <v>26</v>
      </c>
      <c r="E47838">
        <v>713.38</v>
      </c>
      <c r="F47838">
        <v>729.35</v>
      </c>
      <c r="G47838">
        <v>670.17</v>
      </c>
      <c r="H47838">
        <v>721.6</v>
      </c>
      <c r="I47838">
        <f>IFERROR(H47837-H47838,"-")</f>
        <v>-32.310000000000059</v>
      </c>
      <c r="J47838">
        <v>5637735</v>
      </c>
      <c r="K47838">
        <v>714.77</v>
      </c>
      <c r="L47838">
        <v>0</v>
      </c>
      <c r="M47838">
        <v>1</v>
      </c>
      <c r="N47838">
        <v>940.31636363636358</v>
      </c>
      <c r="O47838">
        <v>59.64</v>
      </c>
      <c r="P47838">
        <v>-218.72</v>
      </c>
      <c r="Q47838">
        <v>1712.36</v>
      </c>
      <c r="R47838">
        <v>168.27</v>
      </c>
      <c r="S47838">
        <v>1529.9</v>
      </c>
      <c r="T47838">
        <v>89.83</v>
      </c>
      <c r="U47838">
        <v>1.1499999999999999</v>
      </c>
      <c r="V47838">
        <v>4068189576</v>
      </c>
      <c r="W47838">
        <v>59.56</v>
      </c>
    </row>
    <row r="47839" spans="1:23" x14ac:dyDescent="0.3">
      <c r="A47839" s="1">
        <v>43000</v>
      </c>
      <c r="B47839">
        <v>9</v>
      </c>
      <c r="C47839">
        <v>2017</v>
      </c>
      <c r="D47839" s="2" t="s">
        <v>24</v>
      </c>
      <c r="E47839">
        <v>530.11</v>
      </c>
      <c r="F47839">
        <v>534.45000000000005</v>
      </c>
      <c r="G47839">
        <v>508.52</v>
      </c>
      <c r="H47839">
        <v>522.54999999999995</v>
      </c>
      <c r="I47839">
        <f>IFERROR(H47838-H47839,"-")</f>
        <v>199.05000000000007</v>
      </c>
      <c r="J47839">
        <v>2664242</v>
      </c>
      <c r="K47839">
        <v>514.37</v>
      </c>
      <c r="L47839">
        <v>0.5</v>
      </c>
      <c r="M47839">
        <v>1</v>
      </c>
      <c r="N47839">
        <v>966.52909090909077</v>
      </c>
      <c r="O47839">
        <v>66.989999999999995</v>
      </c>
      <c r="P47839">
        <v>-443.98</v>
      </c>
      <c r="Q47839">
        <v>1738.57</v>
      </c>
      <c r="R47839">
        <v>194.48</v>
      </c>
      <c r="S47839">
        <v>1529.9</v>
      </c>
      <c r="T47839">
        <v>89.83</v>
      </c>
      <c r="U47839">
        <v>0.65</v>
      </c>
      <c r="V47839">
        <v>1392199657.0999999</v>
      </c>
      <c r="W47839">
        <v>11.85</v>
      </c>
    </row>
    <row r="47840" spans="1:23" x14ac:dyDescent="0.3">
      <c r="A47840" s="1">
        <v>43001</v>
      </c>
      <c r="B47840">
        <v>9</v>
      </c>
      <c r="C47840">
        <v>2017</v>
      </c>
      <c r="D47840" s="2" t="s">
        <v>23</v>
      </c>
      <c r="E47840">
        <v>591.92999999999995</v>
      </c>
      <c r="F47840">
        <v>632.84</v>
      </c>
      <c r="G47840">
        <v>576.80999999999995</v>
      </c>
      <c r="H47840">
        <v>629.55999999999995</v>
      </c>
      <c r="I47840">
        <f>IFERROR(H47839-H47840,"-")</f>
        <v>-107.00999999999999</v>
      </c>
      <c r="J47840">
        <v>3204689</v>
      </c>
      <c r="K47840">
        <v>624.55999999999995</v>
      </c>
      <c r="L47840">
        <v>0.5</v>
      </c>
      <c r="M47840">
        <v>1.5</v>
      </c>
      <c r="N47840">
        <v>1013.721818181818</v>
      </c>
      <c r="O47840">
        <v>51.59</v>
      </c>
      <c r="P47840">
        <v>-384.16</v>
      </c>
      <c r="Q47840">
        <v>1785.77</v>
      </c>
      <c r="R47840">
        <v>241.68</v>
      </c>
      <c r="S47840">
        <v>1529.9</v>
      </c>
      <c r="T47840">
        <v>89.83</v>
      </c>
      <c r="U47840">
        <v>1.05</v>
      </c>
      <c r="V47840">
        <v>2017544006.8399999</v>
      </c>
      <c r="W47840">
        <v>21.62</v>
      </c>
    </row>
    <row r="47841" spans="1:23" x14ac:dyDescent="0.3">
      <c r="A47841" s="1">
        <v>43002</v>
      </c>
      <c r="B47841">
        <v>9</v>
      </c>
      <c r="C47841">
        <v>2017</v>
      </c>
      <c r="D47841" s="2" t="s">
        <v>25</v>
      </c>
      <c r="E47841">
        <v>645.54</v>
      </c>
      <c r="F47841">
        <v>684.89</v>
      </c>
      <c r="G47841">
        <v>612.29999999999995</v>
      </c>
      <c r="H47841">
        <v>629.33000000000004</v>
      </c>
      <c r="I47841">
        <f>IFERROR(H47840-H47841,"-")</f>
        <v>0.2299999999999045</v>
      </c>
      <c r="J47841">
        <v>3180625</v>
      </c>
      <c r="K47841">
        <v>624.80999999999995</v>
      </c>
      <c r="L47841">
        <v>0</v>
      </c>
      <c r="M47841">
        <v>2</v>
      </c>
      <c r="N47841">
        <v>982.17909090909086</v>
      </c>
      <c r="O47841">
        <v>46.63</v>
      </c>
      <c r="P47841">
        <v>-352.85</v>
      </c>
      <c r="Q47841">
        <v>1754.22</v>
      </c>
      <c r="R47841">
        <v>210.13</v>
      </c>
      <c r="S47841">
        <v>1529.9</v>
      </c>
      <c r="T47841">
        <v>89.83</v>
      </c>
      <c r="U47841">
        <v>1.2</v>
      </c>
      <c r="V47841">
        <v>2001662731.25</v>
      </c>
      <c r="W47841">
        <v>14.6</v>
      </c>
    </row>
    <row r="47842" spans="1:23" x14ac:dyDescent="0.3">
      <c r="A47842" s="1">
        <v>43003</v>
      </c>
      <c r="B47842">
        <v>9</v>
      </c>
      <c r="C47842">
        <v>2017</v>
      </c>
      <c r="D47842" s="2" t="s">
        <v>24</v>
      </c>
      <c r="E47842">
        <v>1083.92</v>
      </c>
      <c r="F47842">
        <v>1098.1500000000001</v>
      </c>
      <c r="G47842">
        <v>1074.74</v>
      </c>
      <c r="H47842">
        <v>1081.5899999999999</v>
      </c>
      <c r="I47842">
        <f>IFERROR(H47841-H47842,"-")</f>
        <v>-452.25999999999988</v>
      </c>
      <c r="J47842">
        <v>1985737</v>
      </c>
      <c r="K47842">
        <v>1082.83</v>
      </c>
      <c r="L47842">
        <v>0</v>
      </c>
      <c r="M47842">
        <v>1</v>
      </c>
      <c r="N47842">
        <v>1037.81</v>
      </c>
      <c r="O47842">
        <v>52.06</v>
      </c>
      <c r="P47842">
        <v>43.78</v>
      </c>
      <c r="Q47842">
        <v>1809.86</v>
      </c>
      <c r="R47842">
        <v>265.76</v>
      </c>
      <c r="S47842">
        <v>1529.9</v>
      </c>
      <c r="T47842">
        <v>89.83</v>
      </c>
      <c r="U47842">
        <v>1.35</v>
      </c>
      <c r="V47842">
        <v>2147753281.8299999</v>
      </c>
      <c r="W47842">
        <v>239.65</v>
      </c>
    </row>
    <row r="47843" spans="1:23" x14ac:dyDescent="0.3">
      <c r="A47843" s="1">
        <v>43004</v>
      </c>
      <c r="B47843">
        <v>9</v>
      </c>
      <c r="C47843">
        <v>2017</v>
      </c>
      <c r="D47843" s="2" t="s">
        <v>25</v>
      </c>
      <c r="E47843">
        <v>1460.32</v>
      </c>
      <c r="F47843">
        <v>1474.75</v>
      </c>
      <c r="G47843">
        <v>1431.92</v>
      </c>
      <c r="H47843">
        <v>1442.09</v>
      </c>
      <c r="I47843">
        <f>IFERROR(H47842-H47843,"-")</f>
        <v>-360.5</v>
      </c>
      <c r="J47843">
        <v>3766876</v>
      </c>
      <c r="K47843">
        <v>1444.74</v>
      </c>
      <c r="L47843">
        <v>0.5</v>
      </c>
      <c r="M47843">
        <v>1.5</v>
      </c>
      <c r="N47843">
        <v>960.77272727272725</v>
      </c>
      <c r="O47843">
        <v>46.85</v>
      </c>
      <c r="P47843">
        <v>481.32</v>
      </c>
      <c r="Q47843">
        <v>1732.82</v>
      </c>
      <c r="R47843">
        <v>188.73</v>
      </c>
      <c r="S47843">
        <v>1529.9</v>
      </c>
      <c r="T47843">
        <v>89.83</v>
      </c>
      <c r="U47843">
        <v>1.37</v>
      </c>
      <c r="V47843">
        <v>5432174210.8400002</v>
      </c>
      <c r="W47843">
        <v>669.21</v>
      </c>
    </row>
    <row r="47844" spans="1:23" x14ac:dyDescent="0.3">
      <c r="A47844" s="1">
        <v>43005</v>
      </c>
      <c r="B47844">
        <v>9</v>
      </c>
      <c r="C47844">
        <v>2017</v>
      </c>
      <c r="D47844" s="2" t="s">
        <v>23</v>
      </c>
      <c r="E47844">
        <v>637.4</v>
      </c>
      <c r="F47844">
        <v>678.27</v>
      </c>
      <c r="G47844">
        <v>603.44000000000005</v>
      </c>
      <c r="H47844">
        <v>610.21</v>
      </c>
      <c r="I47844">
        <f>IFERROR(H47843-H47844,"-")</f>
        <v>831.87999999999988</v>
      </c>
      <c r="J47844">
        <v>9074129</v>
      </c>
      <c r="K47844">
        <v>609.19000000000005</v>
      </c>
      <c r="L47844">
        <v>1</v>
      </c>
      <c r="M47844">
        <v>1</v>
      </c>
      <c r="N47844">
        <v>861.7299999999999</v>
      </c>
      <c r="O47844">
        <v>60.09</v>
      </c>
      <c r="P47844">
        <v>-251.52</v>
      </c>
      <c r="Q47844">
        <v>1633.78</v>
      </c>
      <c r="R47844">
        <v>89.68</v>
      </c>
      <c r="S47844">
        <v>1529.9</v>
      </c>
      <c r="T47844">
        <v>89.83</v>
      </c>
      <c r="U47844">
        <v>0.57999999999999996</v>
      </c>
      <c r="V47844">
        <v>5537124257.0900002</v>
      </c>
      <c r="W47844">
        <v>26.75</v>
      </c>
    </row>
    <row r="47845" spans="1:23" x14ac:dyDescent="0.3">
      <c r="A47845" s="1">
        <v>43006</v>
      </c>
      <c r="B47845">
        <v>9</v>
      </c>
      <c r="C47845">
        <v>2017</v>
      </c>
      <c r="D47845" s="2" t="s">
        <v>25</v>
      </c>
      <c r="E47845">
        <v>526.77</v>
      </c>
      <c r="F47845">
        <v>565.29999999999995</v>
      </c>
      <c r="G47845">
        <v>524.78</v>
      </c>
      <c r="H47845">
        <v>534.04</v>
      </c>
      <c r="I47845">
        <f>IFERROR(H47844-H47845,"-")</f>
        <v>76.170000000000073</v>
      </c>
      <c r="J47845">
        <v>1787945</v>
      </c>
      <c r="K47845">
        <v>543.33000000000004</v>
      </c>
      <c r="L47845">
        <v>0.5</v>
      </c>
      <c r="M47845">
        <v>1</v>
      </c>
      <c r="N47845">
        <v>850.98818181818172</v>
      </c>
      <c r="O47845">
        <v>31.75</v>
      </c>
      <c r="P47845">
        <v>-316.95</v>
      </c>
      <c r="Q47845">
        <v>1623.03</v>
      </c>
      <c r="R47845">
        <v>78.94</v>
      </c>
      <c r="S47845">
        <v>1529.9</v>
      </c>
      <c r="T47845">
        <v>89.83</v>
      </c>
      <c r="U47845">
        <v>0.97</v>
      </c>
      <c r="V47845">
        <v>954834147.79999995</v>
      </c>
      <c r="W47845">
        <v>32.119999999999997</v>
      </c>
    </row>
    <row r="47846" spans="1:23" x14ac:dyDescent="0.3">
      <c r="A47846" s="1">
        <v>43007</v>
      </c>
      <c r="B47846">
        <v>9</v>
      </c>
      <c r="C47846">
        <v>2017</v>
      </c>
      <c r="D47846" s="2" t="s">
        <v>24</v>
      </c>
      <c r="E47846">
        <v>1444.92</v>
      </c>
      <c r="F47846">
        <v>1461.98</v>
      </c>
      <c r="G47846">
        <v>1440.19</v>
      </c>
      <c r="H47846">
        <v>1448.82</v>
      </c>
      <c r="I47846">
        <f>IFERROR(H47845-H47846,"-")</f>
        <v>-914.78</v>
      </c>
      <c r="J47846">
        <v>8337448</v>
      </c>
      <c r="K47846">
        <v>1441.85</v>
      </c>
      <c r="L47846">
        <v>0</v>
      </c>
      <c r="M47846">
        <v>1</v>
      </c>
      <c r="N47846">
        <v>931.31909090909073</v>
      </c>
      <c r="O47846">
        <v>56.32</v>
      </c>
      <c r="P47846">
        <v>517.5</v>
      </c>
      <c r="Q47846">
        <v>1703.36</v>
      </c>
      <c r="R47846">
        <v>159.27000000000001</v>
      </c>
      <c r="S47846">
        <v>1529.9</v>
      </c>
      <c r="T47846">
        <v>89.83</v>
      </c>
      <c r="U47846">
        <v>0.71</v>
      </c>
      <c r="V47846">
        <v>12079461411.360001</v>
      </c>
      <c r="W47846">
        <v>135.27000000000001</v>
      </c>
    </row>
    <row r="47847" spans="1:23" x14ac:dyDescent="0.3">
      <c r="A47847" s="1">
        <v>43008</v>
      </c>
      <c r="B47847">
        <v>9</v>
      </c>
      <c r="C47847">
        <v>2017</v>
      </c>
      <c r="D47847" s="2" t="s">
        <v>24</v>
      </c>
      <c r="E47847">
        <v>1181.45</v>
      </c>
      <c r="F47847">
        <v>1202.29</v>
      </c>
      <c r="G47847">
        <v>1145.56</v>
      </c>
      <c r="H47847">
        <v>1193.79</v>
      </c>
      <c r="I47847">
        <f>IFERROR(H47846-H47847,"-")</f>
        <v>255.02999999999997</v>
      </c>
      <c r="J47847">
        <v>5489208</v>
      </c>
      <c r="K47847">
        <v>1198.42</v>
      </c>
      <c r="L47847">
        <v>0</v>
      </c>
      <c r="M47847">
        <v>1</v>
      </c>
      <c r="N47847">
        <v>929.01363636363646</v>
      </c>
      <c r="O47847">
        <v>48.41</v>
      </c>
      <c r="P47847">
        <v>264.77999999999997</v>
      </c>
      <c r="Q47847">
        <v>1701.06</v>
      </c>
      <c r="R47847">
        <v>156.97</v>
      </c>
      <c r="S47847">
        <v>1529.9</v>
      </c>
      <c r="T47847">
        <v>89.83</v>
      </c>
      <c r="U47847">
        <v>0.97</v>
      </c>
      <c r="V47847">
        <v>6552961618.3199997</v>
      </c>
      <c r="W47847">
        <v>71.12</v>
      </c>
    </row>
    <row r="47848" spans="1:23" x14ac:dyDescent="0.3">
      <c r="A47848" s="1">
        <v>43009</v>
      </c>
      <c r="B47848">
        <v>10</v>
      </c>
      <c r="C47848">
        <v>2017</v>
      </c>
      <c r="D47848" s="2" t="s">
        <v>25</v>
      </c>
      <c r="E47848">
        <v>1483.06</v>
      </c>
      <c r="F47848">
        <v>1532.35</v>
      </c>
      <c r="G47848">
        <v>1470.98</v>
      </c>
      <c r="H47848">
        <v>1529.9</v>
      </c>
      <c r="I47848">
        <f>IFERROR(H47847-H47848,"-")</f>
        <v>-336.11000000000013</v>
      </c>
      <c r="J47848">
        <v>2073826</v>
      </c>
      <c r="K47848">
        <v>1534.45</v>
      </c>
      <c r="L47848">
        <v>1</v>
      </c>
      <c r="M47848">
        <v>1</v>
      </c>
      <c r="N47848">
        <v>924.65545454545452</v>
      </c>
      <c r="O47848">
        <v>58.45</v>
      </c>
      <c r="P47848">
        <v>605.24</v>
      </c>
      <c r="Q47848">
        <v>1696.7</v>
      </c>
      <c r="R47848">
        <v>152.61000000000001</v>
      </c>
      <c r="S47848">
        <v>1529.9</v>
      </c>
      <c r="T47848">
        <v>89.83</v>
      </c>
      <c r="U47848">
        <v>0.97</v>
      </c>
      <c r="V47848">
        <v>3172746397.4000001</v>
      </c>
      <c r="W47848">
        <v>93.2</v>
      </c>
    </row>
    <row r="47849" spans="1:23" x14ac:dyDescent="0.3">
      <c r="A47849" s="1">
        <v>43010</v>
      </c>
      <c r="B47849">
        <v>10</v>
      </c>
      <c r="C47849">
        <v>2017</v>
      </c>
      <c r="D47849" s="2" t="s">
        <v>23</v>
      </c>
      <c r="E47849">
        <v>1009.12</v>
      </c>
      <c r="F47849">
        <v>1011.38</v>
      </c>
      <c r="G47849">
        <v>1003.4</v>
      </c>
      <c r="H47849">
        <v>1009.94</v>
      </c>
      <c r="I47849">
        <f>IFERROR(H47848-H47849,"-")</f>
        <v>519.96</v>
      </c>
      <c r="J47849">
        <v>2013042</v>
      </c>
      <c r="K47849">
        <v>1008.58</v>
      </c>
      <c r="L47849">
        <v>0</v>
      </c>
      <c r="M47849">
        <v>1.5</v>
      </c>
      <c r="N47849">
        <v>906.69454545454562</v>
      </c>
      <c r="O47849">
        <v>34.15</v>
      </c>
      <c r="P47849">
        <v>103.25</v>
      </c>
      <c r="Q47849">
        <v>1678.74</v>
      </c>
      <c r="R47849">
        <v>134.65</v>
      </c>
      <c r="S47849">
        <v>1516.71</v>
      </c>
      <c r="T47849">
        <v>89.83</v>
      </c>
      <c r="U47849">
        <v>0.65</v>
      </c>
      <c r="V47849">
        <v>2033051637.48</v>
      </c>
      <c r="W47849">
        <v>35.159999999999997</v>
      </c>
    </row>
    <row r="47850" spans="1:23" x14ac:dyDescent="0.3">
      <c r="A47850" s="1">
        <v>43011</v>
      </c>
      <c r="B47850">
        <v>10</v>
      </c>
      <c r="C47850">
        <v>2017</v>
      </c>
      <c r="D47850" s="2" t="s">
        <v>22</v>
      </c>
      <c r="E47850">
        <v>1023.98</v>
      </c>
      <c r="F47850">
        <v>1046.04</v>
      </c>
      <c r="G47850">
        <v>1015.68</v>
      </c>
      <c r="H47850">
        <v>1041.67</v>
      </c>
      <c r="I47850">
        <f>IFERROR(H47849-H47850,"-")</f>
        <v>-31.730000000000018</v>
      </c>
      <c r="J47850">
        <v>1722111</v>
      </c>
      <c r="K47850">
        <v>1034.1600000000001</v>
      </c>
      <c r="L47850">
        <v>0</v>
      </c>
      <c r="M47850">
        <v>1</v>
      </c>
      <c r="N47850">
        <v>841.08090909090902</v>
      </c>
      <c r="O47850">
        <v>35.119999999999997</v>
      </c>
      <c r="P47850">
        <v>200.59</v>
      </c>
      <c r="Q47850">
        <v>1613.13</v>
      </c>
      <c r="R47850">
        <v>69.040000000000006</v>
      </c>
      <c r="S47850">
        <v>1516.71</v>
      </c>
      <c r="T47850">
        <v>89.83</v>
      </c>
      <c r="U47850">
        <v>0.51</v>
      </c>
      <c r="V47850">
        <v>1793871365.3699999</v>
      </c>
      <c r="W47850">
        <v>31.21</v>
      </c>
    </row>
    <row r="47851" spans="1:23" x14ac:dyDescent="0.3">
      <c r="A47851" s="1">
        <v>43012</v>
      </c>
      <c r="B47851">
        <v>10</v>
      </c>
      <c r="C47851">
        <v>2017</v>
      </c>
      <c r="D47851" s="2" t="s">
        <v>22</v>
      </c>
      <c r="E47851">
        <v>279.99</v>
      </c>
      <c r="F47851">
        <v>287.98</v>
      </c>
      <c r="G47851">
        <v>278.63</v>
      </c>
      <c r="H47851">
        <v>282.58999999999997</v>
      </c>
      <c r="I47851">
        <f>IFERROR(H47850-H47851,"-")</f>
        <v>759.08000000000015</v>
      </c>
      <c r="J47851">
        <v>5639704</v>
      </c>
      <c r="K47851">
        <v>282.04000000000002</v>
      </c>
      <c r="L47851">
        <v>0</v>
      </c>
      <c r="M47851">
        <v>1</v>
      </c>
      <c r="N47851">
        <v>834.36181818181831</v>
      </c>
      <c r="O47851">
        <v>39.89</v>
      </c>
      <c r="P47851">
        <v>-551.77</v>
      </c>
      <c r="Q47851">
        <v>1606.41</v>
      </c>
      <c r="R47851">
        <v>62.32</v>
      </c>
      <c r="S47851">
        <v>1516.71</v>
      </c>
      <c r="T47851">
        <v>89.83</v>
      </c>
      <c r="U47851">
        <v>1.26</v>
      </c>
      <c r="V47851">
        <v>1593723953.3599999</v>
      </c>
      <c r="W47851">
        <v>10.49</v>
      </c>
    </row>
    <row r="47852" spans="1:23" x14ac:dyDescent="0.3">
      <c r="A47852" s="1">
        <v>43013</v>
      </c>
      <c r="B47852">
        <v>10</v>
      </c>
      <c r="C47852">
        <v>2017</v>
      </c>
      <c r="D47852" s="2" t="s">
        <v>26</v>
      </c>
      <c r="E47852">
        <v>1241.26</v>
      </c>
      <c r="F47852">
        <v>1267.22</v>
      </c>
      <c r="G47852">
        <v>1191.78</v>
      </c>
      <c r="H47852">
        <v>1241.27</v>
      </c>
      <c r="I47852">
        <f>IFERROR(H47851-H47852,"-")</f>
        <v>-958.68000000000006</v>
      </c>
      <c r="J47852">
        <v>7637275</v>
      </c>
      <c r="K47852">
        <v>1239.4000000000001</v>
      </c>
      <c r="L47852">
        <v>0</v>
      </c>
      <c r="M47852">
        <v>2</v>
      </c>
      <c r="N47852">
        <v>935.21909090909105</v>
      </c>
      <c r="O47852">
        <v>47.62</v>
      </c>
      <c r="P47852">
        <v>306.05</v>
      </c>
      <c r="Q47852">
        <v>1707.26</v>
      </c>
      <c r="R47852">
        <v>163.16999999999999</v>
      </c>
      <c r="S47852">
        <v>1516.71</v>
      </c>
      <c r="T47852">
        <v>89.83</v>
      </c>
      <c r="U47852">
        <v>1.23</v>
      </c>
      <c r="V47852">
        <v>9479920339.25</v>
      </c>
      <c r="W47852">
        <v>51.42</v>
      </c>
    </row>
    <row r="47853" spans="1:23" x14ac:dyDescent="0.3">
      <c r="A47853" s="1">
        <v>43014</v>
      </c>
      <c r="B47853">
        <v>10</v>
      </c>
      <c r="C47853">
        <v>2017</v>
      </c>
      <c r="D47853" s="2" t="s">
        <v>23</v>
      </c>
      <c r="E47853">
        <v>257.81</v>
      </c>
      <c r="F47853">
        <v>296.49</v>
      </c>
      <c r="G47853">
        <v>228.71</v>
      </c>
      <c r="H47853">
        <v>234.18</v>
      </c>
      <c r="I47853">
        <f>IFERROR(H47852-H47853,"-")</f>
        <v>1007.0899999999999</v>
      </c>
      <c r="J47853">
        <v>4711514</v>
      </c>
      <c r="K47853">
        <v>233.4</v>
      </c>
      <c r="L47853">
        <v>0</v>
      </c>
      <c r="M47853">
        <v>2</v>
      </c>
      <c r="N47853">
        <v>954.68909090909085</v>
      </c>
      <c r="O47853">
        <v>51.16</v>
      </c>
      <c r="P47853">
        <v>-720.51</v>
      </c>
      <c r="Q47853">
        <v>1726.73</v>
      </c>
      <c r="R47853">
        <v>182.64</v>
      </c>
      <c r="S47853">
        <v>1516.71</v>
      </c>
      <c r="T47853">
        <v>89.83</v>
      </c>
      <c r="U47853">
        <v>0.59</v>
      </c>
      <c r="V47853">
        <v>1103342348.52</v>
      </c>
      <c r="W47853">
        <v>38.43</v>
      </c>
    </row>
    <row r="47854" spans="1:23" x14ac:dyDescent="0.3">
      <c r="A47854" s="1">
        <v>43015</v>
      </c>
      <c r="B47854">
        <v>10</v>
      </c>
      <c r="C47854">
        <v>2017</v>
      </c>
      <c r="D47854" s="2" t="s">
        <v>25</v>
      </c>
      <c r="E47854">
        <v>312.12</v>
      </c>
      <c r="F47854">
        <v>355.08</v>
      </c>
      <c r="G47854">
        <v>293.17</v>
      </c>
      <c r="H47854">
        <v>352.62</v>
      </c>
      <c r="I47854">
        <f>IFERROR(H47853-H47854,"-")</f>
        <v>-118.44</v>
      </c>
      <c r="J47854">
        <v>5865411</v>
      </c>
      <c r="K47854">
        <v>360.24</v>
      </c>
      <c r="L47854">
        <v>0</v>
      </c>
      <c r="M47854">
        <v>1.5</v>
      </c>
      <c r="N47854">
        <v>986.8336363636364</v>
      </c>
      <c r="O47854">
        <v>61.45</v>
      </c>
      <c r="P47854">
        <v>-634.21</v>
      </c>
      <c r="Q47854">
        <v>1758.88</v>
      </c>
      <c r="R47854">
        <v>214.79</v>
      </c>
      <c r="S47854">
        <v>1516.71</v>
      </c>
      <c r="T47854">
        <v>89.83</v>
      </c>
      <c r="U47854">
        <v>0.9</v>
      </c>
      <c r="V47854">
        <v>2068261226.8199999</v>
      </c>
      <c r="W47854">
        <v>8.58</v>
      </c>
    </row>
    <row r="47855" spans="1:23" x14ac:dyDescent="0.3">
      <c r="A47855" s="1">
        <v>43016</v>
      </c>
      <c r="B47855">
        <v>10</v>
      </c>
      <c r="C47855">
        <v>2017</v>
      </c>
      <c r="D47855" s="2" t="s">
        <v>25</v>
      </c>
      <c r="E47855">
        <v>486.66</v>
      </c>
      <c r="F47855">
        <v>511.72</v>
      </c>
      <c r="G47855">
        <v>478.09</v>
      </c>
      <c r="H47855">
        <v>492.05</v>
      </c>
      <c r="I47855">
        <f>IFERROR(H47854-H47855,"-")</f>
        <v>-139.43</v>
      </c>
      <c r="J47855">
        <v>8747581</v>
      </c>
      <c r="K47855">
        <v>483.28</v>
      </c>
      <c r="L47855">
        <v>0</v>
      </c>
      <c r="M47855">
        <v>1</v>
      </c>
      <c r="N47855">
        <v>986.09909090909093</v>
      </c>
      <c r="O47855">
        <v>55.37</v>
      </c>
      <c r="P47855">
        <v>-494.05</v>
      </c>
      <c r="Q47855">
        <v>1758.14</v>
      </c>
      <c r="R47855">
        <v>214.05</v>
      </c>
      <c r="S47855">
        <v>1516.71</v>
      </c>
      <c r="T47855">
        <v>89.83</v>
      </c>
      <c r="U47855">
        <v>1.22</v>
      </c>
      <c r="V47855">
        <v>4304247231.0500002</v>
      </c>
      <c r="W47855">
        <v>21.82</v>
      </c>
    </row>
    <row r="47856" spans="1:23" x14ac:dyDescent="0.3">
      <c r="A47856" s="1">
        <v>43017</v>
      </c>
      <c r="B47856">
        <v>10</v>
      </c>
      <c r="C47856">
        <v>2017</v>
      </c>
      <c r="D47856" s="2" t="s">
        <v>25</v>
      </c>
      <c r="E47856">
        <v>1425.4</v>
      </c>
      <c r="F47856">
        <v>1433.54</v>
      </c>
      <c r="G47856">
        <v>1397.6</v>
      </c>
      <c r="H47856">
        <v>1417.68</v>
      </c>
      <c r="I47856">
        <f>IFERROR(H47855-H47856,"-")</f>
        <v>-925.63000000000011</v>
      </c>
      <c r="J47856">
        <v>4796147</v>
      </c>
      <c r="K47856">
        <v>1414.22</v>
      </c>
      <c r="L47856">
        <v>0</v>
      </c>
      <c r="M47856">
        <v>2</v>
      </c>
      <c r="N47856">
        <v>980.26545454545476</v>
      </c>
      <c r="O47856">
        <v>34.72</v>
      </c>
      <c r="P47856">
        <v>437.41</v>
      </c>
      <c r="Q47856">
        <v>1752.31</v>
      </c>
      <c r="R47856">
        <v>208.22</v>
      </c>
      <c r="S47856">
        <v>1516.71</v>
      </c>
      <c r="T47856">
        <v>89.83</v>
      </c>
      <c r="U47856">
        <v>0.76</v>
      </c>
      <c r="V47856">
        <v>6799401678.96</v>
      </c>
      <c r="W47856">
        <v>1063.8399999999999</v>
      </c>
    </row>
    <row r="47857" spans="1:23" x14ac:dyDescent="0.3">
      <c r="A47857" s="1">
        <v>43018</v>
      </c>
      <c r="B47857">
        <v>10</v>
      </c>
      <c r="C47857">
        <v>2017</v>
      </c>
      <c r="D47857" s="2" t="s">
        <v>24</v>
      </c>
      <c r="E47857">
        <v>1423.33</v>
      </c>
      <c r="F47857">
        <v>1452.47</v>
      </c>
      <c r="G47857">
        <v>1411.59</v>
      </c>
      <c r="H47857">
        <v>1423.46</v>
      </c>
      <c r="I47857">
        <f>IFERROR(H47856-H47857,"-")</f>
        <v>-5.7799999999999727</v>
      </c>
      <c r="J47857">
        <v>4206142</v>
      </c>
      <c r="K47857">
        <v>1430.03</v>
      </c>
      <c r="L47857">
        <v>1</v>
      </c>
      <c r="M47857">
        <v>1</v>
      </c>
      <c r="N47857">
        <v>989.26818181818192</v>
      </c>
      <c r="O47857">
        <v>46.76</v>
      </c>
      <c r="P47857">
        <v>434.19</v>
      </c>
      <c r="Q47857">
        <v>1761.31</v>
      </c>
      <c r="R47857">
        <v>217.22</v>
      </c>
      <c r="S47857">
        <v>1516.71</v>
      </c>
      <c r="T47857">
        <v>89.83</v>
      </c>
      <c r="U47857">
        <v>1.02</v>
      </c>
      <c r="V47857">
        <v>5987274891.3199997</v>
      </c>
      <c r="W47857">
        <v>90.5</v>
      </c>
    </row>
    <row r="47858" spans="1:23" x14ac:dyDescent="0.3">
      <c r="A47858" s="1">
        <v>43019</v>
      </c>
      <c r="B47858">
        <v>10</v>
      </c>
      <c r="C47858">
        <v>2017</v>
      </c>
      <c r="D47858" s="2" t="s">
        <v>22</v>
      </c>
      <c r="E47858">
        <v>1157.47</v>
      </c>
      <c r="F47858">
        <v>1188.3800000000001</v>
      </c>
      <c r="G47858">
        <v>1141.1300000000001</v>
      </c>
      <c r="H47858">
        <v>1145.8499999999999</v>
      </c>
      <c r="I47858">
        <f>IFERROR(H47857-H47858,"-")</f>
        <v>277.61000000000013</v>
      </c>
      <c r="J47858">
        <v>2755203</v>
      </c>
      <c r="K47858">
        <v>1139.5</v>
      </c>
      <c r="L47858">
        <v>0.5</v>
      </c>
      <c r="M47858">
        <v>1</v>
      </c>
      <c r="N47858">
        <v>924.25636363636363</v>
      </c>
      <c r="O47858">
        <v>42.57</v>
      </c>
      <c r="P47858">
        <v>221.59</v>
      </c>
      <c r="Q47858">
        <v>1696.3</v>
      </c>
      <c r="R47858">
        <v>152.21</v>
      </c>
      <c r="S47858">
        <v>1516.71</v>
      </c>
      <c r="T47858">
        <v>89.83</v>
      </c>
      <c r="U47858">
        <v>0.77</v>
      </c>
      <c r="V47858">
        <v>3157049357.5500002</v>
      </c>
      <c r="W47858">
        <v>40.1</v>
      </c>
    </row>
    <row r="47859" spans="1:23" x14ac:dyDescent="0.3">
      <c r="A47859" s="1">
        <v>43020</v>
      </c>
      <c r="B47859">
        <v>10</v>
      </c>
      <c r="C47859">
        <v>2017</v>
      </c>
      <c r="D47859" s="2" t="s">
        <v>26</v>
      </c>
      <c r="E47859">
        <v>1355.94</v>
      </c>
      <c r="F47859">
        <v>1363.41</v>
      </c>
      <c r="G47859">
        <v>1322.73</v>
      </c>
      <c r="H47859">
        <v>1332.33</v>
      </c>
      <c r="I47859">
        <f>IFERROR(H47858-H47859,"-")</f>
        <v>-186.48000000000002</v>
      </c>
      <c r="J47859">
        <v>7971845</v>
      </c>
      <c r="K47859">
        <v>1326.92</v>
      </c>
      <c r="L47859">
        <v>0</v>
      </c>
      <c r="M47859">
        <v>1</v>
      </c>
      <c r="N47859">
        <v>850.72909090909093</v>
      </c>
      <c r="O47859">
        <v>37.1</v>
      </c>
      <c r="P47859">
        <v>481.6</v>
      </c>
      <c r="Q47859">
        <v>1622.77</v>
      </c>
      <c r="R47859">
        <v>78.680000000000007</v>
      </c>
      <c r="S47859">
        <v>1516.71</v>
      </c>
      <c r="T47859">
        <v>89.83</v>
      </c>
      <c r="U47859">
        <v>1.44</v>
      </c>
      <c r="V47859">
        <v>10621128248.85</v>
      </c>
      <c r="W47859">
        <v>44.83</v>
      </c>
    </row>
    <row r="47860" spans="1:23" x14ac:dyDescent="0.3">
      <c r="A47860" s="1">
        <v>43021</v>
      </c>
      <c r="B47860">
        <v>10</v>
      </c>
      <c r="C47860">
        <v>2017</v>
      </c>
      <c r="D47860" s="2" t="s">
        <v>26</v>
      </c>
      <c r="E47860">
        <v>247.32</v>
      </c>
      <c r="F47860">
        <v>290.45</v>
      </c>
      <c r="G47860">
        <v>222.7</v>
      </c>
      <c r="H47860">
        <v>288.19</v>
      </c>
      <c r="I47860">
        <f>IFERROR(H47859-H47860,"-")</f>
        <v>1044.1399999999999</v>
      </c>
      <c r="J47860">
        <v>8726700</v>
      </c>
      <c r="K47860">
        <v>288.10000000000002</v>
      </c>
      <c r="L47860">
        <v>0</v>
      </c>
      <c r="M47860">
        <v>1</v>
      </c>
      <c r="N47860">
        <v>832.73363636363649</v>
      </c>
      <c r="O47860">
        <v>50.74</v>
      </c>
      <c r="P47860">
        <v>-544.54</v>
      </c>
      <c r="Q47860">
        <v>1604.78</v>
      </c>
      <c r="R47860">
        <v>60.69</v>
      </c>
      <c r="S47860">
        <v>1516.71</v>
      </c>
      <c r="T47860">
        <v>89.83</v>
      </c>
      <c r="U47860">
        <v>0.89</v>
      </c>
      <c r="V47860">
        <v>2514947673</v>
      </c>
      <c r="W47860">
        <v>6.18</v>
      </c>
    </row>
    <row r="47861" spans="1:23" x14ac:dyDescent="0.3">
      <c r="A47861" s="1">
        <v>43022</v>
      </c>
      <c r="B47861">
        <v>10</v>
      </c>
      <c r="C47861">
        <v>2017</v>
      </c>
      <c r="D47861" s="2" t="s">
        <v>22</v>
      </c>
      <c r="E47861">
        <v>958.32</v>
      </c>
      <c r="F47861">
        <v>983.46</v>
      </c>
      <c r="G47861">
        <v>928.77</v>
      </c>
      <c r="H47861">
        <v>967.76</v>
      </c>
      <c r="I47861">
        <f>IFERROR(H47860-H47861,"-")</f>
        <v>-679.56999999999994</v>
      </c>
      <c r="J47861">
        <v>1498359</v>
      </c>
      <c r="K47861">
        <v>967.76</v>
      </c>
      <c r="L47861">
        <v>1</v>
      </c>
      <c r="M47861">
        <v>1</v>
      </c>
      <c r="N47861">
        <v>894.59090909090924</v>
      </c>
      <c r="O47861">
        <v>67.87</v>
      </c>
      <c r="P47861">
        <v>73.17</v>
      </c>
      <c r="Q47861">
        <v>1666.64</v>
      </c>
      <c r="R47861">
        <v>122.55</v>
      </c>
      <c r="S47861">
        <v>1516.71</v>
      </c>
      <c r="T47861">
        <v>89.83</v>
      </c>
      <c r="U47861">
        <v>0.87</v>
      </c>
      <c r="V47861">
        <v>1450051905.8399999</v>
      </c>
      <c r="W47861">
        <v>29.03</v>
      </c>
    </row>
    <row r="47862" spans="1:23" x14ac:dyDescent="0.3">
      <c r="A47862" s="1">
        <v>43023</v>
      </c>
      <c r="B47862">
        <v>10</v>
      </c>
      <c r="C47862">
        <v>2017</v>
      </c>
      <c r="D47862" s="2" t="s">
        <v>26</v>
      </c>
      <c r="E47862">
        <v>1395.4</v>
      </c>
      <c r="F47862">
        <v>1427.03</v>
      </c>
      <c r="G47862">
        <v>1386.53</v>
      </c>
      <c r="H47862">
        <v>1392.02</v>
      </c>
      <c r="I47862">
        <f>IFERROR(H47861-H47862,"-")</f>
        <v>-424.26</v>
      </c>
      <c r="J47862">
        <v>2003817</v>
      </c>
      <c r="K47862">
        <v>1395.76</v>
      </c>
      <c r="L47862">
        <v>0</v>
      </c>
      <c r="M47862">
        <v>1</v>
      </c>
      <c r="N47862">
        <v>840.98636363636365</v>
      </c>
      <c r="O47862">
        <v>68.239999999999995</v>
      </c>
      <c r="P47862">
        <v>551.03</v>
      </c>
      <c r="Q47862">
        <v>1613.03</v>
      </c>
      <c r="R47862">
        <v>68.94</v>
      </c>
      <c r="S47862">
        <v>1516.71</v>
      </c>
      <c r="T47862">
        <v>89.83</v>
      </c>
      <c r="U47862">
        <v>0.59</v>
      </c>
      <c r="V47862">
        <v>2789353340.3400002</v>
      </c>
      <c r="W47862">
        <v>32.659999999999997</v>
      </c>
    </row>
    <row r="47863" spans="1:23" x14ac:dyDescent="0.3">
      <c r="A47863" s="1">
        <v>43024</v>
      </c>
      <c r="B47863">
        <v>10</v>
      </c>
      <c r="C47863">
        <v>2017</v>
      </c>
      <c r="D47863" s="2" t="s">
        <v>26</v>
      </c>
      <c r="E47863">
        <v>1473.59</v>
      </c>
      <c r="F47863">
        <v>1516.15</v>
      </c>
      <c r="G47863">
        <v>1452.32</v>
      </c>
      <c r="H47863">
        <v>1455.44</v>
      </c>
      <c r="I47863">
        <f>IFERROR(H47862-H47863,"-")</f>
        <v>-63.420000000000073</v>
      </c>
      <c r="J47863">
        <v>8058133</v>
      </c>
      <c r="K47863">
        <v>1451.02</v>
      </c>
      <c r="L47863">
        <v>0</v>
      </c>
      <c r="M47863">
        <v>1</v>
      </c>
      <c r="N47863">
        <v>792.39545454545453</v>
      </c>
      <c r="O47863">
        <v>68.7</v>
      </c>
      <c r="P47863">
        <v>663.04</v>
      </c>
      <c r="Q47863">
        <v>1564.44</v>
      </c>
      <c r="R47863">
        <v>20.350000000000001</v>
      </c>
      <c r="S47863">
        <v>1516.71</v>
      </c>
      <c r="T47863">
        <v>89.83</v>
      </c>
      <c r="U47863">
        <v>0.73</v>
      </c>
      <c r="V47863">
        <v>11728129093.52</v>
      </c>
      <c r="W47863">
        <v>51.88</v>
      </c>
    </row>
    <row r="47864" spans="1:23" x14ac:dyDescent="0.3">
      <c r="A47864" s="1">
        <v>43025</v>
      </c>
      <c r="B47864">
        <v>10</v>
      </c>
      <c r="C47864">
        <v>2017</v>
      </c>
      <c r="D47864" s="2" t="s">
        <v>26</v>
      </c>
      <c r="E47864">
        <v>550.05999999999995</v>
      </c>
      <c r="F47864">
        <v>593.12</v>
      </c>
      <c r="G47864">
        <v>506.32</v>
      </c>
      <c r="H47864">
        <v>587.77</v>
      </c>
      <c r="I47864">
        <f>IFERROR(H47863-H47864,"-")</f>
        <v>867.67000000000007</v>
      </c>
      <c r="J47864">
        <v>5212782</v>
      </c>
      <c r="K47864">
        <v>591.11</v>
      </c>
      <c r="L47864">
        <v>1</v>
      </c>
      <c r="M47864">
        <v>1</v>
      </c>
      <c r="N47864">
        <v>735.13090909090909</v>
      </c>
      <c r="O47864">
        <v>61.69</v>
      </c>
      <c r="P47864">
        <v>-147.36000000000001</v>
      </c>
      <c r="Q47864">
        <v>1507.18</v>
      </c>
      <c r="R47864">
        <v>-36.909999999999997</v>
      </c>
      <c r="S47864">
        <v>1516.71</v>
      </c>
      <c r="T47864">
        <v>89.83</v>
      </c>
      <c r="U47864">
        <v>1.1399999999999999</v>
      </c>
      <c r="V47864">
        <v>3063916876.1399999</v>
      </c>
      <c r="W47864">
        <v>36.61</v>
      </c>
    </row>
    <row r="47865" spans="1:23" x14ac:dyDescent="0.3">
      <c r="A47865" s="1">
        <v>43026</v>
      </c>
      <c r="B47865">
        <v>10</v>
      </c>
      <c r="C47865">
        <v>2017</v>
      </c>
      <c r="D47865" s="2" t="s">
        <v>23</v>
      </c>
      <c r="E47865">
        <v>340.48</v>
      </c>
      <c r="F47865">
        <v>380.81</v>
      </c>
      <c r="G47865">
        <v>324.67</v>
      </c>
      <c r="H47865">
        <v>344.54</v>
      </c>
      <c r="I47865">
        <f>IFERROR(H47864-H47865,"-")</f>
        <v>243.22999999999996</v>
      </c>
      <c r="J47865">
        <v>5706704</v>
      </c>
      <c r="K47865">
        <v>347.33</v>
      </c>
      <c r="L47865">
        <v>0.5</v>
      </c>
      <c r="M47865">
        <v>1</v>
      </c>
      <c r="N47865">
        <v>816.45272727272743</v>
      </c>
      <c r="O47865">
        <v>58.76</v>
      </c>
      <c r="P47865">
        <v>-471.91</v>
      </c>
      <c r="Q47865">
        <v>1588.5</v>
      </c>
      <c r="R47865">
        <v>44.41</v>
      </c>
      <c r="S47865">
        <v>1516.71</v>
      </c>
      <c r="T47865">
        <v>89.83</v>
      </c>
      <c r="U47865">
        <v>0.54</v>
      </c>
      <c r="V47865">
        <v>1966187796.1600001</v>
      </c>
      <c r="W47865">
        <v>8.32</v>
      </c>
    </row>
    <row r="47866" spans="1:23" x14ac:dyDescent="0.3">
      <c r="A47866" s="1">
        <v>43027</v>
      </c>
      <c r="B47866">
        <v>10</v>
      </c>
      <c r="C47866">
        <v>2017</v>
      </c>
      <c r="D47866" s="2" t="s">
        <v>23</v>
      </c>
      <c r="E47866">
        <v>413.33</v>
      </c>
      <c r="F47866">
        <v>445.53</v>
      </c>
      <c r="G47866">
        <v>393.69</v>
      </c>
      <c r="H47866">
        <v>427.88</v>
      </c>
      <c r="I47866">
        <f>IFERROR(H47865-H47866,"-")</f>
        <v>-83.339999999999975</v>
      </c>
      <c r="J47866">
        <v>9266220</v>
      </c>
      <c r="K47866">
        <v>434.56</v>
      </c>
      <c r="L47866">
        <v>0</v>
      </c>
      <c r="M47866">
        <v>1</v>
      </c>
      <c r="N47866">
        <v>805.12272727272727</v>
      </c>
      <c r="O47866">
        <v>51.79</v>
      </c>
      <c r="P47866">
        <v>-377.24</v>
      </c>
      <c r="Q47866">
        <v>1577.17</v>
      </c>
      <c r="R47866">
        <v>33.08</v>
      </c>
      <c r="S47866">
        <v>1516.71</v>
      </c>
      <c r="T47866">
        <v>89.83</v>
      </c>
      <c r="U47866">
        <v>1.35</v>
      </c>
      <c r="V47866">
        <v>3964830213.5999999</v>
      </c>
      <c r="W47866">
        <v>59.58</v>
      </c>
    </row>
    <row r="47867" spans="1:23" x14ac:dyDescent="0.3">
      <c r="A47867" s="1">
        <v>43028</v>
      </c>
      <c r="B47867">
        <v>10</v>
      </c>
      <c r="C47867">
        <v>2017</v>
      </c>
      <c r="D47867" s="2" t="s">
        <v>25</v>
      </c>
      <c r="E47867">
        <v>1490.94</v>
      </c>
      <c r="F47867">
        <v>1523.1</v>
      </c>
      <c r="G47867">
        <v>1463.21</v>
      </c>
      <c r="H47867">
        <v>1516.71</v>
      </c>
      <c r="I47867">
        <f>IFERROR(H47866-H47867,"-")</f>
        <v>-1088.83</v>
      </c>
      <c r="J47867">
        <v>2963712</v>
      </c>
      <c r="K47867">
        <v>1510.59</v>
      </c>
      <c r="L47867">
        <v>0</v>
      </c>
      <c r="M47867">
        <v>2</v>
      </c>
      <c r="N47867">
        <v>827.57818181818186</v>
      </c>
      <c r="O47867">
        <v>58.28</v>
      </c>
      <c r="P47867">
        <v>689.13</v>
      </c>
      <c r="Q47867">
        <v>1599.62</v>
      </c>
      <c r="R47867">
        <v>55.53</v>
      </c>
      <c r="S47867">
        <v>1516.71</v>
      </c>
      <c r="T47867">
        <v>89.83</v>
      </c>
      <c r="U47867">
        <v>0.7</v>
      </c>
      <c r="V47867">
        <v>4495091627.5200005</v>
      </c>
      <c r="W47867">
        <v>61.77</v>
      </c>
    </row>
    <row r="47868" spans="1:23" x14ac:dyDescent="0.3">
      <c r="A47868" s="1">
        <v>43029</v>
      </c>
      <c r="B47868">
        <v>10</v>
      </c>
      <c r="C47868">
        <v>2017</v>
      </c>
      <c r="D47868" s="2" t="s">
        <v>25</v>
      </c>
      <c r="E47868">
        <v>693.63</v>
      </c>
      <c r="F47868">
        <v>736.7</v>
      </c>
      <c r="G47868">
        <v>675</v>
      </c>
      <c r="H47868">
        <v>708.33</v>
      </c>
      <c r="I47868">
        <f>IFERROR(H47867-H47868,"-")</f>
        <v>808.38</v>
      </c>
      <c r="J47868">
        <v>1935374</v>
      </c>
      <c r="K47868">
        <v>710.04</v>
      </c>
      <c r="L47868">
        <v>0</v>
      </c>
      <c r="M47868">
        <v>1</v>
      </c>
      <c r="N47868">
        <v>699.93636363636369</v>
      </c>
      <c r="O47868">
        <v>63.71</v>
      </c>
      <c r="P47868">
        <v>8.39</v>
      </c>
      <c r="Q47868">
        <v>1471.98</v>
      </c>
      <c r="R47868">
        <v>-72.11</v>
      </c>
      <c r="S47868">
        <v>1510.56</v>
      </c>
      <c r="T47868">
        <v>89.83</v>
      </c>
      <c r="U47868">
        <v>1.38</v>
      </c>
      <c r="V47868">
        <v>1370883465.4200001</v>
      </c>
      <c r="W47868">
        <v>16.39</v>
      </c>
    </row>
    <row r="47869" spans="1:23" x14ac:dyDescent="0.3">
      <c r="A47869" s="1">
        <v>43030</v>
      </c>
      <c r="B47869">
        <v>10</v>
      </c>
      <c r="C47869">
        <v>2017</v>
      </c>
      <c r="D47869" s="2" t="s">
        <v>25</v>
      </c>
      <c r="E47869">
        <v>341.75</v>
      </c>
      <c r="F47869">
        <v>368.38</v>
      </c>
      <c r="G47869">
        <v>322.31</v>
      </c>
      <c r="H47869">
        <v>337.05</v>
      </c>
      <c r="I47869">
        <f>IFERROR(H47868-H47869,"-")</f>
        <v>371.28000000000003</v>
      </c>
      <c r="J47869">
        <v>5718196</v>
      </c>
      <c r="K47869">
        <v>338.45</v>
      </c>
      <c r="L47869">
        <v>0</v>
      </c>
      <c r="M47869">
        <v>2</v>
      </c>
      <c r="N47869">
        <v>719.26636363636362</v>
      </c>
      <c r="O47869">
        <v>62.84</v>
      </c>
      <c r="P47869">
        <v>-382.22</v>
      </c>
      <c r="Q47869">
        <v>1491.31</v>
      </c>
      <c r="R47869">
        <v>-52.78</v>
      </c>
      <c r="S47869">
        <v>1510.56</v>
      </c>
      <c r="T47869">
        <v>89.83</v>
      </c>
      <c r="U47869">
        <v>1.1200000000000001</v>
      </c>
      <c r="V47869">
        <v>1927317961.8</v>
      </c>
      <c r="W47869">
        <v>8.07</v>
      </c>
    </row>
    <row r="47870" spans="1:23" x14ac:dyDescent="0.3">
      <c r="A47870" s="1">
        <v>43031</v>
      </c>
      <c r="B47870">
        <v>10</v>
      </c>
      <c r="C47870">
        <v>2017</v>
      </c>
      <c r="D47870" s="2" t="s">
        <v>22</v>
      </c>
      <c r="E47870">
        <v>1123.3599999999999</v>
      </c>
      <c r="F47870">
        <v>1140.58</v>
      </c>
      <c r="G47870">
        <v>1091.0899999999999</v>
      </c>
      <c r="H47870">
        <v>1134.3800000000001</v>
      </c>
      <c r="I47870">
        <f>IFERROR(H47869-H47870,"-")</f>
        <v>-797.33000000000015</v>
      </c>
      <c r="J47870">
        <v>7006509</v>
      </c>
      <c r="K47870">
        <v>1137.3499999999999</v>
      </c>
      <c r="L47870">
        <v>0</v>
      </c>
      <c r="M47870">
        <v>1.5</v>
      </c>
      <c r="N47870">
        <v>742.79</v>
      </c>
      <c r="O47870">
        <v>69.89</v>
      </c>
      <c r="P47870">
        <v>391.59</v>
      </c>
      <c r="Q47870">
        <v>1514.84</v>
      </c>
      <c r="R47870">
        <v>-29.26</v>
      </c>
      <c r="S47870">
        <v>1510.56</v>
      </c>
      <c r="T47870">
        <v>89.83</v>
      </c>
      <c r="U47870">
        <v>1.19</v>
      </c>
      <c r="V47870">
        <v>7948043679.4200001</v>
      </c>
      <c r="W47870">
        <v>67.67</v>
      </c>
    </row>
    <row r="47871" spans="1:23" x14ac:dyDescent="0.3">
      <c r="A47871" s="1">
        <v>43032</v>
      </c>
      <c r="B47871">
        <v>10</v>
      </c>
      <c r="C47871">
        <v>2017</v>
      </c>
      <c r="D47871" s="2" t="s">
        <v>25</v>
      </c>
      <c r="E47871">
        <v>967.58</v>
      </c>
      <c r="F47871">
        <v>994.15</v>
      </c>
      <c r="G47871">
        <v>953.75</v>
      </c>
      <c r="H47871">
        <v>968.62</v>
      </c>
      <c r="I47871">
        <f>IFERROR(H47870-H47871,"-")</f>
        <v>165.7600000000001</v>
      </c>
      <c r="J47871">
        <v>6476763</v>
      </c>
      <c r="K47871">
        <v>975.1</v>
      </c>
      <c r="L47871">
        <v>0</v>
      </c>
      <c r="M47871">
        <v>1</v>
      </c>
      <c r="N47871">
        <v>753.37545454545443</v>
      </c>
      <c r="O47871">
        <v>45.31</v>
      </c>
      <c r="P47871">
        <v>215.24</v>
      </c>
      <c r="Q47871">
        <v>1525.42</v>
      </c>
      <c r="R47871">
        <v>-18.670000000000002</v>
      </c>
      <c r="S47871">
        <v>1510.56</v>
      </c>
      <c r="T47871">
        <v>89.83</v>
      </c>
      <c r="U47871">
        <v>1.23</v>
      </c>
      <c r="V47871">
        <v>6273522177.0600004</v>
      </c>
      <c r="W47871">
        <v>33.47</v>
      </c>
    </row>
    <row r="47872" spans="1:23" x14ac:dyDescent="0.3">
      <c r="A47872" s="1">
        <v>43033</v>
      </c>
      <c r="B47872">
        <v>10</v>
      </c>
      <c r="C47872">
        <v>2017</v>
      </c>
      <c r="D47872" s="2" t="s">
        <v>22</v>
      </c>
      <c r="E47872">
        <v>390.48</v>
      </c>
      <c r="F47872">
        <v>423.91</v>
      </c>
      <c r="G47872">
        <v>368.01</v>
      </c>
      <c r="H47872">
        <v>378.11</v>
      </c>
      <c r="I47872">
        <f>IFERROR(H47871-H47872,"-")</f>
        <v>590.51</v>
      </c>
      <c r="J47872">
        <v>7091445</v>
      </c>
      <c r="K47872">
        <v>386.69</v>
      </c>
      <c r="L47872">
        <v>0.5</v>
      </c>
      <c r="M47872">
        <v>1</v>
      </c>
      <c r="N47872">
        <v>773.19272727272732</v>
      </c>
      <c r="O47872">
        <v>55.12</v>
      </c>
      <c r="P47872">
        <v>-395.08</v>
      </c>
      <c r="Q47872">
        <v>1545.24</v>
      </c>
      <c r="R47872">
        <v>1.1499999999999999</v>
      </c>
      <c r="S47872">
        <v>1510.56</v>
      </c>
      <c r="T47872">
        <v>89.83</v>
      </c>
      <c r="U47872">
        <v>0.84</v>
      </c>
      <c r="V47872">
        <v>2681346268.9499998</v>
      </c>
      <c r="W47872">
        <v>87.11</v>
      </c>
    </row>
    <row r="47873" spans="1:23" x14ac:dyDescent="0.3">
      <c r="A47873" s="1">
        <v>43034</v>
      </c>
      <c r="B47873">
        <v>10</v>
      </c>
      <c r="C47873">
        <v>2017</v>
      </c>
      <c r="D47873" s="2" t="s">
        <v>23</v>
      </c>
      <c r="E47873">
        <v>847.3</v>
      </c>
      <c r="F47873">
        <v>869.38</v>
      </c>
      <c r="G47873">
        <v>802.96</v>
      </c>
      <c r="H47873">
        <v>857.52</v>
      </c>
      <c r="I47873">
        <f>IFERROR(H47872-H47873,"-")</f>
        <v>-479.40999999999997</v>
      </c>
      <c r="J47873">
        <v>4619982</v>
      </c>
      <c r="K47873">
        <v>858.78</v>
      </c>
      <c r="L47873">
        <v>0</v>
      </c>
      <c r="M47873">
        <v>1</v>
      </c>
      <c r="N47873">
        <v>837.01363636363646</v>
      </c>
      <c r="O47873">
        <v>50.46</v>
      </c>
      <c r="P47873">
        <v>20.51</v>
      </c>
      <c r="Q47873">
        <v>1609.06</v>
      </c>
      <c r="R47873">
        <v>64.97</v>
      </c>
      <c r="S47873">
        <v>1510.56</v>
      </c>
      <c r="T47873">
        <v>89.83</v>
      </c>
      <c r="U47873">
        <v>0.62</v>
      </c>
      <c r="V47873">
        <v>3961726964.6399999</v>
      </c>
      <c r="W47873">
        <v>17.809999999999999</v>
      </c>
    </row>
    <row r="47874" spans="1:23" x14ac:dyDescent="0.3">
      <c r="A47874" s="1">
        <v>43035</v>
      </c>
      <c r="B47874">
        <v>10</v>
      </c>
      <c r="C47874">
        <v>2017</v>
      </c>
      <c r="D47874" s="2" t="s">
        <v>24</v>
      </c>
      <c r="E47874">
        <v>842.34</v>
      </c>
      <c r="F47874">
        <v>858.45</v>
      </c>
      <c r="G47874">
        <v>816.08</v>
      </c>
      <c r="H47874">
        <v>825.53</v>
      </c>
      <c r="I47874">
        <f>IFERROR(H47873-H47874,"-")</f>
        <v>31.990000000000009</v>
      </c>
      <c r="J47874">
        <v>1416696</v>
      </c>
      <c r="K47874">
        <v>815.58</v>
      </c>
      <c r="L47874">
        <v>0</v>
      </c>
      <c r="M47874">
        <v>1</v>
      </c>
      <c r="N47874">
        <v>796.04000000000008</v>
      </c>
      <c r="O47874">
        <v>49.67</v>
      </c>
      <c r="P47874">
        <v>29.49</v>
      </c>
      <c r="Q47874">
        <v>1568.09</v>
      </c>
      <c r="R47874">
        <v>23.99</v>
      </c>
      <c r="S47874">
        <v>1510.56</v>
      </c>
      <c r="T47874">
        <v>89.83</v>
      </c>
      <c r="U47874">
        <v>0.85</v>
      </c>
      <c r="V47874">
        <v>1169525048.8800001</v>
      </c>
      <c r="W47874">
        <v>56.21</v>
      </c>
    </row>
    <row r="47875" spans="1:23" x14ac:dyDescent="0.3">
      <c r="A47875" s="1">
        <v>43036</v>
      </c>
      <c r="B47875">
        <v>10</v>
      </c>
      <c r="C47875">
        <v>2017</v>
      </c>
      <c r="D47875" s="2" t="s">
        <v>24</v>
      </c>
      <c r="E47875">
        <v>1452.35</v>
      </c>
      <c r="F47875">
        <v>1483.71</v>
      </c>
      <c r="G47875">
        <v>1440.52</v>
      </c>
      <c r="H47875">
        <v>1482.31</v>
      </c>
      <c r="I47875">
        <f>IFERROR(H47874-H47875,"-")</f>
        <v>-656.78</v>
      </c>
      <c r="J47875">
        <v>6669091</v>
      </c>
      <c r="K47875">
        <v>1480.18</v>
      </c>
      <c r="L47875">
        <v>0</v>
      </c>
      <c r="M47875">
        <v>1.5</v>
      </c>
      <c r="N47875">
        <v>797.91545454545451</v>
      </c>
      <c r="O47875">
        <v>53.43</v>
      </c>
      <c r="P47875">
        <v>684.39</v>
      </c>
      <c r="Q47875">
        <v>1569.96</v>
      </c>
      <c r="R47875">
        <v>25.87</v>
      </c>
      <c r="S47875">
        <v>1510.56</v>
      </c>
      <c r="T47875">
        <v>89.83</v>
      </c>
      <c r="U47875">
        <v>1.32</v>
      </c>
      <c r="V47875">
        <v>9885660280.2099991</v>
      </c>
      <c r="W47875">
        <v>35.450000000000003</v>
      </c>
    </row>
    <row r="47876" spans="1:23" x14ac:dyDescent="0.3">
      <c r="A47876" s="1">
        <v>43037</v>
      </c>
      <c r="B47876">
        <v>10</v>
      </c>
      <c r="C47876">
        <v>2017</v>
      </c>
      <c r="D47876" s="2" t="s">
        <v>26</v>
      </c>
      <c r="E47876">
        <v>212.88</v>
      </c>
      <c r="F47876">
        <v>222.69</v>
      </c>
      <c r="G47876">
        <v>209.59</v>
      </c>
      <c r="H47876">
        <v>219.91</v>
      </c>
      <c r="I47876">
        <f>IFERROR(H47875-H47876,"-")</f>
        <v>1262.3999999999999</v>
      </c>
      <c r="J47876">
        <v>3072157</v>
      </c>
      <c r="K47876">
        <v>223.56</v>
      </c>
      <c r="L47876">
        <v>1</v>
      </c>
      <c r="M47876">
        <v>1</v>
      </c>
      <c r="N47876">
        <v>685.89909090909089</v>
      </c>
      <c r="O47876">
        <v>67.11</v>
      </c>
      <c r="P47876">
        <v>-465.99</v>
      </c>
      <c r="Q47876">
        <v>1457.94</v>
      </c>
      <c r="R47876">
        <v>-86.15</v>
      </c>
      <c r="S47876">
        <v>1510.56</v>
      </c>
      <c r="T47876">
        <v>89.83</v>
      </c>
      <c r="U47876">
        <v>0.96</v>
      </c>
      <c r="V47876">
        <v>675598045.87</v>
      </c>
      <c r="W47876">
        <v>4.45</v>
      </c>
    </row>
    <row r="47877" spans="1:23" x14ac:dyDescent="0.3">
      <c r="A47877" s="1">
        <v>43038</v>
      </c>
      <c r="B47877">
        <v>10</v>
      </c>
      <c r="C47877">
        <v>2017</v>
      </c>
      <c r="D47877" s="2" t="s">
        <v>24</v>
      </c>
      <c r="E47877">
        <v>673.41</v>
      </c>
      <c r="F47877">
        <v>701.64</v>
      </c>
      <c r="G47877">
        <v>651.71</v>
      </c>
      <c r="H47877">
        <v>674.89</v>
      </c>
      <c r="I47877">
        <f>IFERROR(H47876-H47877,"-")</f>
        <v>-454.98</v>
      </c>
      <c r="J47877">
        <v>7713875</v>
      </c>
      <c r="K47877">
        <v>678.75</v>
      </c>
      <c r="L47877">
        <v>0</v>
      </c>
      <c r="M47877">
        <v>2</v>
      </c>
      <c r="N47877">
        <v>710.91818181818189</v>
      </c>
      <c r="O47877">
        <v>60.17</v>
      </c>
      <c r="P47877">
        <v>-36.03</v>
      </c>
      <c r="Q47877">
        <v>1482.96</v>
      </c>
      <c r="R47877">
        <v>-61.13</v>
      </c>
      <c r="S47877">
        <v>1510.56</v>
      </c>
      <c r="T47877">
        <v>89.83</v>
      </c>
      <c r="U47877">
        <v>1.1200000000000001</v>
      </c>
      <c r="V47877">
        <v>5206017098.75</v>
      </c>
      <c r="W47877">
        <v>14.23</v>
      </c>
    </row>
    <row r="47878" spans="1:23" x14ac:dyDescent="0.3">
      <c r="A47878" s="1">
        <v>43039</v>
      </c>
      <c r="B47878">
        <v>10</v>
      </c>
      <c r="C47878">
        <v>2017</v>
      </c>
      <c r="D47878" s="2" t="s">
        <v>26</v>
      </c>
      <c r="E47878">
        <v>113.73</v>
      </c>
      <c r="F47878">
        <v>119.92</v>
      </c>
      <c r="G47878">
        <v>91.74</v>
      </c>
      <c r="H47878">
        <v>112.65</v>
      </c>
      <c r="I47878">
        <f>IFERROR(H47877-H47878,"-")</f>
        <v>562.24</v>
      </c>
      <c r="J47878">
        <v>7229717</v>
      </c>
      <c r="K47878">
        <v>116.63</v>
      </c>
      <c r="L47878">
        <v>0</v>
      </c>
      <c r="M47878">
        <v>1</v>
      </c>
      <c r="N47878">
        <v>721.58545454545447</v>
      </c>
      <c r="O47878">
        <v>50.24</v>
      </c>
      <c r="P47878">
        <v>-608.94000000000005</v>
      </c>
      <c r="Q47878">
        <v>1493.63</v>
      </c>
      <c r="R47878">
        <v>-50.46</v>
      </c>
      <c r="S47878">
        <v>1510.56</v>
      </c>
      <c r="T47878">
        <v>89.83</v>
      </c>
      <c r="U47878">
        <v>0.83</v>
      </c>
      <c r="V47878">
        <v>814427620.04999995</v>
      </c>
      <c r="W47878">
        <v>37.700000000000003</v>
      </c>
    </row>
    <row r="47879" spans="1:23" x14ac:dyDescent="0.3">
      <c r="A47879" s="1">
        <v>43040</v>
      </c>
      <c r="B47879">
        <v>11</v>
      </c>
      <c r="C47879">
        <v>2017</v>
      </c>
      <c r="D47879" s="2" t="s">
        <v>23</v>
      </c>
      <c r="E47879">
        <v>923.08</v>
      </c>
      <c r="F47879">
        <v>965.18</v>
      </c>
      <c r="G47879">
        <v>879.42</v>
      </c>
      <c r="H47879">
        <v>920.96</v>
      </c>
      <c r="I47879">
        <f>IFERROR(H47878-H47879,"-")</f>
        <v>-808.31000000000006</v>
      </c>
      <c r="J47879">
        <v>5461704</v>
      </c>
      <c r="K47879">
        <v>925.73</v>
      </c>
      <c r="L47879">
        <v>1</v>
      </c>
      <c r="M47879">
        <v>1</v>
      </c>
      <c r="N47879">
        <v>742.73</v>
      </c>
      <c r="O47879">
        <v>62.96</v>
      </c>
      <c r="P47879">
        <v>178.23</v>
      </c>
      <c r="Q47879">
        <v>1514.78</v>
      </c>
      <c r="R47879">
        <v>-29.32</v>
      </c>
      <c r="S47879">
        <v>1510.56</v>
      </c>
      <c r="T47879">
        <v>89.83</v>
      </c>
      <c r="U47879">
        <v>0.83</v>
      </c>
      <c r="V47879">
        <v>5030010915.8400002</v>
      </c>
      <c r="W47879">
        <v>26.72</v>
      </c>
    </row>
    <row r="47880" spans="1:23" x14ac:dyDescent="0.3">
      <c r="A47880" s="1">
        <v>43041</v>
      </c>
      <c r="B47880">
        <v>11</v>
      </c>
      <c r="C47880">
        <v>2017</v>
      </c>
      <c r="D47880" s="2" t="s">
        <v>25</v>
      </c>
      <c r="E47880">
        <v>595.33000000000004</v>
      </c>
      <c r="F47880">
        <v>595.80999999999995</v>
      </c>
      <c r="G47880">
        <v>594.28</v>
      </c>
      <c r="H47880">
        <v>595.80999999999995</v>
      </c>
      <c r="I47880">
        <f>IFERROR(H47879-H47880,"-")</f>
        <v>325.15000000000009</v>
      </c>
      <c r="J47880">
        <v>7550117</v>
      </c>
      <c r="K47880">
        <v>603.5</v>
      </c>
      <c r="L47880">
        <v>0</v>
      </c>
      <c r="M47880">
        <v>1</v>
      </c>
      <c r="N47880">
        <v>770.47818181818172</v>
      </c>
      <c r="O47880">
        <v>37.61</v>
      </c>
      <c r="P47880">
        <v>-174.67</v>
      </c>
      <c r="Q47880">
        <v>1542.52</v>
      </c>
      <c r="R47880">
        <v>-1.57</v>
      </c>
      <c r="S47880">
        <v>1510.56</v>
      </c>
      <c r="T47880">
        <v>89.83</v>
      </c>
      <c r="U47880">
        <v>0.68</v>
      </c>
      <c r="V47880">
        <v>4498435209.7700005</v>
      </c>
      <c r="W47880">
        <v>17.89</v>
      </c>
    </row>
    <row r="47881" spans="1:23" x14ac:dyDescent="0.3">
      <c r="A47881" s="1">
        <v>43042</v>
      </c>
      <c r="B47881">
        <v>11</v>
      </c>
      <c r="C47881">
        <v>2017</v>
      </c>
      <c r="D47881" s="2" t="s">
        <v>22</v>
      </c>
      <c r="E47881">
        <v>1236.8800000000001</v>
      </c>
      <c r="F47881">
        <v>1274.98</v>
      </c>
      <c r="G47881">
        <v>1207.7</v>
      </c>
      <c r="H47881">
        <v>1250.82</v>
      </c>
      <c r="I47881">
        <f>IFERROR(H47880-H47881,"-")</f>
        <v>-655.01</v>
      </c>
      <c r="J47881">
        <v>6333544</v>
      </c>
      <c r="K47881">
        <v>1255.92</v>
      </c>
      <c r="L47881">
        <v>0.5</v>
      </c>
      <c r="M47881">
        <v>2</v>
      </c>
      <c r="N47881">
        <v>803.32818181818186</v>
      </c>
      <c r="O47881">
        <v>59.73</v>
      </c>
      <c r="P47881">
        <v>447.49</v>
      </c>
      <c r="Q47881">
        <v>1575.37</v>
      </c>
      <c r="R47881">
        <v>31.28</v>
      </c>
      <c r="S47881">
        <v>1510.56</v>
      </c>
      <c r="T47881">
        <v>89.83</v>
      </c>
      <c r="U47881">
        <v>0.68</v>
      </c>
      <c r="V47881">
        <v>7922123506.0799999</v>
      </c>
      <c r="W47881">
        <v>51.91</v>
      </c>
    </row>
    <row r="47882" spans="1:23" x14ac:dyDescent="0.3">
      <c r="A47882" s="1">
        <v>43043</v>
      </c>
      <c r="B47882">
        <v>11</v>
      </c>
      <c r="C47882">
        <v>2017</v>
      </c>
      <c r="D47882" s="2" t="s">
        <v>26</v>
      </c>
      <c r="E47882">
        <v>1198.5899999999999</v>
      </c>
      <c r="F47882">
        <v>1203.7</v>
      </c>
      <c r="G47882">
        <v>1177.1099999999999</v>
      </c>
      <c r="H47882">
        <v>1186.6099999999999</v>
      </c>
      <c r="I47882">
        <f>IFERROR(H47881-H47882,"-")</f>
        <v>64.210000000000036</v>
      </c>
      <c r="J47882">
        <v>8145993</v>
      </c>
      <c r="K47882">
        <v>1185.8699999999999</v>
      </c>
      <c r="L47882">
        <v>1</v>
      </c>
      <c r="M47882">
        <v>1</v>
      </c>
      <c r="N47882">
        <v>702.78090909090918</v>
      </c>
      <c r="O47882">
        <v>36.409999999999997</v>
      </c>
      <c r="P47882">
        <v>483.83</v>
      </c>
      <c r="Q47882">
        <v>1474.83</v>
      </c>
      <c r="R47882">
        <v>-69.260000000000005</v>
      </c>
      <c r="S47882">
        <v>1510.56</v>
      </c>
      <c r="T47882">
        <v>89.83</v>
      </c>
      <c r="U47882">
        <v>1.1000000000000001</v>
      </c>
      <c r="V47882">
        <v>9666116753.7299995</v>
      </c>
      <c r="W47882">
        <v>426.55</v>
      </c>
    </row>
    <row r="47883" spans="1:23" x14ac:dyDescent="0.3">
      <c r="A47883" s="1">
        <v>43044</v>
      </c>
      <c r="B47883">
        <v>11</v>
      </c>
      <c r="C47883">
        <v>2017</v>
      </c>
      <c r="D47883" s="2" t="s">
        <v>23</v>
      </c>
      <c r="E47883">
        <v>1087.9000000000001</v>
      </c>
      <c r="F47883">
        <v>1089.5999999999999</v>
      </c>
      <c r="G47883">
        <v>1078.22</v>
      </c>
      <c r="H47883">
        <v>1080.1400000000001</v>
      </c>
      <c r="I47883">
        <f>IFERROR(H47882-H47883,"-")</f>
        <v>106.4699999999998</v>
      </c>
      <c r="J47883">
        <v>7159067</v>
      </c>
      <c r="K47883">
        <v>1071.98</v>
      </c>
      <c r="L47883">
        <v>0</v>
      </c>
      <c r="M47883">
        <v>1</v>
      </c>
      <c r="N47883">
        <v>687.26818181818192</v>
      </c>
      <c r="O47883">
        <v>31.45</v>
      </c>
      <c r="P47883">
        <v>392.87</v>
      </c>
      <c r="Q47883">
        <v>1459.31</v>
      </c>
      <c r="R47883">
        <v>-84.78</v>
      </c>
      <c r="S47883">
        <v>1510.56</v>
      </c>
      <c r="T47883">
        <v>89.83</v>
      </c>
      <c r="U47883">
        <v>1.43</v>
      </c>
      <c r="V47883">
        <v>7732794629.3800001</v>
      </c>
      <c r="W47883">
        <v>304.61</v>
      </c>
    </row>
    <row r="47884" spans="1:23" x14ac:dyDescent="0.3">
      <c r="A47884" s="1">
        <v>43045</v>
      </c>
      <c r="B47884">
        <v>11</v>
      </c>
      <c r="C47884">
        <v>2017</v>
      </c>
      <c r="D47884" s="2" t="s">
        <v>26</v>
      </c>
      <c r="E47884">
        <v>405.3</v>
      </c>
      <c r="F47884">
        <v>436.55</v>
      </c>
      <c r="G47884">
        <v>362.34</v>
      </c>
      <c r="H47884">
        <v>406.81</v>
      </c>
      <c r="I47884">
        <f>IFERROR(H47883-H47884,"-")</f>
        <v>673.33000000000015</v>
      </c>
      <c r="J47884">
        <v>7019466</v>
      </c>
      <c r="K47884">
        <v>416.16</v>
      </c>
      <c r="L47884">
        <v>0</v>
      </c>
      <c r="M47884">
        <v>1</v>
      </c>
      <c r="N47884">
        <v>605.14090909090908</v>
      </c>
      <c r="O47884">
        <v>42.39</v>
      </c>
      <c r="P47884">
        <v>-198.33</v>
      </c>
      <c r="Q47884">
        <v>1377.19</v>
      </c>
      <c r="R47884">
        <v>-166.9</v>
      </c>
      <c r="S47884">
        <v>1510.56</v>
      </c>
      <c r="T47884">
        <v>89.83</v>
      </c>
      <c r="U47884">
        <v>1.08</v>
      </c>
      <c r="V47884">
        <v>2855588963.46</v>
      </c>
      <c r="W47884">
        <v>64.59</v>
      </c>
    </row>
    <row r="47885" spans="1:23" x14ac:dyDescent="0.3">
      <c r="A47885" s="1">
        <v>43046</v>
      </c>
      <c r="B47885">
        <v>11</v>
      </c>
      <c r="C47885">
        <v>2017</v>
      </c>
      <c r="D47885" s="2" t="s">
        <v>24</v>
      </c>
      <c r="E47885">
        <v>847.9</v>
      </c>
      <c r="F47885">
        <v>866.63</v>
      </c>
      <c r="G47885">
        <v>800.02</v>
      </c>
      <c r="H47885">
        <v>846.16</v>
      </c>
      <c r="I47885">
        <f>IFERROR(H47884-H47885,"-")</f>
        <v>-439.34999999999997</v>
      </c>
      <c r="J47885">
        <v>4612266</v>
      </c>
      <c r="K47885">
        <v>838.84</v>
      </c>
      <c r="L47885">
        <v>0</v>
      </c>
      <c r="M47885">
        <v>2</v>
      </c>
      <c r="N47885">
        <v>620.82999999999993</v>
      </c>
      <c r="O47885">
        <v>35.89</v>
      </c>
      <c r="P47885">
        <v>225.33</v>
      </c>
      <c r="Q47885">
        <v>1392.88</v>
      </c>
      <c r="R47885">
        <v>-151.22</v>
      </c>
      <c r="S47885">
        <v>1510.56</v>
      </c>
      <c r="T47885">
        <v>89.83</v>
      </c>
      <c r="U47885">
        <v>1.32</v>
      </c>
      <c r="V47885">
        <v>3902714998.5599999</v>
      </c>
      <c r="W47885">
        <v>18.88</v>
      </c>
    </row>
    <row r="47886" spans="1:23" x14ac:dyDescent="0.3">
      <c r="A47886" s="1">
        <v>43047</v>
      </c>
      <c r="B47886">
        <v>11</v>
      </c>
      <c r="C47886">
        <v>2017</v>
      </c>
      <c r="D47886" s="2" t="s">
        <v>23</v>
      </c>
      <c r="E47886">
        <v>224.47</v>
      </c>
      <c r="F47886">
        <v>251.05</v>
      </c>
      <c r="G47886">
        <v>222.73</v>
      </c>
      <c r="H47886">
        <v>250.13</v>
      </c>
      <c r="I47886">
        <f>IFERROR(H47885-H47886,"-")</f>
        <v>596.03</v>
      </c>
      <c r="J47886">
        <v>2561880</v>
      </c>
      <c r="K47886">
        <v>246.41</v>
      </c>
      <c r="L47886">
        <v>0.5</v>
      </c>
      <c r="M47886">
        <v>1.5</v>
      </c>
      <c r="N47886">
        <v>606.24272727272728</v>
      </c>
      <c r="O47886">
        <v>43.33</v>
      </c>
      <c r="P47886">
        <v>-356.11</v>
      </c>
      <c r="Q47886">
        <v>1378.29</v>
      </c>
      <c r="R47886">
        <v>-165.8</v>
      </c>
      <c r="S47886">
        <v>1510.56</v>
      </c>
      <c r="T47886">
        <v>89.83</v>
      </c>
      <c r="U47886">
        <v>1.34</v>
      </c>
      <c r="V47886">
        <v>640803044.39999998</v>
      </c>
      <c r="W47886">
        <v>6.11</v>
      </c>
    </row>
    <row r="47887" spans="1:23" x14ac:dyDescent="0.3">
      <c r="A47887" s="1">
        <v>43048</v>
      </c>
      <c r="B47887">
        <v>11</v>
      </c>
      <c r="C47887">
        <v>2017</v>
      </c>
      <c r="D47887" s="2" t="s">
        <v>24</v>
      </c>
      <c r="E47887">
        <v>504.26</v>
      </c>
      <c r="F47887">
        <v>551.62</v>
      </c>
      <c r="G47887">
        <v>484.33</v>
      </c>
      <c r="H47887">
        <v>495.12</v>
      </c>
      <c r="I47887">
        <f>IFERROR(H47886-H47887,"-")</f>
        <v>-244.99</v>
      </c>
      <c r="J47887">
        <v>2360571</v>
      </c>
      <c r="K47887">
        <v>486.77</v>
      </c>
      <c r="L47887">
        <v>0</v>
      </c>
      <c r="M47887">
        <v>1.5</v>
      </c>
      <c r="N47887">
        <v>604.69090909090903</v>
      </c>
      <c r="O47887">
        <v>41.46</v>
      </c>
      <c r="P47887">
        <v>-109.57</v>
      </c>
      <c r="Q47887">
        <v>1376.74</v>
      </c>
      <c r="R47887">
        <v>-167.35</v>
      </c>
      <c r="S47887">
        <v>1510.56</v>
      </c>
      <c r="T47887">
        <v>89.83</v>
      </c>
      <c r="U47887">
        <v>0.86</v>
      </c>
      <c r="V47887">
        <v>1168765913.52</v>
      </c>
      <c r="W47887">
        <v>16.64</v>
      </c>
    </row>
    <row r="47888" spans="1:23" x14ac:dyDescent="0.3">
      <c r="A47888" s="1">
        <v>43049</v>
      </c>
      <c r="B47888">
        <v>11</v>
      </c>
      <c r="C47888">
        <v>2017</v>
      </c>
      <c r="D47888" s="2" t="s">
        <v>22</v>
      </c>
      <c r="E47888">
        <v>808.59</v>
      </c>
      <c r="F47888">
        <v>818.34</v>
      </c>
      <c r="G47888">
        <v>778.41</v>
      </c>
      <c r="H47888">
        <v>792.23</v>
      </c>
      <c r="I47888">
        <f>IFERROR(H47887-H47888,"-")</f>
        <v>-297.11</v>
      </c>
      <c r="J47888">
        <v>8567738</v>
      </c>
      <c r="K47888">
        <v>797.11</v>
      </c>
      <c r="L47888">
        <v>0</v>
      </c>
      <c r="M47888">
        <v>1</v>
      </c>
      <c r="N47888">
        <v>621.01363636363635</v>
      </c>
      <c r="O47888">
        <v>62.31</v>
      </c>
      <c r="P47888">
        <v>171.22</v>
      </c>
      <c r="Q47888">
        <v>1393.06</v>
      </c>
      <c r="R47888">
        <v>-151.03</v>
      </c>
      <c r="S47888">
        <v>1510.56</v>
      </c>
      <c r="T47888">
        <v>89.83</v>
      </c>
      <c r="U47888">
        <v>0.56999999999999995</v>
      </c>
      <c r="V47888">
        <v>6787619075.7399998</v>
      </c>
      <c r="W47888">
        <v>62.85</v>
      </c>
    </row>
    <row r="47889" spans="1:23" x14ac:dyDescent="0.3">
      <c r="A47889" s="1">
        <v>43050</v>
      </c>
      <c r="B47889">
        <v>11</v>
      </c>
      <c r="C47889">
        <v>2017</v>
      </c>
      <c r="D47889" s="2" t="s">
        <v>25</v>
      </c>
      <c r="E47889">
        <v>366.92</v>
      </c>
      <c r="F47889">
        <v>370.67</v>
      </c>
      <c r="G47889">
        <v>335.03</v>
      </c>
      <c r="H47889">
        <v>345.24</v>
      </c>
      <c r="I47889">
        <f>IFERROR(H47888-H47889,"-")</f>
        <v>446.99</v>
      </c>
      <c r="J47889">
        <v>6856526</v>
      </c>
      <c r="K47889">
        <v>337.61</v>
      </c>
      <c r="L47889">
        <v>1</v>
      </c>
      <c r="M47889">
        <v>1</v>
      </c>
      <c r="N47889">
        <v>685.82090909090914</v>
      </c>
      <c r="O47889">
        <v>34.93</v>
      </c>
      <c r="P47889">
        <v>-340.58</v>
      </c>
      <c r="Q47889">
        <v>1457.87</v>
      </c>
      <c r="R47889">
        <v>-86.22</v>
      </c>
      <c r="S47889">
        <v>1510.56</v>
      </c>
      <c r="T47889">
        <v>89.83</v>
      </c>
      <c r="U47889">
        <v>0.85</v>
      </c>
      <c r="V47889">
        <v>2367147036.2399998</v>
      </c>
      <c r="W47889">
        <v>10.25</v>
      </c>
    </row>
    <row r="47890" spans="1:23" x14ac:dyDescent="0.3">
      <c r="A47890" s="1">
        <v>43051</v>
      </c>
      <c r="B47890">
        <v>11</v>
      </c>
      <c r="C47890">
        <v>2017</v>
      </c>
      <c r="D47890" s="2" t="s">
        <v>23</v>
      </c>
      <c r="E47890">
        <v>1205.19</v>
      </c>
      <c r="F47890">
        <v>1232.3599999999999</v>
      </c>
      <c r="G47890">
        <v>1182.27</v>
      </c>
      <c r="H47890">
        <v>1226.19</v>
      </c>
      <c r="I47890">
        <f>IFERROR(H47889-H47890,"-")</f>
        <v>-880.95</v>
      </c>
      <c r="J47890">
        <v>5083062</v>
      </c>
      <c r="K47890">
        <v>1227.47</v>
      </c>
      <c r="L47890">
        <v>0</v>
      </c>
      <c r="M47890">
        <v>1.5</v>
      </c>
      <c r="N47890">
        <v>788.04000000000008</v>
      </c>
      <c r="O47890">
        <v>32.86</v>
      </c>
      <c r="P47890">
        <v>438.15</v>
      </c>
      <c r="Q47890">
        <v>1560.09</v>
      </c>
      <c r="R47890">
        <v>15.99</v>
      </c>
      <c r="S47890">
        <v>1510.56</v>
      </c>
      <c r="T47890">
        <v>89.83</v>
      </c>
      <c r="U47890">
        <v>0.94</v>
      </c>
      <c r="V47890">
        <v>6232799793.7799997</v>
      </c>
      <c r="W47890">
        <v>29.05</v>
      </c>
    </row>
    <row r="47891" spans="1:23" x14ac:dyDescent="0.3">
      <c r="A47891" s="1">
        <v>43052</v>
      </c>
      <c r="B47891">
        <v>11</v>
      </c>
      <c r="C47891">
        <v>2017</v>
      </c>
      <c r="D47891" s="2" t="s">
        <v>25</v>
      </c>
      <c r="E47891">
        <v>977.81</v>
      </c>
      <c r="F47891">
        <v>981.26</v>
      </c>
      <c r="G47891">
        <v>942.39</v>
      </c>
      <c r="H47891">
        <v>957.16</v>
      </c>
      <c r="I47891">
        <f>IFERROR(H47890-H47891,"-")</f>
        <v>269.03000000000009</v>
      </c>
      <c r="J47891">
        <v>6914694</v>
      </c>
      <c r="K47891">
        <v>963.33</v>
      </c>
      <c r="L47891">
        <v>0.5</v>
      </c>
      <c r="M47891">
        <v>1</v>
      </c>
      <c r="N47891">
        <v>708.54181818181814</v>
      </c>
      <c r="O47891">
        <v>63.34</v>
      </c>
      <c r="P47891">
        <v>248.62</v>
      </c>
      <c r="Q47891">
        <v>1480.59</v>
      </c>
      <c r="R47891">
        <v>-63.5</v>
      </c>
      <c r="S47891">
        <v>1510.56</v>
      </c>
      <c r="T47891">
        <v>89.83</v>
      </c>
      <c r="U47891">
        <v>1.34</v>
      </c>
      <c r="V47891">
        <v>6618468509.04</v>
      </c>
      <c r="W47891">
        <v>21.91</v>
      </c>
    </row>
    <row r="47892" spans="1:23" x14ac:dyDescent="0.3">
      <c r="A47892" s="1">
        <v>43053</v>
      </c>
      <c r="B47892">
        <v>11</v>
      </c>
      <c r="C47892">
        <v>2017</v>
      </c>
      <c r="D47892" s="2" t="s">
        <v>25</v>
      </c>
      <c r="E47892">
        <v>146.72999999999999</v>
      </c>
      <c r="F47892">
        <v>170.37</v>
      </c>
      <c r="G47892">
        <v>137.99</v>
      </c>
      <c r="H47892">
        <v>144.80000000000001</v>
      </c>
      <c r="I47892">
        <f>IFERROR(H47891-H47892,"-")</f>
        <v>812.3599999999999</v>
      </c>
      <c r="J47892">
        <v>2487445</v>
      </c>
      <c r="K47892">
        <v>136.27000000000001</v>
      </c>
      <c r="L47892">
        <v>0</v>
      </c>
      <c r="M47892">
        <v>1</v>
      </c>
      <c r="N47892">
        <v>635.34181818181821</v>
      </c>
      <c r="O47892">
        <v>39.29</v>
      </c>
      <c r="P47892">
        <v>-490.54</v>
      </c>
      <c r="Q47892">
        <v>1407.39</v>
      </c>
      <c r="R47892">
        <v>-136.69999999999999</v>
      </c>
      <c r="S47892">
        <v>1510.56</v>
      </c>
      <c r="T47892">
        <v>89.83</v>
      </c>
      <c r="U47892">
        <v>1.1599999999999999</v>
      </c>
      <c r="V47892">
        <v>360182036</v>
      </c>
      <c r="W47892">
        <v>3.04</v>
      </c>
    </row>
    <row r="47893" spans="1:23" x14ac:dyDescent="0.3">
      <c r="A47893" s="1">
        <v>43054</v>
      </c>
      <c r="B47893">
        <v>11</v>
      </c>
      <c r="C47893">
        <v>2017</v>
      </c>
      <c r="D47893" s="2" t="s">
        <v>23</v>
      </c>
      <c r="E47893">
        <v>1025.07</v>
      </c>
      <c r="F47893">
        <v>1067.0999999999999</v>
      </c>
      <c r="G47893">
        <v>1007.45</v>
      </c>
      <c r="H47893">
        <v>1015.97</v>
      </c>
      <c r="I47893">
        <f>IFERROR(H47892-H47893,"-")</f>
        <v>-871.17000000000007</v>
      </c>
      <c r="J47893">
        <v>1895657</v>
      </c>
      <c r="K47893">
        <v>1008.74</v>
      </c>
      <c r="L47893">
        <v>0</v>
      </c>
      <c r="M47893">
        <v>1</v>
      </c>
      <c r="N47893">
        <v>652.51727272727283</v>
      </c>
      <c r="O47893">
        <v>56.52</v>
      </c>
      <c r="P47893">
        <v>363.45</v>
      </c>
      <c r="Q47893">
        <v>1424.56</v>
      </c>
      <c r="R47893">
        <v>-119.53</v>
      </c>
      <c r="S47893">
        <v>1510.56</v>
      </c>
      <c r="T47893">
        <v>89.83</v>
      </c>
      <c r="U47893">
        <v>0.64</v>
      </c>
      <c r="V47893">
        <v>1925930642.29</v>
      </c>
      <c r="W47893">
        <v>21.26</v>
      </c>
    </row>
    <row r="47894" spans="1:23" x14ac:dyDescent="0.3">
      <c r="A47894" s="1">
        <v>43055</v>
      </c>
      <c r="B47894">
        <v>11</v>
      </c>
      <c r="C47894">
        <v>2017</v>
      </c>
      <c r="D47894" s="2" t="s">
        <v>22</v>
      </c>
      <c r="E47894">
        <v>131.46</v>
      </c>
      <c r="F47894">
        <v>178.49</v>
      </c>
      <c r="G47894">
        <v>102.13</v>
      </c>
      <c r="H47894">
        <v>176.74</v>
      </c>
      <c r="I47894">
        <f>IFERROR(H47893-H47894,"-")</f>
        <v>839.23</v>
      </c>
      <c r="J47894">
        <v>2515696</v>
      </c>
      <c r="K47894">
        <v>183.1</v>
      </c>
      <c r="L47894">
        <v>0.5</v>
      </c>
      <c r="M47894">
        <v>2</v>
      </c>
      <c r="N47894">
        <v>600.81090909090915</v>
      </c>
      <c r="O47894">
        <v>38.56</v>
      </c>
      <c r="P47894">
        <v>-424.07</v>
      </c>
      <c r="Q47894">
        <v>1372.86</v>
      </c>
      <c r="R47894">
        <v>-171.23</v>
      </c>
      <c r="S47894">
        <v>1510.56</v>
      </c>
      <c r="T47894">
        <v>89.83</v>
      </c>
      <c r="U47894">
        <v>1.25</v>
      </c>
      <c r="V47894">
        <v>444624111.04000002</v>
      </c>
      <c r="W47894">
        <v>4.17</v>
      </c>
    </row>
    <row r="47895" spans="1:23" x14ac:dyDescent="0.3">
      <c r="A47895" s="1">
        <v>43056</v>
      </c>
      <c r="B47895">
        <v>11</v>
      </c>
      <c r="C47895">
        <v>2017</v>
      </c>
      <c r="D47895" s="2" t="s">
        <v>24</v>
      </c>
      <c r="E47895">
        <v>555.85</v>
      </c>
      <c r="F47895">
        <v>598.80999999999995</v>
      </c>
      <c r="G47895">
        <v>533.16999999999996</v>
      </c>
      <c r="H47895">
        <v>579.39</v>
      </c>
      <c r="I47895">
        <f>IFERROR(H47894-H47895,"-")</f>
        <v>-402.65</v>
      </c>
      <c r="J47895">
        <v>6016964</v>
      </c>
      <c r="K47895">
        <v>586.72</v>
      </c>
      <c r="L47895">
        <v>0</v>
      </c>
      <c r="M47895">
        <v>1</v>
      </c>
      <c r="N47895">
        <v>701.0381818181819</v>
      </c>
      <c r="O47895">
        <v>55.23</v>
      </c>
      <c r="P47895">
        <v>-121.65</v>
      </c>
      <c r="Q47895">
        <v>1473.08</v>
      </c>
      <c r="R47895">
        <v>-71.010000000000005</v>
      </c>
      <c r="S47895">
        <v>1510.56</v>
      </c>
      <c r="T47895">
        <v>89.83</v>
      </c>
      <c r="U47895">
        <v>1.23</v>
      </c>
      <c r="V47895">
        <v>3486168771.96</v>
      </c>
      <c r="W47895">
        <v>14.7</v>
      </c>
    </row>
    <row r="47896" spans="1:23" x14ac:dyDescent="0.3">
      <c r="A47896" s="1">
        <v>43057</v>
      </c>
      <c r="B47896">
        <v>11</v>
      </c>
      <c r="C47896">
        <v>2017</v>
      </c>
      <c r="D47896" s="2" t="s">
        <v>23</v>
      </c>
      <c r="E47896">
        <v>702.29</v>
      </c>
      <c r="F47896">
        <v>716.82</v>
      </c>
      <c r="G47896">
        <v>680.23</v>
      </c>
      <c r="H47896">
        <v>685.7</v>
      </c>
      <c r="I47896">
        <f>IFERROR(H47895-H47896,"-")</f>
        <v>-106.31000000000006</v>
      </c>
      <c r="J47896">
        <v>3927395</v>
      </c>
      <c r="K47896">
        <v>688.53</v>
      </c>
      <c r="L47896">
        <v>0</v>
      </c>
      <c r="M47896">
        <v>1</v>
      </c>
      <c r="N47896">
        <v>733.49363636363637</v>
      </c>
      <c r="O47896">
        <v>64.709999999999994</v>
      </c>
      <c r="P47896">
        <v>-47.79</v>
      </c>
      <c r="Q47896">
        <v>1505.54</v>
      </c>
      <c r="R47896">
        <v>-38.549999999999997</v>
      </c>
      <c r="S47896">
        <v>1510.56</v>
      </c>
      <c r="T47896">
        <v>89.83</v>
      </c>
      <c r="U47896">
        <v>0.69</v>
      </c>
      <c r="V47896">
        <v>2693014751.5</v>
      </c>
      <c r="W47896">
        <v>21.23</v>
      </c>
    </row>
    <row r="47897" spans="1:23" x14ac:dyDescent="0.3">
      <c r="A47897" s="1">
        <v>43058</v>
      </c>
      <c r="B47897">
        <v>11</v>
      </c>
      <c r="C47897">
        <v>2017</v>
      </c>
      <c r="D47897" s="2" t="s">
        <v>24</v>
      </c>
      <c r="E47897">
        <v>236.52</v>
      </c>
      <c r="F47897">
        <v>263.35000000000002</v>
      </c>
      <c r="G47897">
        <v>208.13</v>
      </c>
      <c r="H47897">
        <v>233.06</v>
      </c>
      <c r="I47897">
        <f>IFERROR(H47896-H47897,"-")</f>
        <v>452.64000000000004</v>
      </c>
      <c r="J47897">
        <v>8751938</v>
      </c>
      <c r="K47897">
        <v>236.81</v>
      </c>
      <c r="L47897">
        <v>0.5</v>
      </c>
      <c r="M47897">
        <v>1</v>
      </c>
      <c r="N47897">
        <v>776.9899999999999</v>
      </c>
      <c r="O47897">
        <v>54.77</v>
      </c>
      <c r="P47897">
        <v>-543.92999999999995</v>
      </c>
      <c r="Q47897">
        <v>1549.04</v>
      </c>
      <c r="R47897">
        <v>4.9400000000000004</v>
      </c>
      <c r="S47897">
        <v>1510.56</v>
      </c>
      <c r="T47897">
        <v>89.83</v>
      </c>
      <c r="U47897">
        <v>1.22</v>
      </c>
      <c r="V47897">
        <v>2039726670.28</v>
      </c>
      <c r="W47897">
        <v>151.6</v>
      </c>
    </row>
    <row r="47898" spans="1:23" x14ac:dyDescent="0.3">
      <c r="A47898" s="1">
        <v>43059</v>
      </c>
      <c r="B47898">
        <v>11</v>
      </c>
      <c r="C47898">
        <v>2017</v>
      </c>
      <c r="D47898" s="2" t="s">
        <v>24</v>
      </c>
      <c r="E47898">
        <v>643.11</v>
      </c>
      <c r="F47898">
        <v>690.95</v>
      </c>
      <c r="G47898">
        <v>629.29</v>
      </c>
      <c r="H47898">
        <v>674.67</v>
      </c>
      <c r="I47898">
        <f>IFERROR(H47897-H47898,"-")</f>
        <v>-441.60999999999996</v>
      </c>
      <c r="J47898">
        <v>7859891</v>
      </c>
      <c r="K47898">
        <v>675.76</v>
      </c>
      <c r="L47898">
        <v>0.5</v>
      </c>
      <c r="M47898">
        <v>1</v>
      </c>
      <c r="N47898">
        <v>783.54545454545439</v>
      </c>
      <c r="O47898">
        <v>42.17</v>
      </c>
      <c r="P47898">
        <v>-108.88</v>
      </c>
      <c r="Q47898">
        <v>1555.59</v>
      </c>
      <c r="R47898">
        <v>11.5</v>
      </c>
      <c r="S47898">
        <v>1510.56</v>
      </c>
      <c r="T47898">
        <v>89.83</v>
      </c>
      <c r="U47898">
        <v>1.07</v>
      </c>
      <c r="V47898">
        <v>5302832660.9700003</v>
      </c>
      <c r="W47898">
        <v>25.1</v>
      </c>
    </row>
    <row r="47899" spans="1:23" x14ac:dyDescent="0.3">
      <c r="A47899" s="1">
        <v>43060</v>
      </c>
      <c r="B47899">
        <v>11</v>
      </c>
      <c r="C47899">
        <v>2017</v>
      </c>
      <c r="D47899" s="2" t="s">
        <v>25</v>
      </c>
      <c r="E47899">
        <v>1499.74</v>
      </c>
      <c r="F47899">
        <v>1514.17</v>
      </c>
      <c r="G47899">
        <v>1499.1</v>
      </c>
      <c r="H47899">
        <v>1505.11</v>
      </c>
      <c r="I47899">
        <f>IFERROR(H47898-H47899,"-")</f>
        <v>-830.43999999999994</v>
      </c>
      <c r="J47899">
        <v>3894129</v>
      </c>
      <c r="K47899">
        <v>1508.09</v>
      </c>
      <c r="L47899">
        <v>0.5</v>
      </c>
      <c r="M47899">
        <v>1</v>
      </c>
      <c r="N47899">
        <v>816.98727272727274</v>
      </c>
      <c r="O47899">
        <v>61.39</v>
      </c>
      <c r="P47899">
        <v>688.12</v>
      </c>
      <c r="Q47899">
        <v>1589.03</v>
      </c>
      <c r="R47899">
        <v>44.94</v>
      </c>
      <c r="S47899">
        <v>1510.56</v>
      </c>
      <c r="T47899">
        <v>89.83</v>
      </c>
      <c r="U47899">
        <v>0.81</v>
      </c>
      <c r="V47899">
        <v>5861092499.1899996</v>
      </c>
      <c r="W47899">
        <v>48.7</v>
      </c>
    </row>
    <row r="47900" spans="1:23" x14ac:dyDescent="0.3">
      <c r="A47900" s="1">
        <v>43061</v>
      </c>
      <c r="B47900">
        <v>11</v>
      </c>
      <c r="C47900">
        <v>2017</v>
      </c>
      <c r="D47900" s="2" t="s">
        <v>25</v>
      </c>
      <c r="E47900">
        <v>1448.76</v>
      </c>
      <c r="F47900">
        <v>1476.34</v>
      </c>
      <c r="G47900">
        <v>1445.53</v>
      </c>
      <c r="H47900">
        <v>1469.65</v>
      </c>
      <c r="I47900">
        <f>IFERROR(H47899-H47900,"-")</f>
        <v>35.459999999999809</v>
      </c>
      <c r="J47900">
        <v>2942050</v>
      </c>
      <c r="K47900">
        <v>1479.01</v>
      </c>
      <c r="L47900">
        <v>0</v>
      </c>
      <c r="M47900">
        <v>1</v>
      </c>
      <c r="N47900">
        <v>754.78454545454542</v>
      </c>
      <c r="O47900">
        <v>47.9</v>
      </c>
      <c r="P47900">
        <v>714.87</v>
      </c>
      <c r="Q47900">
        <v>1526.83</v>
      </c>
      <c r="R47900">
        <v>-17.260000000000002</v>
      </c>
      <c r="S47900">
        <v>1510.56</v>
      </c>
      <c r="T47900">
        <v>89.83</v>
      </c>
      <c r="U47900">
        <v>1.1299999999999999</v>
      </c>
      <c r="V47900">
        <v>4323783782.5</v>
      </c>
      <c r="W47900">
        <v>994.3</v>
      </c>
    </row>
    <row r="47901" spans="1:23" x14ac:dyDescent="0.3">
      <c r="A47901" s="1">
        <v>43062</v>
      </c>
      <c r="B47901">
        <v>11</v>
      </c>
      <c r="C47901">
        <v>2017</v>
      </c>
      <c r="D47901" s="2" t="s">
        <v>25</v>
      </c>
      <c r="E47901">
        <v>358.33</v>
      </c>
      <c r="F47901">
        <v>391.72</v>
      </c>
      <c r="G47901">
        <v>336.59</v>
      </c>
      <c r="H47901">
        <v>351.71</v>
      </c>
      <c r="I47901">
        <f>IFERROR(H47900-H47901,"-")</f>
        <v>1117.94</v>
      </c>
      <c r="J47901">
        <v>1899400</v>
      </c>
      <c r="K47901">
        <v>355.67</v>
      </c>
      <c r="L47901">
        <v>0</v>
      </c>
      <c r="M47901">
        <v>1</v>
      </c>
      <c r="N47901">
        <v>739.6572727272727</v>
      </c>
      <c r="O47901">
        <v>64.739999999999995</v>
      </c>
      <c r="P47901">
        <v>-387.95</v>
      </c>
      <c r="Q47901">
        <v>1511.7</v>
      </c>
      <c r="R47901">
        <v>-32.39</v>
      </c>
      <c r="S47901">
        <v>1510.56</v>
      </c>
      <c r="T47901">
        <v>89.83</v>
      </c>
      <c r="U47901">
        <v>0.79</v>
      </c>
      <c r="V47901">
        <v>668037974</v>
      </c>
      <c r="W47901">
        <v>23.79</v>
      </c>
    </row>
    <row r="47902" spans="1:23" x14ac:dyDescent="0.3">
      <c r="A47902" s="1">
        <v>43063</v>
      </c>
      <c r="B47902">
        <v>11</v>
      </c>
      <c r="C47902">
        <v>2017</v>
      </c>
      <c r="D47902" s="2" t="s">
        <v>25</v>
      </c>
      <c r="E47902">
        <v>157.86000000000001</v>
      </c>
      <c r="F47902">
        <v>161.03</v>
      </c>
      <c r="G47902">
        <v>151.77000000000001</v>
      </c>
      <c r="H47902">
        <v>151.96</v>
      </c>
      <c r="I47902">
        <f>IFERROR(H47901-H47902,"-")</f>
        <v>199.74999999999997</v>
      </c>
      <c r="J47902">
        <v>6262227</v>
      </c>
      <c r="K47902">
        <v>156.43</v>
      </c>
      <c r="L47902">
        <v>1</v>
      </c>
      <c r="M47902">
        <v>1</v>
      </c>
      <c r="N47902">
        <v>773.58181818181811</v>
      </c>
      <c r="O47902">
        <v>35.270000000000003</v>
      </c>
      <c r="P47902">
        <v>-621.62</v>
      </c>
      <c r="Q47902">
        <v>1545.63</v>
      </c>
      <c r="R47902">
        <v>1.54</v>
      </c>
      <c r="S47902">
        <v>1510.56</v>
      </c>
      <c r="T47902">
        <v>89.83</v>
      </c>
      <c r="U47902">
        <v>1.1599999999999999</v>
      </c>
      <c r="V47902">
        <v>951608014.91999996</v>
      </c>
      <c r="W47902">
        <v>6.11</v>
      </c>
    </row>
    <row r="47903" spans="1:23" x14ac:dyDescent="0.3">
      <c r="A47903" s="1">
        <v>43064</v>
      </c>
      <c r="B47903">
        <v>11</v>
      </c>
      <c r="C47903">
        <v>2017</v>
      </c>
      <c r="D47903" s="2" t="s">
        <v>23</v>
      </c>
      <c r="E47903">
        <v>323.16000000000003</v>
      </c>
      <c r="F47903">
        <v>364.71</v>
      </c>
      <c r="G47903">
        <v>285.58999999999997</v>
      </c>
      <c r="H47903">
        <v>333.73</v>
      </c>
      <c r="I47903">
        <f>IFERROR(H47902-H47903,"-")</f>
        <v>-181.77</v>
      </c>
      <c r="J47903">
        <v>4791836</v>
      </c>
      <c r="K47903">
        <v>324.14999999999998</v>
      </c>
      <c r="L47903">
        <v>0</v>
      </c>
      <c r="M47903">
        <v>1</v>
      </c>
      <c r="N47903">
        <v>894.80545454545461</v>
      </c>
      <c r="O47903">
        <v>32.21</v>
      </c>
      <c r="P47903">
        <v>-561.08000000000004</v>
      </c>
      <c r="Q47903">
        <v>1666.85</v>
      </c>
      <c r="R47903">
        <v>122.76</v>
      </c>
      <c r="S47903">
        <v>1510.56</v>
      </c>
      <c r="T47903">
        <v>89.83</v>
      </c>
      <c r="U47903">
        <v>0.75</v>
      </c>
      <c r="V47903">
        <v>1599179428.28</v>
      </c>
      <c r="W47903">
        <v>18.600000000000001</v>
      </c>
    </row>
    <row r="47904" spans="1:23" x14ac:dyDescent="0.3">
      <c r="A47904" s="1">
        <v>43065</v>
      </c>
      <c r="B47904">
        <v>11</v>
      </c>
      <c r="C47904">
        <v>2017</v>
      </c>
      <c r="D47904" s="2" t="s">
        <v>26</v>
      </c>
      <c r="E47904">
        <v>446.45</v>
      </c>
      <c r="F47904">
        <v>453.4</v>
      </c>
      <c r="G47904">
        <v>444.71</v>
      </c>
      <c r="H47904">
        <v>447.2</v>
      </c>
      <c r="I47904">
        <f>IFERROR(H47903-H47904,"-")</f>
        <v>-113.46999999999997</v>
      </c>
      <c r="J47904">
        <v>5929211</v>
      </c>
      <c r="K47904">
        <v>456.6</v>
      </c>
      <c r="L47904">
        <v>0</v>
      </c>
      <c r="M47904">
        <v>1.5</v>
      </c>
      <c r="N47904">
        <v>990.80181818181813</v>
      </c>
      <c r="O47904">
        <v>49.41</v>
      </c>
      <c r="P47904">
        <v>-543.6</v>
      </c>
      <c r="Q47904">
        <v>1762.85</v>
      </c>
      <c r="R47904">
        <v>218.76</v>
      </c>
      <c r="S47904">
        <v>1510.56</v>
      </c>
      <c r="T47904">
        <v>89.83</v>
      </c>
      <c r="U47904">
        <v>1.0900000000000001</v>
      </c>
      <c r="V47904">
        <v>2651543159.1999998</v>
      </c>
      <c r="W47904">
        <v>13.44</v>
      </c>
    </row>
    <row r="47905" spans="1:23" x14ac:dyDescent="0.3">
      <c r="A47905" s="1">
        <v>43066</v>
      </c>
      <c r="B47905">
        <v>11</v>
      </c>
      <c r="C47905">
        <v>2017</v>
      </c>
      <c r="D47905" s="2" t="s">
        <v>22</v>
      </c>
      <c r="E47905">
        <v>1261.22</v>
      </c>
      <c r="F47905">
        <v>1294.3</v>
      </c>
      <c r="G47905">
        <v>1253.1300000000001</v>
      </c>
      <c r="H47905">
        <v>1279.24</v>
      </c>
      <c r="I47905">
        <f>IFERROR(H47904-H47905,"-")</f>
        <v>-832.04</v>
      </c>
      <c r="J47905">
        <v>1993716</v>
      </c>
      <c r="K47905">
        <v>1270.27</v>
      </c>
      <c r="L47905">
        <v>0</v>
      </c>
      <c r="M47905">
        <v>1</v>
      </c>
      <c r="N47905">
        <v>998.34636363636355</v>
      </c>
      <c r="O47905">
        <v>68.3</v>
      </c>
      <c r="P47905">
        <v>280.89</v>
      </c>
      <c r="Q47905">
        <v>1770.39</v>
      </c>
      <c r="R47905">
        <v>226.3</v>
      </c>
      <c r="S47905">
        <v>1510.56</v>
      </c>
      <c r="T47905">
        <v>89.83</v>
      </c>
      <c r="U47905">
        <v>1.19</v>
      </c>
      <c r="V47905">
        <v>2550441255.8400002</v>
      </c>
      <c r="W47905">
        <v>181.21</v>
      </c>
    </row>
    <row r="47906" spans="1:23" x14ac:dyDescent="0.3">
      <c r="A47906" s="1">
        <v>43067</v>
      </c>
      <c r="B47906">
        <v>11</v>
      </c>
      <c r="C47906">
        <v>2017</v>
      </c>
      <c r="D47906" s="2" t="s">
        <v>23</v>
      </c>
      <c r="E47906">
        <v>919.94</v>
      </c>
      <c r="F47906">
        <v>957.67</v>
      </c>
      <c r="G47906">
        <v>896.29</v>
      </c>
      <c r="H47906">
        <v>936.4</v>
      </c>
      <c r="I47906">
        <f>IFERROR(H47905-H47906,"-")</f>
        <v>342.84000000000003</v>
      </c>
      <c r="J47906">
        <v>3298369</v>
      </c>
      <c r="K47906">
        <v>935</v>
      </c>
      <c r="L47906">
        <v>0</v>
      </c>
      <c r="M47906">
        <v>1</v>
      </c>
      <c r="N47906">
        <v>988.18636363636358</v>
      </c>
      <c r="O47906">
        <v>62.23</v>
      </c>
      <c r="P47906">
        <v>-51.79</v>
      </c>
      <c r="Q47906">
        <v>1760.23</v>
      </c>
      <c r="R47906">
        <v>216.14</v>
      </c>
      <c r="S47906">
        <v>1510.56</v>
      </c>
      <c r="T47906">
        <v>89.83</v>
      </c>
      <c r="U47906">
        <v>0.62</v>
      </c>
      <c r="V47906">
        <v>3088592731.5999999</v>
      </c>
      <c r="W47906">
        <v>26.47</v>
      </c>
    </row>
    <row r="47907" spans="1:23" x14ac:dyDescent="0.3">
      <c r="A47907" s="1">
        <v>43068</v>
      </c>
      <c r="B47907">
        <v>11</v>
      </c>
      <c r="C47907">
        <v>2017</v>
      </c>
      <c r="D47907" s="2" t="s">
        <v>26</v>
      </c>
      <c r="E47907">
        <v>1152.6400000000001</v>
      </c>
      <c r="F47907">
        <v>1168.9000000000001</v>
      </c>
      <c r="G47907">
        <v>1147.3599999999999</v>
      </c>
      <c r="H47907">
        <v>1164.1600000000001</v>
      </c>
      <c r="I47907">
        <f>IFERROR(H47906-H47907,"-")</f>
        <v>-227.7600000000001</v>
      </c>
      <c r="J47907">
        <v>9216034</v>
      </c>
      <c r="K47907">
        <v>1159.4000000000001</v>
      </c>
      <c r="L47907">
        <v>1</v>
      </c>
      <c r="M47907">
        <v>2</v>
      </c>
      <c r="N47907">
        <v>998.83272727272731</v>
      </c>
      <c r="O47907">
        <v>67.83</v>
      </c>
      <c r="P47907">
        <v>165.33</v>
      </c>
      <c r="Q47907">
        <v>1770.88</v>
      </c>
      <c r="R47907">
        <v>226.79</v>
      </c>
      <c r="S47907">
        <v>1510.56</v>
      </c>
      <c r="T47907">
        <v>89.83</v>
      </c>
      <c r="U47907">
        <v>1</v>
      </c>
      <c r="V47907">
        <v>10728938141.440001</v>
      </c>
      <c r="W47907">
        <v>36.700000000000003</v>
      </c>
    </row>
    <row r="47908" spans="1:23" x14ac:dyDescent="0.3">
      <c r="A47908" s="1">
        <v>43069</v>
      </c>
      <c r="B47908">
        <v>11</v>
      </c>
      <c r="C47908">
        <v>2017</v>
      </c>
      <c r="D47908" s="2" t="s">
        <v>26</v>
      </c>
      <c r="E47908">
        <v>289.97000000000003</v>
      </c>
      <c r="F47908">
        <v>306.57</v>
      </c>
      <c r="G47908">
        <v>284.97000000000003</v>
      </c>
      <c r="H47908">
        <v>305.17</v>
      </c>
      <c r="I47908">
        <f>IFERROR(H47907-H47908,"-")</f>
        <v>858.99</v>
      </c>
      <c r="J47908">
        <v>8515980</v>
      </c>
      <c r="K47908">
        <v>306.41000000000003</v>
      </c>
      <c r="L47908">
        <v>0</v>
      </c>
      <c r="M47908">
        <v>2</v>
      </c>
      <c r="N47908">
        <v>1021.168181818182</v>
      </c>
      <c r="O47908">
        <v>40.770000000000003</v>
      </c>
      <c r="P47908">
        <v>-716</v>
      </c>
      <c r="Q47908">
        <v>1793.21</v>
      </c>
      <c r="R47908">
        <v>249.12</v>
      </c>
      <c r="S47908">
        <v>1510.56</v>
      </c>
      <c r="T47908">
        <v>89.83</v>
      </c>
      <c r="U47908">
        <v>1.27</v>
      </c>
      <c r="V47908">
        <v>2598821616.5999999</v>
      </c>
      <c r="W47908">
        <v>9.33</v>
      </c>
    </row>
    <row r="47909" spans="1:23" x14ac:dyDescent="0.3">
      <c r="A47909" s="1">
        <v>43070</v>
      </c>
      <c r="B47909">
        <v>12</v>
      </c>
      <c r="C47909">
        <v>2017</v>
      </c>
      <c r="D47909" s="2" t="s">
        <v>26</v>
      </c>
      <c r="E47909">
        <v>1030.06</v>
      </c>
      <c r="F47909">
        <v>1071.01</v>
      </c>
      <c r="G47909">
        <v>995.2</v>
      </c>
      <c r="H47909">
        <v>1042.53</v>
      </c>
      <c r="I47909">
        <f>IFERROR(H47908-H47909,"-")</f>
        <v>-737.3599999999999</v>
      </c>
      <c r="J47909">
        <v>6809007</v>
      </c>
      <c r="K47909">
        <v>1047.46</v>
      </c>
      <c r="L47909">
        <v>1</v>
      </c>
      <c r="M47909">
        <v>1</v>
      </c>
      <c r="N47909">
        <v>1016.0409090909091</v>
      </c>
      <c r="O47909">
        <v>63.92</v>
      </c>
      <c r="P47909">
        <v>26.49</v>
      </c>
      <c r="Q47909">
        <v>1788.09</v>
      </c>
      <c r="R47909">
        <v>244</v>
      </c>
      <c r="S47909">
        <v>1510.56</v>
      </c>
      <c r="T47909">
        <v>89.83</v>
      </c>
      <c r="U47909">
        <v>0.75</v>
      </c>
      <c r="V47909">
        <v>7098594067.71</v>
      </c>
      <c r="W47909">
        <v>103.1</v>
      </c>
    </row>
    <row r="47910" spans="1:23" x14ac:dyDescent="0.3">
      <c r="A47910" s="1">
        <v>43071</v>
      </c>
      <c r="B47910">
        <v>12</v>
      </c>
      <c r="C47910">
        <v>2017</v>
      </c>
      <c r="D47910" s="2" t="s">
        <v>25</v>
      </c>
      <c r="E47910">
        <v>867.93</v>
      </c>
      <c r="F47910">
        <v>907.41</v>
      </c>
      <c r="G47910">
        <v>818.99</v>
      </c>
      <c r="H47910">
        <v>820.88</v>
      </c>
      <c r="I47910">
        <f>IFERROR(H47909-H47910,"-")</f>
        <v>221.64999999999998</v>
      </c>
      <c r="J47910">
        <v>4668593</v>
      </c>
      <c r="K47910">
        <v>817.55</v>
      </c>
      <c r="L47910">
        <v>0</v>
      </c>
      <c r="M47910">
        <v>2</v>
      </c>
      <c r="N47910">
        <v>1011.977272727273</v>
      </c>
      <c r="O47910">
        <v>30.62</v>
      </c>
      <c r="P47910">
        <v>-191.1</v>
      </c>
      <c r="Q47910">
        <v>1784.02</v>
      </c>
      <c r="R47910">
        <v>239.93</v>
      </c>
      <c r="S47910">
        <v>1510.56</v>
      </c>
      <c r="T47910">
        <v>89.83</v>
      </c>
      <c r="U47910">
        <v>0.81</v>
      </c>
      <c r="V47910">
        <v>3832354621.8400002</v>
      </c>
      <c r="W47910">
        <v>25.4</v>
      </c>
    </row>
    <row r="47911" spans="1:23" x14ac:dyDescent="0.3">
      <c r="A47911" s="1">
        <v>43072</v>
      </c>
      <c r="B47911">
        <v>12</v>
      </c>
      <c r="C47911">
        <v>2017</v>
      </c>
      <c r="D47911" s="2" t="s">
        <v>22</v>
      </c>
      <c r="E47911">
        <v>1283.1400000000001</v>
      </c>
      <c r="F47911">
        <v>1325.31</v>
      </c>
      <c r="G47911">
        <v>1246.77</v>
      </c>
      <c r="H47911">
        <v>1303.25</v>
      </c>
      <c r="I47911">
        <f>IFERROR(H47910-H47911,"-")</f>
        <v>-482.37</v>
      </c>
      <c r="J47911">
        <v>9141897</v>
      </c>
      <c r="K47911">
        <v>1310.44</v>
      </c>
      <c r="L47911">
        <v>1</v>
      </c>
      <c r="M47911">
        <v>1</v>
      </c>
      <c r="N47911">
        <v>993.37454545454534</v>
      </c>
      <c r="O47911">
        <v>41.02</v>
      </c>
      <c r="P47911">
        <v>309.88</v>
      </c>
      <c r="Q47911">
        <v>1765.42</v>
      </c>
      <c r="R47911">
        <v>221.33</v>
      </c>
      <c r="S47911">
        <v>1510.56</v>
      </c>
      <c r="T47911">
        <v>89.83</v>
      </c>
      <c r="U47911">
        <v>1.45</v>
      </c>
      <c r="V47911">
        <v>11914177265.25</v>
      </c>
      <c r="W47911">
        <v>26.54</v>
      </c>
    </row>
    <row r="47912" spans="1:23" x14ac:dyDescent="0.3">
      <c r="A47912" s="1">
        <v>43073</v>
      </c>
      <c r="B47912">
        <v>12</v>
      </c>
      <c r="C47912">
        <v>2017</v>
      </c>
      <c r="D47912" s="2" t="s">
        <v>24</v>
      </c>
      <c r="E47912">
        <v>698.23</v>
      </c>
      <c r="F47912">
        <v>734.67</v>
      </c>
      <c r="G47912">
        <v>670.2</v>
      </c>
      <c r="H47912">
        <v>724.88</v>
      </c>
      <c r="I47912">
        <f>IFERROR(H47911-H47912,"-")</f>
        <v>578.37</v>
      </c>
      <c r="J47912">
        <v>7081318</v>
      </c>
      <c r="K47912">
        <v>718.41</v>
      </c>
      <c r="L47912">
        <v>0.5</v>
      </c>
      <c r="M47912">
        <v>1.5</v>
      </c>
      <c r="N47912">
        <v>890.23909090909081</v>
      </c>
      <c r="O47912">
        <v>55.86</v>
      </c>
      <c r="P47912">
        <v>-165.36</v>
      </c>
      <c r="Q47912">
        <v>1662.28</v>
      </c>
      <c r="R47912">
        <v>118.19</v>
      </c>
      <c r="S47912">
        <v>1510.56</v>
      </c>
      <c r="T47912">
        <v>89.83</v>
      </c>
      <c r="U47912">
        <v>1.18</v>
      </c>
      <c r="V47912">
        <v>5133105791.8400002</v>
      </c>
      <c r="W47912">
        <v>16.61</v>
      </c>
    </row>
    <row r="47913" spans="1:23" x14ac:dyDescent="0.3">
      <c r="A47913" s="1">
        <v>43074</v>
      </c>
      <c r="B47913">
        <v>12</v>
      </c>
      <c r="C47913">
        <v>2017</v>
      </c>
      <c r="D47913" s="2" t="s">
        <v>25</v>
      </c>
      <c r="E47913">
        <v>1489.67</v>
      </c>
      <c r="F47913">
        <v>1497.46</v>
      </c>
      <c r="G47913">
        <v>1473.05</v>
      </c>
      <c r="H47913">
        <v>1485.42</v>
      </c>
      <c r="I47913">
        <f>IFERROR(H47912-H47913,"-")</f>
        <v>-760.54000000000008</v>
      </c>
      <c r="J47913">
        <v>1298448</v>
      </c>
      <c r="K47913">
        <v>1481.05</v>
      </c>
      <c r="L47913">
        <v>1</v>
      </c>
      <c r="M47913">
        <v>1</v>
      </c>
      <c r="N47913">
        <v>925.76545454545453</v>
      </c>
      <c r="O47913">
        <v>46.74</v>
      </c>
      <c r="P47913">
        <v>559.65</v>
      </c>
      <c r="Q47913">
        <v>1697.81</v>
      </c>
      <c r="R47913">
        <v>153.72</v>
      </c>
      <c r="S47913">
        <v>1510.56</v>
      </c>
      <c r="T47913">
        <v>89.83</v>
      </c>
      <c r="U47913">
        <v>0.67</v>
      </c>
      <c r="V47913">
        <v>1928740628.1600001</v>
      </c>
      <c r="W47913">
        <v>584.15</v>
      </c>
    </row>
    <row r="47914" spans="1:23" x14ac:dyDescent="0.3">
      <c r="A47914" s="1">
        <v>43075</v>
      </c>
      <c r="B47914">
        <v>12</v>
      </c>
      <c r="C47914">
        <v>2017</v>
      </c>
      <c r="D47914" s="2" t="s">
        <v>26</v>
      </c>
      <c r="E47914">
        <v>1354.7</v>
      </c>
      <c r="F47914">
        <v>1401.16</v>
      </c>
      <c r="G47914">
        <v>1342.08</v>
      </c>
      <c r="H47914">
        <v>1389.69</v>
      </c>
      <c r="I47914">
        <f>IFERROR(H47913-H47914,"-")</f>
        <v>95.730000000000018</v>
      </c>
      <c r="J47914">
        <v>2987170</v>
      </c>
      <c r="K47914">
        <v>1389.75</v>
      </c>
      <c r="L47914">
        <v>0</v>
      </c>
      <c r="M47914">
        <v>1</v>
      </c>
      <c r="N47914">
        <v>813.33545454545458</v>
      </c>
      <c r="O47914">
        <v>43.48</v>
      </c>
      <c r="P47914">
        <v>576.35</v>
      </c>
      <c r="Q47914">
        <v>1585.38</v>
      </c>
      <c r="R47914">
        <v>41.29</v>
      </c>
      <c r="S47914">
        <v>1510.56</v>
      </c>
      <c r="T47914">
        <v>89.83</v>
      </c>
      <c r="U47914">
        <v>1.28</v>
      </c>
      <c r="V47914">
        <v>4151240277.3000002</v>
      </c>
      <c r="W47914">
        <v>77.180000000000007</v>
      </c>
    </row>
    <row r="47915" spans="1:23" x14ac:dyDescent="0.3">
      <c r="A47915" s="1">
        <v>43076</v>
      </c>
      <c r="B47915">
        <v>12</v>
      </c>
      <c r="C47915">
        <v>2017</v>
      </c>
      <c r="D47915" s="2" t="s">
        <v>25</v>
      </c>
      <c r="E47915">
        <v>526.87</v>
      </c>
      <c r="F47915">
        <v>575.41</v>
      </c>
      <c r="G47915">
        <v>488.05</v>
      </c>
      <c r="H47915">
        <v>530.19000000000005</v>
      </c>
      <c r="I47915">
        <f>IFERROR(H47914-H47915,"-")</f>
        <v>859.5</v>
      </c>
      <c r="J47915">
        <v>9922665</v>
      </c>
      <c r="K47915">
        <v>526.67999999999995</v>
      </c>
      <c r="L47915">
        <v>1</v>
      </c>
      <c r="M47915">
        <v>1</v>
      </c>
      <c r="N47915">
        <v>806.71090909090901</v>
      </c>
      <c r="O47915">
        <v>67.86</v>
      </c>
      <c r="P47915">
        <v>-276.52</v>
      </c>
      <c r="Q47915">
        <v>1578.76</v>
      </c>
      <c r="R47915">
        <v>34.67</v>
      </c>
      <c r="S47915">
        <v>1510.56</v>
      </c>
      <c r="T47915">
        <v>89.83</v>
      </c>
      <c r="U47915">
        <v>1.36</v>
      </c>
      <c r="V47915">
        <v>5260897756.3500004</v>
      </c>
      <c r="W47915">
        <v>258.64</v>
      </c>
    </row>
    <row r="47916" spans="1:23" x14ac:dyDescent="0.3">
      <c r="A47916" s="1">
        <v>43077</v>
      </c>
      <c r="B47916">
        <v>12</v>
      </c>
      <c r="C47916">
        <v>2017</v>
      </c>
      <c r="D47916" s="2" t="s">
        <v>23</v>
      </c>
      <c r="E47916">
        <v>1184.4100000000001</v>
      </c>
      <c r="F47916">
        <v>1227.8399999999999</v>
      </c>
      <c r="G47916">
        <v>1150.1099999999999</v>
      </c>
      <c r="H47916">
        <v>1167.48</v>
      </c>
      <c r="I47916">
        <f>IFERROR(H47915-H47916,"-")</f>
        <v>-637.29</v>
      </c>
      <c r="J47916">
        <v>8929802</v>
      </c>
      <c r="K47916">
        <v>1174.08</v>
      </c>
      <c r="L47916">
        <v>0</v>
      </c>
      <c r="M47916">
        <v>1</v>
      </c>
      <c r="N47916">
        <v>856.36818181818171</v>
      </c>
      <c r="O47916">
        <v>63.2</v>
      </c>
      <c r="P47916">
        <v>311.11</v>
      </c>
      <c r="Q47916">
        <v>1628.41</v>
      </c>
      <c r="R47916">
        <v>84.32</v>
      </c>
      <c r="S47916">
        <v>1510.56</v>
      </c>
      <c r="T47916">
        <v>89.83</v>
      </c>
      <c r="U47916">
        <v>1.04</v>
      </c>
      <c r="V47916">
        <v>10425365238.959999</v>
      </c>
      <c r="W47916">
        <v>298.16000000000003</v>
      </c>
    </row>
    <row r="47917" spans="1:23" x14ac:dyDescent="0.3">
      <c r="A47917" s="1">
        <v>43078</v>
      </c>
      <c r="B47917">
        <v>12</v>
      </c>
      <c r="C47917">
        <v>2017</v>
      </c>
      <c r="D47917" s="2" t="s">
        <v>23</v>
      </c>
      <c r="E47917">
        <v>1079.95</v>
      </c>
      <c r="F47917">
        <v>1117.21</v>
      </c>
      <c r="G47917">
        <v>1051.26</v>
      </c>
      <c r="H47917">
        <v>1053.51</v>
      </c>
      <c r="I47917">
        <f>IFERROR(H47916-H47917,"-")</f>
        <v>113.97000000000003</v>
      </c>
      <c r="J47917">
        <v>2394904</v>
      </c>
      <c r="K47917">
        <v>1048.8</v>
      </c>
      <c r="L47917">
        <v>0.5</v>
      </c>
      <c r="M47917">
        <v>1</v>
      </c>
      <c r="N47917">
        <v>786.58454545454549</v>
      </c>
      <c r="O47917">
        <v>35.32</v>
      </c>
      <c r="P47917">
        <v>266.93</v>
      </c>
      <c r="Q47917">
        <v>1558.63</v>
      </c>
      <c r="R47917">
        <v>14.54</v>
      </c>
      <c r="S47917">
        <v>1510.56</v>
      </c>
      <c r="T47917">
        <v>89.83</v>
      </c>
      <c r="U47917">
        <v>0.82</v>
      </c>
      <c r="V47917">
        <v>2523055313.04</v>
      </c>
      <c r="W47917">
        <v>534.41</v>
      </c>
    </row>
    <row r="47918" spans="1:23" x14ac:dyDescent="0.3">
      <c r="A47918" s="1">
        <v>43079</v>
      </c>
      <c r="B47918">
        <v>12</v>
      </c>
      <c r="C47918">
        <v>2017</v>
      </c>
      <c r="D47918" s="2" t="s">
        <v>25</v>
      </c>
      <c r="E47918">
        <v>1415.59</v>
      </c>
      <c r="F47918">
        <v>1429.21</v>
      </c>
      <c r="G47918">
        <v>1368.32</v>
      </c>
      <c r="H47918">
        <v>1409.85</v>
      </c>
      <c r="I47918">
        <f>IFERROR(H47917-H47918,"-")</f>
        <v>-356.33999999999992</v>
      </c>
      <c r="J47918">
        <v>2858439</v>
      </c>
      <c r="K47918">
        <v>1404.69</v>
      </c>
      <c r="L47918">
        <v>0.5</v>
      </c>
      <c r="M47918">
        <v>1.5</v>
      </c>
      <c r="N47918">
        <v>747.03181818181827</v>
      </c>
      <c r="O47918">
        <v>42.87</v>
      </c>
      <c r="P47918">
        <v>662.82</v>
      </c>
      <c r="Q47918">
        <v>1519.08</v>
      </c>
      <c r="R47918">
        <v>-25.01</v>
      </c>
      <c r="S47918">
        <v>1510.56</v>
      </c>
      <c r="T47918">
        <v>89.83</v>
      </c>
      <c r="U47918">
        <v>1.06</v>
      </c>
      <c r="V47918">
        <v>4029970224.1500001</v>
      </c>
      <c r="W47918">
        <v>70.78</v>
      </c>
    </row>
    <row r="47919" spans="1:23" x14ac:dyDescent="0.3">
      <c r="A47919" s="1">
        <v>43080</v>
      </c>
      <c r="B47919">
        <v>12</v>
      </c>
      <c r="C47919">
        <v>2017</v>
      </c>
      <c r="D47919" s="2" t="s">
        <v>26</v>
      </c>
      <c r="E47919">
        <v>285.7</v>
      </c>
      <c r="F47919">
        <v>323.19</v>
      </c>
      <c r="G47919">
        <v>240.51</v>
      </c>
      <c r="H47919">
        <v>248.77</v>
      </c>
      <c r="I47919">
        <f>IFERROR(H47918-H47919,"-")</f>
        <v>1161.08</v>
      </c>
      <c r="J47919">
        <v>7700876</v>
      </c>
      <c r="K47919">
        <v>251.79</v>
      </c>
      <c r="L47919">
        <v>0</v>
      </c>
      <c r="M47919">
        <v>1</v>
      </c>
      <c r="N47919">
        <v>699.30454545454552</v>
      </c>
      <c r="O47919">
        <v>68.06</v>
      </c>
      <c r="P47919">
        <v>-450.53</v>
      </c>
      <c r="Q47919">
        <v>1471.35</v>
      </c>
      <c r="R47919">
        <v>-72.739999999999995</v>
      </c>
      <c r="S47919">
        <v>1510.56</v>
      </c>
      <c r="T47919">
        <v>89.83</v>
      </c>
      <c r="U47919">
        <v>0.66</v>
      </c>
      <c r="V47919">
        <v>1915746922.52</v>
      </c>
      <c r="W47919">
        <v>6.68</v>
      </c>
    </row>
    <row r="47920" spans="1:23" x14ac:dyDescent="0.3">
      <c r="A47920" s="1">
        <v>43081</v>
      </c>
      <c r="B47920">
        <v>12</v>
      </c>
      <c r="C47920">
        <v>2017</v>
      </c>
      <c r="D47920" s="2" t="s">
        <v>26</v>
      </c>
      <c r="E47920">
        <v>1000.24</v>
      </c>
      <c r="F47920">
        <v>1035.58</v>
      </c>
      <c r="G47920">
        <v>987.26</v>
      </c>
      <c r="H47920">
        <v>997.83</v>
      </c>
      <c r="I47920">
        <f>IFERROR(H47919-H47920,"-")</f>
        <v>-749.06000000000006</v>
      </c>
      <c r="J47920">
        <v>4273139</v>
      </c>
      <c r="K47920">
        <v>1002.09</v>
      </c>
      <c r="L47920">
        <v>0</v>
      </c>
      <c r="M47920">
        <v>1</v>
      </c>
      <c r="N47920">
        <v>741.84818181818184</v>
      </c>
      <c r="O47920">
        <v>50.68</v>
      </c>
      <c r="P47920">
        <v>255.98</v>
      </c>
      <c r="Q47920">
        <v>1513.89</v>
      </c>
      <c r="R47920">
        <v>-30.2</v>
      </c>
      <c r="S47920">
        <v>1510.56</v>
      </c>
      <c r="T47920">
        <v>89.83</v>
      </c>
      <c r="U47920">
        <v>1.1599999999999999</v>
      </c>
      <c r="V47920">
        <v>4263866288.3699999</v>
      </c>
      <c r="W47920">
        <v>20.170000000000002</v>
      </c>
    </row>
    <row r="47921" spans="1:23" x14ac:dyDescent="0.3">
      <c r="A47921" s="1">
        <v>43082</v>
      </c>
      <c r="B47921">
        <v>12</v>
      </c>
      <c r="C47921">
        <v>2017</v>
      </c>
      <c r="D47921" s="2" t="s">
        <v>23</v>
      </c>
      <c r="E47921">
        <v>616.22</v>
      </c>
      <c r="F47921">
        <v>616.47</v>
      </c>
      <c r="G47921">
        <v>615.89</v>
      </c>
      <c r="H47921">
        <v>616.25</v>
      </c>
      <c r="I47921">
        <f>IFERROR(H47920-H47921,"-")</f>
        <v>381.58000000000004</v>
      </c>
      <c r="J47921">
        <v>9649083</v>
      </c>
      <c r="K47921">
        <v>619.65</v>
      </c>
      <c r="L47921">
        <v>0</v>
      </c>
      <c r="M47921">
        <v>1.5</v>
      </c>
      <c r="N47921">
        <v>774.38090909090909</v>
      </c>
      <c r="O47921">
        <v>58.35</v>
      </c>
      <c r="P47921">
        <v>-158.13</v>
      </c>
      <c r="Q47921">
        <v>1546.43</v>
      </c>
      <c r="R47921">
        <v>2.34</v>
      </c>
      <c r="S47921">
        <v>1510.56</v>
      </c>
      <c r="T47921">
        <v>89.83</v>
      </c>
      <c r="U47921">
        <v>1.26</v>
      </c>
      <c r="V47921">
        <v>5946247398.75</v>
      </c>
      <c r="W47921">
        <v>154.76</v>
      </c>
    </row>
    <row r="47922" spans="1:23" x14ac:dyDescent="0.3">
      <c r="A47922" s="1">
        <v>43083</v>
      </c>
      <c r="B47922">
        <v>12</v>
      </c>
      <c r="C47922">
        <v>2017</v>
      </c>
      <c r="D47922" s="2" t="s">
        <v>23</v>
      </c>
      <c r="E47922">
        <v>155.66999999999999</v>
      </c>
      <c r="F47922">
        <v>174.82</v>
      </c>
      <c r="G47922">
        <v>147.44</v>
      </c>
      <c r="H47922">
        <v>168.76</v>
      </c>
      <c r="I47922">
        <f>IFERROR(H47921-H47922,"-")</f>
        <v>447.49</v>
      </c>
      <c r="J47922">
        <v>5422970</v>
      </c>
      <c r="K47922">
        <v>159.63999999999999</v>
      </c>
      <c r="L47922">
        <v>1</v>
      </c>
      <c r="M47922">
        <v>1</v>
      </c>
      <c r="N47922">
        <v>765.28545454545451</v>
      </c>
      <c r="O47922">
        <v>65.040000000000006</v>
      </c>
      <c r="P47922">
        <v>-596.53</v>
      </c>
      <c r="Q47922">
        <v>1537.33</v>
      </c>
      <c r="R47922">
        <v>-6.76</v>
      </c>
      <c r="S47922">
        <v>1510.56</v>
      </c>
      <c r="T47922">
        <v>89.83</v>
      </c>
      <c r="U47922">
        <v>1.49</v>
      </c>
      <c r="V47922">
        <v>915180417.20000005</v>
      </c>
      <c r="W47922">
        <v>4.55</v>
      </c>
    </row>
    <row r="47923" spans="1:23" x14ac:dyDescent="0.3">
      <c r="A47923" s="1">
        <v>43084</v>
      </c>
      <c r="B47923">
        <v>12</v>
      </c>
      <c r="C47923">
        <v>2017</v>
      </c>
      <c r="D47923" s="2" t="s">
        <v>23</v>
      </c>
      <c r="E47923">
        <v>1116.28</v>
      </c>
      <c r="F47923">
        <v>1126.3900000000001</v>
      </c>
      <c r="G47923">
        <v>1114.6400000000001</v>
      </c>
      <c r="H47923">
        <v>1115.67</v>
      </c>
      <c r="I47923">
        <f>IFERROR(H47922-H47923,"-")</f>
        <v>-946.91000000000008</v>
      </c>
      <c r="J47923">
        <v>9737594</v>
      </c>
      <c r="K47923">
        <v>1123.75</v>
      </c>
      <c r="L47923">
        <v>0</v>
      </c>
      <c r="M47923">
        <v>1</v>
      </c>
      <c r="N47923">
        <v>767.47181818181809</v>
      </c>
      <c r="O47923">
        <v>34.119999999999997</v>
      </c>
      <c r="P47923">
        <v>348.2</v>
      </c>
      <c r="Q47923">
        <v>1539.52</v>
      </c>
      <c r="R47923">
        <v>-4.57</v>
      </c>
      <c r="S47923">
        <v>1510.56</v>
      </c>
      <c r="T47923">
        <v>89.83</v>
      </c>
      <c r="U47923">
        <v>0.52</v>
      </c>
      <c r="V47923">
        <v>10863941497.98</v>
      </c>
      <c r="W47923">
        <v>249.78</v>
      </c>
    </row>
    <row r="47924" spans="1:23" x14ac:dyDescent="0.3">
      <c r="A47924" s="1">
        <v>43085</v>
      </c>
      <c r="B47924">
        <v>12</v>
      </c>
      <c r="C47924">
        <v>2017</v>
      </c>
      <c r="D47924" s="2" t="s">
        <v>22</v>
      </c>
      <c r="E47924">
        <v>247.89</v>
      </c>
      <c r="F47924">
        <v>281.24</v>
      </c>
      <c r="G47924">
        <v>207.52</v>
      </c>
      <c r="H47924">
        <v>248.69</v>
      </c>
      <c r="I47924">
        <f>IFERROR(H47923-H47924,"-")</f>
        <v>866.98</v>
      </c>
      <c r="J47924">
        <v>1299577</v>
      </c>
      <c r="K47924">
        <v>247.05</v>
      </c>
      <c r="L47924">
        <v>0.5</v>
      </c>
      <c r="M47924">
        <v>1</v>
      </c>
      <c r="N47924">
        <v>774.66727272727269</v>
      </c>
      <c r="O47924">
        <v>42.7</v>
      </c>
      <c r="P47924">
        <v>-525.98</v>
      </c>
      <c r="Q47924">
        <v>1546.71</v>
      </c>
      <c r="R47924">
        <v>2.62</v>
      </c>
      <c r="S47924">
        <v>1510.56</v>
      </c>
      <c r="T47924">
        <v>89.83</v>
      </c>
      <c r="U47924">
        <v>0.78</v>
      </c>
      <c r="V47924">
        <v>323191804.13</v>
      </c>
      <c r="W47924">
        <v>12.25</v>
      </c>
    </row>
    <row r="47925" spans="1:23" x14ac:dyDescent="0.3">
      <c r="A47925" s="1">
        <v>43086</v>
      </c>
      <c r="B47925">
        <v>12</v>
      </c>
      <c r="C47925">
        <v>2017</v>
      </c>
      <c r="D47925" s="2" t="s">
        <v>22</v>
      </c>
      <c r="E47925">
        <v>1311.37</v>
      </c>
      <c r="F47925">
        <v>1323.46</v>
      </c>
      <c r="G47925">
        <v>1294.82</v>
      </c>
      <c r="H47925">
        <v>1316.82</v>
      </c>
      <c r="I47925">
        <f>IFERROR(H47924-H47925,"-")</f>
        <v>-1068.1299999999999</v>
      </c>
      <c r="J47925">
        <v>6782578</v>
      </c>
      <c r="K47925">
        <v>1317.43</v>
      </c>
      <c r="L47925">
        <v>1</v>
      </c>
      <c r="M47925">
        <v>2</v>
      </c>
      <c r="N47925">
        <v>763.93363636363642</v>
      </c>
      <c r="O47925">
        <v>68.3</v>
      </c>
      <c r="P47925">
        <v>552.89</v>
      </c>
      <c r="Q47925">
        <v>1535.98</v>
      </c>
      <c r="R47925">
        <v>-8.11</v>
      </c>
      <c r="S47925">
        <v>1510.56</v>
      </c>
      <c r="T47925">
        <v>89.83</v>
      </c>
      <c r="U47925">
        <v>1.2</v>
      </c>
      <c r="V47925">
        <v>8931434361.9599991</v>
      </c>
      <c r="W47925">
        <v>85.6</v>
      </c>
    </row>
    <row r="47926" spans="1:23" x14ac:dyDescent="0.3">
      <c r="A47926" s="1">
        <v>43087</v>
      </c>
      <c r="B47926">
        <v>12</v>
      </c>
      <c r="C47926">
        <v>2017</v>
      </c>
      <c r="D47926" s="2" t="s">
        <v>24</v>
      </c>
      <c r="E47926">
        <v>1063.57</v>
      </c>
      <c r="F47926">
        <v>1088.49</v>
      </c>
      <c r="G47926">
        <v>1052.57</v>
      </c>
      <c r="H47926">
        <v>1076.42</v>
      </c>
      <c r="I47926">
        <f>IFERROR(H47925-H47926,"-")</f>
        <v>240.39999999999986</v>
      </c>
      <c r="J47926">
        <v>4943638</v>
      </c>
      <c r="K47926">
        <v>1079.8399999999999</v>
      </c>
      <c r="L47926">
        <v>0</v>
      </c>
      <c r="M47926">
        <v>1</v>
      </c>
      <c r="N47926">
        <v>696.06636363636358</v>
      </c>
      <c r="O47926">
        <v>52.65</v>
      </c>
      <c r="P47926">
        <v>380.35</v>
      </c>
      <c r="Q47926">
        <v>1468.11</v>
      </c>
      <c r="R47926">
        <v>-75.98</v>
      </c>
      <c r="S47926">
        <v>1510.56</v>
      </c>
      <c r="T47926">
        <v>89.83</v>
      </c>
      <c r="U47926">
        <v>1.46</v>
      </c>
      <c r="V47926">
        <v>5321430815.96</v>
      </c>
      <c r="W47926">
        <v>51.01</v>
      </c>
    </row>
    <row r="47927" spans="1:23" x14ac:dyDescent="0.3">
      <c r="A47927" s="1">
        <v>43088</v>
      </c>
      <c r="B47927">
        <v>12</v>
      </c>
      <c r="C47927">
        <v>2017</v>
      </c>
      <c r="D47927" s="2" t="s">
        <v>26</v>
      </c>
      <c r="E47927">
        <v>400.02</v>
      </c>
      <c r="F47927">
        <v>431.52</v>
      </c>
      <c r="G47927">
        <v>387.86</v>
      </c>
      <c r="H47927">
        <v>399.86</v>
      </c>
      <c r="I47927">
        <f>IFERROR(H47926-H47927,"-")</f>
        <v>676.56000000000006</v>
      </c>
      <c r="J47927">
        <v>6091455</v>
      </c>
      <c r="K47927">
        <v>395.62</v>
      </c>
      <c r="L47927">
        <v>0</v>
      </c>
      <c r="M47927">
        <v>1</v>
      </c>
      <c r="N47927">
        <v>621.83454545454549</v>
      </c>
      <c r="O47927">
        <v>68.930000000000007</v>
      </c>
      <c r="P47927">
        <v>-221.97</v>
      </c>
      <c r="Q47927">
        <v>1393.88</v>
      </c>
      <c r="R47927">
        <v>-150.21</v>
      </c>
      <c r="S47927">
        <v>1510.56</v>
      </c>
      <c r="T47927">
        <v>89.83</v>
      </c>
      <c r="U47927">
        <v>1.2</v>
      </c>
      <c r="V47927">
        <v>2435729196.3000002</v>
      </c>
      <c r="W47927">
        <v>24.93</v>
      </c>
    </row>
    <row r="47928" spans="1:23" x14ac:dyDescent="0.3">
      <c r="A47928" s="1">
        <v>43089</v>
      </c>
      <c r="B47928">
        <v>12</v>
      </c>
      <c r="C47928">
        <v>2017</v>
      </c>
      <c r="D47928" s="2" t="s">
        <v>25</v>
      </c>
      <c r="E47928">
        <v>627.48</v>
      </c>
      <c r="F47928">
        <v>656.72</v>
      </c>
      <c r="G47928">
        <v>615.32000000000005</v>
      </c>
      <c r="H47928">
        <v>618.42999999999995</v>
      </c>
      <c r="I47928">
        <f>IFERROR(H47927-H47928,"-")</f>
        <v>-218.56999999999994</v>
      </c>
      <c r="J47928">
        <v>4704422</v>
      </c>
      <c r="K47928">
        <v>625.48</v>
      </c>
      <c r="L47928">
        <v>0.5</v>
      </c>
      <c r="M47928">
        <v>2</v>
      </c>
      <c r="N47928">
        <v>646.85909090909092</v>
      </c>
      <c r="O47928">
        <v>66.75</v>
      </c>
      <c r="P47928">
        <v>-28.43</v>
      </c>
      <c r="Q47928">
        <v>1418.9</v>
      </c>
      <c r="R47928">
        <v>-125.19</v>
      </c>
      <c r="S47928">
        <v>1510.56</v>
      </c>
      <c r="T47928">
        <v>89.83</v>
      </c>
      <c r="U47928">
        <v>0.5</v>
      </c>
      <c r="V47928">
        <v>2909355697.46</v>
      </c>
      <c r="W47928">
        <v>35.33</v>
      </c>
    </row>
    <row r="47929" spans="1:23" x14ac:dyDescent="0.3">
      <c r="A47929" s="1">
        <v>43090</v>
      </c>
      <c r="B47929">
        <v>12</v>
      </c>
      <c r="C47929">
        <v>2017</v>
      </c>
      <c r="D47929" s="2" t="s">
        <v>23</v>
      </c>
      <c r="E47929">
        <v>888.06</v>
      </c>
      <c r="F47929">
        <v>929.45</v>
      </c>
      <c r="G47929">
        <v>847.49</v>
      </c>
      <c r="H47929">
        <v>884.85</v>
      </c>
      <c r="I47929">
        <f>IFERROR(H47928-H47929,"-")</f>
        <v>-266.42000000000007</v>
      </c>
      <c r="J47929">
        <v>9016649</v>
      </c>
      <c r="K47929">
        <v>887.72</v>
      </c>
      <c r="L47929">
        <v>0.5</v>
      </c>
      <c r="M47929">
        <v>1</v>
      </c>
      <c r="N47929">
        <v>696.18272727272733</v>
      </c>
      <c r="O47929">
        <v>46.61</v>
      </c>
      <c r="P47929">
        <v>188.67</v>
      </c>
      <c r="Q47929">
        <v>1468.23</v>
      </c>
      <c r="R47929">
        <v>-75.86</v>
      </c>
      <c r="S47929">
        <v>1510.56</v>
      </c>
      <c r="T47929">
        <v>89.83</v>
      </c>
      <c r="U47929">
        <v>0.65</v>
      </c>
      <c r="V47929">
        <v>7978381867.6499996</v>
      </c>
      <c r="W47929">
        <v>554.87</v>
      </c>
    </row>
    <row r="47930" spans="1:23" x14ac:dyDescent="0.3">
      <c r="A47930" s="1">
        <v>43091</v>
      </c>
      <c r="B47930">
        <v>12</v>
      </c>
      <c r="C47930">
        <v>2017</v>
      </c>
      <c r="D47930" s="2" t="s">
        <v>23</v>
      </c>
      <c r="E47930">
        <v>719.72</v>
      </c>
      <c r="F47930">
        <v>745.68</v>
      </c>
      <c r="G47930">
        <v>689.11</v>
      </c>
      <c r="H47930">
        <v>716.75</v>
      </c>
      <c r="I47930">
        <f>IFERROR(H47929-H47930,"-")</f>
        <v>168.10000000000002</v>
      </c>
      <c r="J47930">
        <v>7467575</v>
      </c>
      <c r="K47930">
        <v>719.42</v>
      </c>
      <c r="L47930">
        <v>0</v>
      </c>
      <c r="M47930">
        <v>1</v>
      </c>
      <c r="N47930">
        <v>625.32727272727277</v>
      </c>
      <c r="O47930">
        <v>35.75</v>
      </c>
      <c r="P47930">
        <v>91.42</v>
      </c>
      <c r="Q47930">
        <v>1397.37</v>
      </c>
      <c r="R47930">
        <v>-146.72</v>
      </c>
      <c r="S47930">
        <v>1510.56</v>
      </c>
      <c r="T47930">
        <v>89.83</v>
      </c>
      <c r="U47930">
        <v>1.07</v>
      </c>
      <c r="V47930">
        <v>5352384381.25</v>
      </c>
      <c r="W47930">
        <v>26.23</v>
      </c>
    </row>
    <row r="47931" spans="1:23" x14ac:dyDescent="0.3">
      <c r="A47931" s="1">
        <v>43092</v>
      </c>
      <c r="B47931">
        <v>12</v>
      </c>
      <c r="C47931">
        <v>2017</v>
      </c>
      <c r="D47931" s="2" t="s">
        <v>24</v>
      </c>
      <c r="E47931">
        <v>1358.41</v>
      </c>
      <c r="F47931">
        <v>1359.57</v>
      </c>
      <c r="G47931">
        <v>1322.05</v>
      </c>
      <c r="H47931">
        <v>1355.69</v>
      </c>
      <c r="I47931">
        <f>IFERROR(H47930-H47931,"-")</f>
        <v>-638.94000000000005</v>
      </c>
      <c r="J47931">
        <v>2666608</v>
      </c>
      <c r="K47931">
        <v>1348.29</v>
      </c>
      <c r="L47931">
        <v>0</v>
      </c>
      <c r="M47931">
        <v>1</v>
      </c>
      <c r="N47931">
        <v>587.37272727272727</v>
      </c>
      <c r="O47931">
        <v>47.87</v>
      </c>
      <c r="P47931">
        <v>768.32</v>
      </c>
      <c r="Q47931">
        <v>1359.42</v>
      </c>
      <c r="R47931">
        <v>-184.67</v>
      </c>
      <c r="S47931">
        <v>1510.56</v>
      </c>
      <c r="T47931">
        <v>89.83</v>
      </c>
      <c r="U47931">
        <v>0.64</v>
      </c>
      <c r="V47931">
        <v>3615093799.52</v>
      </c>
      <c r="W47931">
        <v>41.75</v>
      </c>
    </row>
    <row r="47932" spans="1:23" x14ac:dyDescent="0.3">
      <c r="A47932" s="1">
        <v>43093</v>
      </c>
      <c r="B47932">
        <v>12</v>
      </c>
      <c r="C47932">
        <v>2017</v>
      </c>
      <c r="D47932" s="2" t="s">
        <v>26</v>
      </c>
      <c r="E47932">
        <v>516.29999999999995</v>
      </c>
      <c r="F47932">
        <v>556.36</v>
      </c>
      <c r="G47932">
        <v>501.41</v>
      </c>
      <c r="H47932">
        <v>516.20000000000005</v>
      </c>
      <c r="I47932">
        <f>IFERROR(H47931-H47932,"-")</f>
        <v>839.49</v>
      </c>
      <c r="J47932">
        <v>5975255</v>
      </c>
      <c r="K47932">
        <v>510.04</v>
      </c>
      <c r="L47932">
        <v>0</v>
      </c>
      <c r="M47932">
        <v>1.5</v>
      </c>
      <c r="N47932">
        <v>526.30181818181825</v>
      </c>
      <c r="O47932">
        <v>32.28</v>
      </c>
      <c r="P47932">
        <v>-10.1</v>
      </c>
      <c r="Q47932">
        <v>1298.3499999999999</v>
      </c>
      <c r="R47932">
        <v>-245.74</v>
      </c>
      <c r="S47932">
        <v>1510.56</v>
      </c>
      <c r="T47932">
        <v>89.83</v>
      </c>
      <c r="U47932">
        <v>1.23</v>
      </c>
      <c r="V47932">
        <v>3084426631</v>
      </c>
      <c r="W47932">
        <v>11.18</v>
      </c>
    </row>
    <row r="47933" spans="1:23" x14ac:dyDescent="0.3">
      <c r="A47933" s="1">
        <v>43094</v>
      </c>
      <c r="B47933">
        <v>12</v>
      </c>
      <c r="C47933">
        <v>2017</v>
      </c>
      <c r="D47933" s="2" t="s">
        <v>24</v>
      </c>
      <c r="E47933">
        <v>209.5</v>
      </c>
      <c r="F47933">
        <v>215.58</v>
      </c>
      <c r="G47933">
        <v>167.64</v>
      </c>
      <c r="H47933">
        <v>192.81</v>
      </c>
      <c r="I47933">
        <f>IFERROR(H47932-H47933,"-")</f>
        <v>323.39000000000004</v>
      </c>
      <c r="J47933">
        <v>9930256</v>
      </c>
      <c r="K47933">
        <v>200.43</v>
      </c>
      <c r="L47933">
        <v>0</v>
      </c>
      <c r="M47933">
        <v>1</v>
      </c>
      <c r="N47933">
        <v>513.95999999999992</v>
      </c>
      <c r="O47933">
        <v>40.04</v>
      </c>
      <c r="P47933">
        <v>-321.14999999999998</v>
      </c>
      <c r="Q47933">
        <v>1286.01</v>
      </c>
      <c r="R47933">
        <v>-258.08999999999997</v>
      </c>
      <c r="S47933">
        <v>1510.56</v>
      </c>
      <c r="T47933">
        <v>89.83</v>
      </c>
      <c r="U47933">
        <v>0.54</v>
      </c>
      <c r="V47933">
        <v>1914652659.3599999</v>
      </c>
      <c r="W47933">
        <v>9.41</v>
      </c>
    </row>
    <row r="47934" spans="1:23" x14ac:dyDescent="0.3">
      <c r="A47934" s="1">
        <v>43095</v>
      </c>
      <c r="B47934">
        <v>12</v>
      </c>
      <c r="C47934">
        <v>2017</v>
      </c>
      <c r="D47934" s="2" t="s">
        <v>23</v>
      </c>
      <c r="E47934">
        <v>1188.26</v>
      </c>
      <c r="F47934">
        <v>1213.6600000000001</v>
      </c>
      <c r="G47934">
        <v>1187.74</v>
      </c>
      <c r="H47934">
        <v>1194.82</v>
      </c>
      <c r="I47934">
        <f>IFERROR(H47933-H47934,"-")</f>
        <v>-1002.01</v>
      </c>
      <c r="J47934">
        <v>1432541</v>
      </c>
      <c r="K47934">
        <v>1192.51</v>
      </c>
      <c r="L47934">
        <v>0</v>
      </c>
      <c r="M47934">
        <v>1</v>
      </c>
      <c r="N47934">
        <v>631.47090909090912</v>
      </c>
      <c r="O47934">
        <v>42.87</v>
      </c>
      <c r="P47934">
        <v>563.35</v>
      </c>
      <c r="Q47934">
        <v>1403.52</v>
      </c>
      <c r="R47934">
        <v>-140.57</v>
      </c>
      <c r="S47934">
        <v>1510.56</v>
      </c>
      <c r="T47934">
        <v>89.83</v>
      </c>
      <c r="U47934">
        <v>0.73</v>
      </c>
      <c r="V47934">
        <v>1711628637.6199999</v>
      </c>
      <c r="W47934">
        <v>76.48</v>
      </c>
    </row>
    <row r="47935" spans="1:23" x14ac:dyDescent="0.3">
      <c r="A47935" s="1">
        <v>43096</v>
      </c>
      <c r="B47935">
        <v>12</v>
      </c>
      <c r="C47935">
        <v>2017</v>
      </c>
      <c r="D47935" s="2" t="s">
        <v>22</v>
      </c>
      <c r="E47935">
        <v>126.96</v>
      </c>
      <c r="F47935">
        <v>140.75</v>
      </c>
      <c r="G47935">
        <v>98.45</v>
      </c>
      <c r="H47935">
        <v>130.62</v>
      </c>
      <c r="I47935">
        <f>IFERROR(H47934-H47935,"-")</f>
        <v>1064.1999999999998</v>
      </c>
      <c r="J47935">
        <v>4873702</v>
      </c>
      <c r="K47935">
        <v>131.74</v>
      </c>
      <c r="L47935">
        <v>1</v>
      </c>
      <c r="M47935">
        <v>1</v>
      </c>
      <c r="N47935">
        <v>603.68272727272722</v>
      </c>
      <c r="O47935">
        <v>33.11</v>
      </c>
      <c r="P47935">
        <v>-473.06</v>
      </c>
      <c r="Q47935">
        <v>1375.73</v>
      </c>
      <c r="R47935">
        <v>-168.36</v>
      </c>
      <c r="S47935">
        <v>1510.56</v>
      </c>
      <c r="T47935">
        <v>89.83</v>
      </c>
      <c r="U47935">
        <v>1</v>
      </c>
      <c r="V47935">
        <v>636602955.24000001</v>
      </c>
      <c r="W47935">
        <v>3.38</v>
      </c>
    </row>
    <row r="47936" spans="1:23" x14ac:dyDescent="0.3">
      <c r="A47936" s="1">
        <v>43097</v>
      </c>
      <c r="B47936">
        <v>12</v>
      </c>
      <c r="C47936">
        <v>2017</v>
      </c>
      <c r="D47936" s="2" t="s">
        <v>24</v>
      </c>
      <c r="E47936">
        <v>566.15</v>
      </c>
      <c r="F47936">
        <v>602.82000000000005</v>
      </c>
      <c r="G47936">
        <v>535.05999999999995</v>
      </c>
      <c r="H47936">
        <v>570.28</v>
      </c>
      <c r="I47936">
        <f>IFERROR(H47935-H47936,"-")</f>
        <v>-439.65999999999997</v>
      </c>
      <c r="J47936">
        <v>3928627</v>
      </c>
      <c r="K47936">
        <v>569.17999999999995</v>
      </c>
      <c r="L47936">
        <v>1</v>
      </c>
      <c r="M47936">
        <v>1</v>
      </c>
      <c r="N47936">
        <v>685.77454545454555</v>
      </c>
      <c r="O47936">
        <v>66.77</v>
      </c>
      <c r="P47936">
        <v>-115.49</v>
      </c>
      <c r="Q47936">
        <v>1457.82</v>
      </c>
      <c r="R47936">
        <v>-86.27</v>
      </c>
      <c r="S47936">
        <v>1510.56</v>
      </c>
      <c r="T47936">
        <v>89.83</v>
      </c>
      <c r="U47936">
        <v>0.62</v>
      </c>
      <c r="V47936">
        <v>2240417405.5599999</v>
      </c>
      <c r="W47936">
        <v>35.61</v>
      </c>
    </row>
    <row r="47937" spans="1:23" x14ac:dyDescent="0.3">
      <c r="A47937" s="1">
        <v>43098</v>
      </c>
      <c r="B47937">
        <v>12</v>
      </c>
      <c r="C47937">
        <v>2017</v>
      </c>
      <c r="D47937" s="2" t="s">
        <v>26</v>
      </c>
      <c r="E47937">
        <v>274.74</v>
      </c>
      <c r="F47937">
        <v>275.63</v>
      </c>
      <c r="G47937">
        <v>246.74</v>
      </c>
      <c r="H47937">
        <v>259.87</v>
      </c>
      <c r="I47937">
        <f>IFERROR(H47936-H47937,"-")</f>
        <v>310.40999999999997</v>
      </c>
      <c r="J47937">
        <v>3390043</v>
      </c>
      <c r="K47937">
        <v>260.08</v>
      </c>
      <c r="L47937">
        <v>0</v>
      </c>
      <c r="M47937">
        <v>2</v>
      </c>
      <c r="N47937">
        <v>694.11545454545455</v>
      </c>
      <c r="O47937">
        <v>58.15</v>
      </c>
      <c r="P47937">
        <v>-434.25</v>
      </c>
      <c r="Q47937">
        <v>1466.16</v>
      </c>
      <c r="R47937">
        <v>-77.930000000000007</v>
      </c>
      <c r="S47937">
        <v>1510.56</v>
      </c>
      <c r="T47937">
        <v>89.83</v>
      </c>
      <c r="U47937">
        <v>1.03</v>
      </c>
      <c r="V47937">
        <v>880970474.40999997</v>
      </c>
      <c r="W47937">
        <v>7.28</v>
      </c>
    </row>
    <row r="47938" spans="1:23" x14ac:dyDescent="0.3">
      <c r="A47938" s="1">
        <v>43099</v>
      </c>
      <c r="B47938">
        <v>12</v>
      </c>
      <c r="C47938">
        <v>2017</v>
      </c>
      <c r="D47938" s="2" t="s">
        <v>26</v>
      </c>
      <c r="E47938">
        <v>643.79</v>
      </c>
      <c r="F47938">
        <v>687.63</v>
      </c>
      <c r="G47938">
        <v>622.64</v>
      </c>
      <c r="H47938">
        <v>675.13</v>
      </c>
      <c r="I47938">
        <f>IFERROR(H47937-H47938,"-")</f>
        <v>-415.26</v>
      </c>
      <c r="J47938">
        <v>8260991</v>
      </c>
      <c r="K47938">
        <v>665.18</v>
      </c>
      <c r="L47938">
        <v>0</v>
      </c>
      <c r="M47938">
        <v>1</v>
      </c>
      <c r="N47938">
        <v>765.58727272727265</v>
      </c>
      <c r="O47938">
        <v>31.72</v>
      </c>
      <c r="P47938">
        <v>-90.46</v>
      </c>
      <c r="Q47938">
        <v>1537.63</v>
      </c>
      <c r="R47938">
        <v>-6.46</v>
      </c>
      <c r="S47938">
        <v>1510.56</v>
      </c>
      <c r="T47938">
        <v>89.83</v>
      </c>
      <c r="U47938">
        <v>1.05</v>
      </c>
      <c r="V47938">
        <v>5577242853.8299999</v>
      </c>
      <c r="W47938">
        <v>77.709999999999994</v>
      </c>
    </row>
    <row r="47939" spans="1:23" x14ac:dyDescent="0.3">
      <c r="A47939" s="1">
        <v>43100</v>
      </c>
      <c r="B47939">
        <v>12</v>
      </c>
      <c r="C47939">
        <v>2017</v>
      </c>
      <c r="D47939" s="2" t="s">
        <v>23</v>
      </c>
      <c r="E47939">
        <v>1149.69</v>
      </c>
      <c r="F47939">
        <v>1188.55</v>
      </c>
      <c r="G47939">
        <v>1142.05</v>
      </c>
      <c r="H47939">
        <v>1160.99</v>
      </c>
      <c r="I47939">
        <f>IFERROR(H47938-H47939,"-")</f>
        <v>-485.86</v>
      </c>
      <c r="J47939">
        <v>8425430</v>
      </c>
      <c r="K47939">
        <v>1165.94</v>
      </c>
      <c r="L47939">
        <v>0</v>
      </c>
      <c r="M47939">
        <v>1.5</v>
      </c>
      <c r="N47939">
        <v>837.82545454545459</v>
      </c>
      <c r="O47939">
        <v>64.3</v>
      </c>
      <c r="P47939">
        <v>323.16000000000003</v>
      </c>
      <c r="Q47939">
        <v>1609.87</v>
      </c>
      <c r="R47939">
        <v>65.78</v>
      </c>
      <c r="S47939">
        <v>1510.56</v>
      </c>
      <c r="T47939">
        <v>89.83</v>
      </c>
      <c r="U47939">
        <v>0.86</v>
      </c>
      <c r="V47939">
        <v>9781839975.7000008</v>
      </c>
      <c r="W47939">
        <v>127.4</v>
      </c>
    </row>
    <row r="47940" spans="1:23" x14ac:dyDescent="0.3">
      <c r="A47940" s="1">
        <v>43101</v>
      </c>
      <c r="B47940">
        <v>1</v>
      </c>
      <c r="C47940">
        <v>2018</v>
      </c>
      <c r="D47940" s="2" t="s">
        <v>22</v>
      </c>
      <c r="E47940">
        <v>125.16</v>
      </c>
      <c r="F47940">
        <v>172.7</v>
      </c>
      <c r="G47940">
        <v>80.260000000000005</v>
      </c>
      <c r="H47940">
        <v>105.44</v>
      </c>
      <c r="I47940">
        <f>IFERROR(H47939-H47940,"-")</f>
        <v>1055.55</v>
      </c>
      <c r="J47940">
        <v>2392954</v>
      </c>
      <c r="K47940">
        <v>110.46</v>
      </c>
      <c r="L47940">
        <v>0</v>
      </c>
      <c r="M47940">
        <v>1</v>
      </c>
      <c r="N47940">
        <v>798.57</v>
      </c>
      <c r="O47940">
        <v>42.88</v>
      </c>
      <c r="P47940">
        <v>-693.13</v>
      </c>
      <c r="Q47940">
        <v>1570.62</v>
      </c>
      <c r="R47940">
        <v>26.52</v>
      </c>
      <c r="S47940">
        <v>1510.56</v>
      </c>
      <c r="T47940">
        <v>89.83</v>
      </c>
      <c r="U47940">
        <v>1.1599999999999999</v>
      </c>
      <c r="V47940">
        <v>252313069.75999999</v>
      </c>
      <c r="W47940">
        <v>5.0999999999999996</v>
      </c>
    </row>
    <row r="47941" spans="1:23" x14ac:dyDescent="0.3">
      <c r="A47941" s="1">
        <v>43102</v>
      </c>
      <c r="B47941">
        <v>1</v>
      </c>
      <c r="C47941">
        <v>2018</v>
      </c>
      <c r="D47941" s="2" t="s">
        <v>23</v>
      </c>
      <c r="E47941">
        <v>305.02999999999997</v>
      </c>
      <c r="F47941">
        <v>328.17</v>
      </c>
      <c r="G47941">
        <v>275.82</v>
      </c>
      <c r="H47941">
        <v>299.25</v>
      </c>
      <c r="I47941">
        <f>IFERROR(H47940-H47941,"-")</f>
        <v>-193.81</v>
      </c>
      <c r="J47941">
        <v>6842000</v>
      </c>
      <c r="K47941">
        <v>303.89</v>
      </c>
      <c r="L47941">
        <v>0</v>
      </c>
      <c r="M47941">
        <v>1.5</v>
      </c>
      <c r="N47941">
        <v>800.67</v>
      </c>
      <c r="O47941">
        <v>41.93</v>
      </c>
      <c r="P47941">
        <v>-501.42</v>
      </c>
      <c r="Q47941">
        <v>1572.72</v>
      </c>
      <c r="R47941">
        <v>28.62</v>
      </c>
      <c r="S47941">
        <v>1510.56</v>
      </c>
      <c r="T47941">
        <v>89.83</v>
      </c>
      <c r="U47941">
        <v>0.69</v>
      </c>
      <c r="V47941">
        <v>2047468500</v>
      </c>
      <c r="W47941">
        <v>7.96</v>
      </c>
    </row>
    <row r="47942" spans="1:23" x14ac:dyDescent="0.3">
      <c r="A47942" s="1">
        <v>43103</v>
      </c>
      <c r="B47942">
        <v>1</v>
      </c>
      <c r="C47942">
        <v>2018</v>
      </c>
      <c r="D47942" s="2" t="s">
        <v>23</v>
      </c>
      <c r="E47942">
        <v>673.27</v>
      </c>
      <c r="F47942">
        <v>710.9</v>
      </c>
      <c r="G47942">
        <v>634.24</v>
      </c>
      <c r="H47942">
        <v>683.91</v>
      </c>
      <c r="I47942">
        <f>IFERROR(H47941-H47942,"-")</f>
        <v>-384.65999999999997</v>
      </c>
      <c r="J47942">
        <v>9895419</v>
      </c>
      <c r="K47942">
        <v>684.72</v>
      </c>
      <c r="L47942">
        <v>0</v>
      </c>
      <c r="M47942">
        <v>1.5</v>
      </c>
      <c r="N47942">
        <v>888.83454545454549</v>
      </c>
      <c r="O47942">
        <v>47.22</v>
      </c>
      <c r="P47942">
        <v>-204.92</v>
      </c>
      <c r="Q47942">
        <v>1660.88</v>
      </c>
      <c r="R47942">
        <v>116.79</v>
      </c>
      <c r="S47942">
        <v>1510.56</v>
      </c>
      <c r="T47942">
        <v>89.83</v>
      </c>
      <c r="U47942">
        <v>1.47</v>
      </c>
      <c r="V47942">
        <v>6767576008.29</v>
      </c>
      <c r="W47942">
        <v>35.83</v>
      </c>
    </row>
    <row r="47943" spans="1:23" x14ac:dyDescent="0.3">
      <c r="A47943" s="1">
        <v>43104</v>
      </c>
      <c r="B47943">
        <v>1</v>
      </c>
      <c r="C47943">
        <v>2018</v>
      </c>
      <c r="D47943" s="2" t="s">
        <v>26</v>
      </c>
      <c r="E47943">
        <v>373.24</v>
      </c>
      <c r="F47943">
        <v>411.09</v>
      </c>
      <c r="G47943">
        <v>326.82</v>
      </c>
      <c r="H47943">
        <v>380.44</v>
      </c>
      <c r="I47943">
        <f>IFERROR(H47942-H47943,"-")</f>
        <v>303.46999999999997</v>
      </c>
      <c r="J47943">
        <v>4713447</v>
      </c>
      <c r="K47943">
        <v>374.57</v>
      </c>
      <c r="L47943">
        <v>0</v>
      </c>
      <c r="M47943">
        <v>1</v>
      </c>
      <c r="N47943">
        <v>910.19727272727278</v>
      </c>
      <c r="O47943">
        <v>43.13</v>
      </c>
      <c r="P47943">
        <v>-529.76</v>
      </c>
      <c r="Q47943">
        <v>1682.24</v>
      </c>
      <c r="R47943">
        <v>138.15</v>
      </c>
      <c r="S47943">
        <v>1510.56</v>
      </c>
      <c r="T47943">
        <v>89.83</v>
      </c>
      <c r="U47943">
        <v>1.35</v>
      </c>
      <c r="V47943">
        <v>1793183776.6800001</v>
      </c>
      <c r="W47943">
        <v>9.92</v>
      </c>
    </row>
    <row r="47944" spans="1:23" x14ac:dyDescent="0.3">
      <c r="A47944" s="1">
        <v>43105</v>
      </c>
      <c r="B47944">
        <v>1</v>
      </c>
      <c r="C47944">
        <v>2018</v>
      </c>
      <c r="D47944" s="2" t="s">
        <v>26</v>
      </c>
      <c r="E47944">
        <v>1458.91</v>
      </c>
      <c r="F47944">
        <v>1499.84</v>
      </c>
      <c r="G47944">
        <v>1447.95</v>
      </c>
      <c r="H47944">
        <v>1485.43</v>
      </c>
      <c r="I47944">
        <f>IFERROR(H47943-H47944,"-")</f>
        <v>-1104.99</v>
      </c>
      <c r="J47944">
        <v>2540026</v>
      </c>
      <c r="K47944">
        <v>1483.25</v>
      </c>
      <c r="L47944">
        <v>0</v>
      </c>
      <c r="M47944">
        <v>1</v>
      </c>
      <c r="N47944">
        <v>938.50545454545454</v>
      </c>
      <c r="O47944">
        <v>56.74</v>
      </c>
      <c r="P47944">
        <v>546.91999999999996</v>
      </c>
      <c r="Q47944">
        <v>1710.55</v>
      </c>
      <c r="R47944">
        <v>166.46</v>
      </c>
      <c r="S47944">
        <v>1510.56</v>
      </c>
      <c r="T47944">
        <v>89.83</v>
      </c>
      <c r="U47944">
        <v>0.78</v>
      </c>
      <c r="V47944">
        <v>3773030821.1799998</v>
      </c>
      <c r="W47944">
        <v>259.64</v>
      </c>
    </row>
    <row r="47945" spans="1:23" x14ac:dyDescent="0.3">
      <c r="A47945" s="1">
        <v>43106</v>
      </c>
      <c r="B47945">
        <v>1</v>
      </c>
      <c r="C47945">
        <v>2018</v>
      </c>
      <c r="D47945" s="2" t="s">
        <v>22</v>
      </c>
      <c r="E47945">
        <v>913.34</v>
      </c>
      <c r="F47945">
        <v>923.88</v>
      </c>
      <c r="G47945">
        <v>883.21</v>
      </c>
      <c r="H47945">
        <v>889.15</v>
      </c>
      <c r="I47945">
        <f>IFERROR(H47944-H47945,"-")</f>
        <v>596.28000000000009</v>
      </c>
      <c r="J47945">
        <v>9602297</v>
      </c>
      <c r="K47945">
        <v>885.18</v>
      </c>
      <c r="L47945">
        <v>0.5</v>
      </c>
      <c r="M47945">
        <v>2</v>
      </c>
      <c r="N47945">
        <v>828.88272727272715</v>
      </c>
      <c r="O47945">
        <v>40.51</v>
      </c>
      <c r="P47945">
        <v>60.27</v>
      </c>
      <c r="Q47945">
        <v>1600.93</v>
      </c>
      <c r="R47945">
        <v>56.84</v>
      </c>
      <c r="S47945">
        <v>1510.56</v>
      </c>
      <c r="T47945">
        <v>89.83</v>
      </c>
      <c r="U47945">
        <v>0.82</v>
      </c>
      <c r="V47945">
        <v>8537882377.5500002</v>
      </c>
      <c r="W47945">
        <v>146.47999999999999</v>
      </c>
    </row>
    <row r="47946" spans="1:23" x14ac:dyDescent="0.3">
      <c r="A47946" s="1">
        <v>43107</v>
      </c>
      <c r="B47946">
        <v>1</v>
      </c>
      <c r="C47946">
        <v>2018</v>
      </c>
      <c r="D47946" s="2" t="s">
        <v>25</v>
      </c>
      <c r="E47946">
        <v>1050.1199999999999</v>
      </c>
      <c r="F47946">
        <v>1058.71</v>
      </c>
      <c r="G47946">
        <v>1006.89</v>
      </c>
      <c r="H47946">
        <v>1033.6300000000001</v>
      </c>
      <c r="I47946">
        <f>IFERROR(H47945-H47946,"-")</f>
        <v>-144.48000000000013</v>
      </c>
      <c r="J47946">
        <v>8888962</v>
      </c>
      <c r="K47946">
        <v>1024.97</v>
      </c>
      <c r="L47946">
        <v>0</v>
      </c>
      <c r="M47946">
        <v>1</v>
      </c>
      <c r="N47946">
        <v>784.8236363636363</v>
      </c>
      <c r="O47946">
        <v>30.18</v>
      </c>
      <c r="P47946">
        <v>248.81</v>
      </c>
      <c r="Q47946">
        <v>1556.87</v>
      </c>
      <c r="R47946">
        <v>12.78</v>
      </c>
      <c r="S47946">
        <v>1510.56</v>
      </c>
      <c r="T47946">
        <v>89.83</v>
      </c>
      <c r="U47946">
        <v>0.61</v>
      </c>
      <c r="V47946">
        <v>9187897792.0599995</v>
      </c>
      <c r="W47946">
        <v>26.44</v>
      </c>
    </row>
    <row r="47947" spans="1:23" x14ac:dyDescent="0.3">
      <c r="A47947" s="1">
        <v>43108</v>
      </c>
      <c r="B47947">
        <v>1</v>
      </c>
      <c r="C47947">
        <v>2018</v>
      </c>
      <c r="D47947" s="2" t="s">
        <v>22</v>
      </c>
      <c r="E47947">
        <v>652.42999999999995</v>
      </c>
      <c r="F47947">
        <v>702.29</v>
      </c>
      <c r="G47947">
        <v>605.17999999999995</v>
      </c>
      <c r="H47947">
        <v>662.03</v>
      </c>
      <c r="I47947">
        <f>IFERROR(H47946-H47947,"-")</f>
        <v>371.60000000000014</v>
      </c>
      <c r="J47947">
        <v>8779971</v>
      </c>
      <c r="K47947">
        <v>653.51</v>
      </c>
      <c r="L47947">
        <v>0.5</v>
      </c>
      <c r="M47947">
        <v>1</v>
      </c>
      <c r="N47947">
        <v>815.8900000000001</v>
      </c>
      <c r="O47947">
        <v>31.75</v>
      </c>
      <c r="P47947">
        <v>-153.86000000000001</v>
      </c>
      <c r="Q47947">
        <v>1587.94</v>
      </c>
      <c r="R47947">
        <v>43.84</v>
      </c>
      <c r="S47947">
        <v>1510.56</v>
      </c>
      <c r="T47947">
        <v>89.83</v>
      </c>
      <c r="U47947">
        <v>0.78</v>
      </c>
      <c r="V47947">
        <v>5812604201.1300001</v>
      </c>
      <c r="W47947">
        <v>49.54</v>
      </c>
    </row>
    <row r="47948" spans="1:23" x14ac:dyDescent="0.3">
      <c r="A47948" s="1">
        <v>43109</v>
      </c>
      <c r="B47948">
        <v>1</v>
      </c>
      <c r="C47948">
        <v>2018</v>
      </c>
      <c r="D47948" s="2" t="s">
        <v>26</v>
      </c>
      <c r="E47948">
        <v>1047.02</v>
      </c>
      <c r="F47948">
        <v>1069.6400000000001</v>
      </c>
      <c r="G47948">
        <v>1024.45</v>
      </c>
      <c r="H47948">
        <v>1046.06</v>
      </c>
      <c r="I47948">
        <f>IFERROR(H47947-H47948,"-")</f>
        <v>-384.03</v>
      </c>
      <c r="J47948">
        <v>7666515</v>
      </c>
      <c r="K47948">
        <v>1046.3800000000001</v>
      </c>
      <c r="L47948">
        <v>0</v>
      </c>
      <c r="M47948">
        <v>1</v>
      </c>
      <c r="N47948">
        <v>857.08636363636356</v>
      </c>
      <c r="O47948">
        <v>47.92</v>
      </c>
      <c r="P47948">
        <v>188.97</v>
      </c>
      <c r="Q47948">
        <v>1629.13</v>
      </c>
      <c r="R47948">
        <v>85.04</v>
      </c>
      <c r="S47948">
        <v>1510.56</v>
      </c>
      <c r="T47948">
        <v>89.83</v>
      </c>
      <c r="U47948">
        <v>0.75</v>
      </c>
      <c r="V47948">
        <v>8019634680.8999996</v>
      </c>
      <c r="W47948">
        <v>36.229999999999997</v>
      </c>
    </row>
    <row r="47949" spans="1:23" x14ac:dyDescent="0.3">
      <c r="A47949" s="1">
        <v>43110</v>
      </c>
      <c r="B47949">
        <v>1</v>
      </c>
      <c r="C47949">
        <v>2018</v>
      </c>
      <c r="D47949" s="2" t="s">
        <v>26</v>
      </c>
      <c r="E47949">
        <v>1469.32</v>
      </c>
      <c r="F47949">
        <v>1483.61</v>
      </c>
      <c r="G47949">
        <v>1433.43</v>
      </c>
      <c r="H47949">
        <v>1469.75</v>
      </c>
      <c r="I47949">
        <f>IFERROR(H47948-H47949,"-")</f>
        <v>-423.69000000000005</v>
      </c>
      <c r="J47949">
        <v>4220987</v>
      </c>
      <c r="K47949">
        <v>1477.17</v>
      </c>
      <c r="L47949">
        <v>0.5</v>
      </c>
      <c r="M47949">
        <v>1.5</v>
      </c>
      <c r="N47949">
        <v>876.5090909090909</v>
      </c>
      <c r="O47949">
        <v>44.37</v>
      </c>
      <c r="P47949">
        <v>593.24</v>
      </c>
      <c r="Q47949">
        <v>1648.55</v>
      </c>
      <c r="R47949">
        <v>104.46</v>
      </c>
      <c r="S47949">
        <v>1510.56</v>
      </c>
      <c r="T47949">
        <v>89.83</v>
      </c>
      <c r="U47949">
        <v>0.63</v>
      </c>
      <c r="V47949">
        <v>6203795643.25</v>
      </c>
      <c r="W47949">
        <v>158.75</v>
      </c>
    </row>
    <row r="47950" spans="1:23" x14ac:dyDescent="0.3">
      <c r="A47950" s="1">
        <v>43111</v>
      </c>
      <c r="B47950">
        <v>1</v>
      </c>
      <c r="C47950">
        <v>2018</v>
      </c>
      <c r="D47950" s="2" t="s">
        <v>25</v>
      </c>
      <c r="E47950">
        <v>703.06</v>
      </c>
      <c r="F47950">
        <v>749.08</v>
      </c>
      <c r="G47950">
        <v>655.71</v>
      </c>
      <c r="H47950">
        <v>729.18</v>
      </c>
      <c r="I47950">
        <f>IFERROR(H47949-H47950,"-")</f>
        <v>740.57</v>
      </c>
      <c r="J47950">
        <v>2458002</v>
      </c>
      <c r="K47950">
        <v>732.21</v>
      </c>
      <c r="L47950">
        <v>0</v>
      </c>
      <c r="M47950">
        <v>1</v>
      </c>
      <c r="N47950">
        <v>786.77909090909088</v>
      </c>
      <c r="O47950">
        <v>34.17</v>
      </c>
      <c r="P47950">
        <v>-57.6</v>
      </c>
      <c r="Q47950">
        <v>1558.82</v>
      </c>
      <c r="R47950">
        <v>14.73</v>
      </c>
      <c r="S47950">
        <v>1510.56</v>
      </c>
      <c r="T47950">
        <v>89.83</v>
      </c>
      <c r="U47950">
        <v>1</v>
      </c>
      <c r="V47950">
        <v>1792325898.3599999</v>
      </c>
      <c r="W47950">
        <v>150.49</v>
      </c>
    </row>
    <row r="47951" spans="1:23" x14ac:dyDescent="0.3">
      <c r="A47951" s="1">
        <v>43112</v>
      </c>
      <c r="B47951">
        <v>1</v>
      </c>
      <c r="C47951">
        <v>2018</v>
      </c>
      <c r="D47951" s="2" t="s">
        <v>26</v>
      </c>
      <c r="E47951">
        <v>142.58000000000001</v>
      </c>
      <c r="F47951">
        <v>174.09</v>
      </c>
      <c r="G47951">
        <v>112.34</v>
      </c>
      <c r="H47951">
        <v>128.54</v>
      </c>
      <c r="I47951">
        <f>IFERROR(H47950-H47951,"-")</f>
        <v>600.64</v>
      </c>
      <c r="J47951">
        <v>6537026</v>
      </c>
      <c r="K47951">
        <v>120.52</v>
      </c>
      <c r="L47951">
        <v>0</v>
      </c>
      <c r="M47951">
        <v>1</v>
      </c>
      <c r="N47951">
        <v>784.5100000000001</v>
      </c>
      <c r="O47951">
        <v>58.29</v>
      </c>
      <c r="P47951">
        <v>-655.97</v>
      </c>
      <c r="Q47951">
        <v>1556.56</v>
      </c>
      <c r="R47951">
        <v>12.46</v>
      </c>
      <c r="S47951">
        <v>1510.56</v>
      </c>
      <c r="T47951">
        <v>89.83</v>
      </c>
      <c r="U47951">
        <v>0.63</v>
      </c>
      <c r="V47951">
        <v>840269322.03999996</v>
      </c>
      <c r="W47951">
        <v>3.65</v>
      </c>
    </row>
    <row r="47952" spans="1:23" x14ac:dyDescent="0.3">
      <c r="A47952" s="1">
        <v>43113</v>
      </c>
      <c r="B47952">
        <v>1</v>
      </c>
      <c r="C47952">
        <v>2018</v>
      </c>
      <c r="D47952" s="2" t="s">
        <v>25</v>
      </c>
      <c r="E47952">
        <v>1270.81</v>
      </c>
      <c r="F47952">
        <v>1318.59</v>
      </c>
      <c r="G47952">
        <v>1231.8499999999999</v>
      </c>
      <c r="H47952">
        <v>1269.06</v>
      </c>
      <c r="I47952">
        <f>IFERROR(H47951-H47952,"-")</f>
        <v>-1140.52</v>
      </c>
      <c r="J47952">
        <v>7617856</v>
      </c>
      <c r="K47952">
        <v>1260.3499999999999</v>
      </c>
      <c r="L47952">
        <v>0</v>
      </c>
      <c r="M47952">
        <v>1</v>
      </c>
      <c r="N47952">
        <v>815.3963636363635</v>
      </c>
      <c r="O47952">
        <v>32.93</v>
      </c>
      <c r="P47952">
        <v>453.66</v>
      </c>
      <c r="Q47952">
        <v>1587.44</v>
      </c>
      <c r="R47952">
        <v>43.35</v>
      </c>
      <c r="S47952">
        <v>1510.56</v>
      </c>
      <c r="T47952">
        <v>89.83</v>
      </c>
      <c r="U47952">
        <v>0.81</v>
      </c>
      <c r="V47952">
        <v>9667516335.3600006</v>
      </c>
      <c r="W47952">
        <v>102.94</v>
      </c>
    </row>
    <row r="47953" spans="1:23" x14ac:dyDescent="0.3">
      <c r="A47953" s="1">
        <v>43114</v>
      </c>
      <c r="B47953">
        <v>1</v>
      </c>
      <c r="C47953">
        <v>2018</v>
      </c>
      <c r="D47953" s="2" t="s">
        <v>25</v>
      </c>
      <c r="E47953">
        <v>891</v>
      </c>
      <c r="F47953">
        <v>937.57</v>
      </c>
      <c r="G47953">
        <v>850.07</v>
      </c>
      <c r="H47953">
        <v>918.9</v>
      </c>
      <c r="I47953">
        <f>IFERROR(H47952-H47953,"-")</f>
        <v>350.15999999999997</v>
      </c>
      <c r="J47953">
        <v>1108475</v>
      </c>
      <c r="K47953">
        <v>912.54</v>
      </c>
      <c r="L47953">
        <v>0.5</v>
      </c>
      <c r="M47953">
        <v>1</v>
      </c>
      <c r="N47953">
        <v>780.21545454545458</v>
      </c>
      <c r="O47953">
        <v>30.59</v>
      </c>
      <c r="P47953">
        <v>138.68</v>
      </c>
      <c r="Q47953">
        <v>1552.26</v>
      </c>
      <c r="R47953">
        <v>8.17</v>
      </c>
      <c r="S47953">
        <v>1510.56</v>
      </c>
      <c r="T47953">
        <v>89.83</v>
      </c>
      <c r="U47953">
        <v>0.72</v>
      </c>
      <c r="V47953">
        <v>1018577677.5</v>
      </c>
      <c r="W47953">
        <v>438.42</v>
      </c>
    </row>
    <row r="47954" spans="1:23" x14ac:dyDescent="0.3">
      <c r="A47954" s="1">
        <v>43115</v>
      </c>
      <c r="B47954">
        <v>1</v>
      </c>
      <c r="C47954">
        <v>2018</v>
      </c>
      <c r="D47954" s="2" t="s">
        <v>24</v>
      </c>
      <c r="E47954">
        <v>684.9</v>
      </c>
      <c r="F47954">
        <v>728.23</v>
      </c>
      <c r="G47954">
        <v>675.18</v>
      </c>
      <c r="H47954">
        <v>691.83</v>
      </c>
      <c r="I47954">
        <f>IFERROR(H47953-H47954,"-")</f>
        <v>227.06999999999994</v>
      </c>
      <c r="J47954">
        <v>8085697</v>
      </c>
      <c r="K47954">
        <v>694.88</v>
      </c>
      <c r="L47954">
        <v>0.5</v>
      </c>
      <c r="M47954">
        <v>2</v>
      </c>
      <c r="N47954">
        <v>787.33545454545458</v>
      </c>
      <c r="O47954">
        <v>49.39</v>
      </c>
      <c r="P47954">
        <v>-95.51</v>
      </c>
      <c r="Q47954">
        <v>1559.38</v>
      </c>
      <c r="R47954">
        <v>15.29</v>
      </c>
      <c r="S47954">
        <v>1510.56</v>
      </c>
      <c r="T47954">
        <v>89.83</v>
      </c>
      <c r="U47954">
        <v>0.8</v>
      </c>
      <c r="V47954">
        <v>5593927755.5100002</v>
      </c>
      <c r="W47954">
        <v>30.17</v>
      </c>
    </row>
    <row r="47955" spans="1:23" x14ac:dyDescent="0.3">
      <c r="A47955" s="1">
        <v>43116</v>
      </c>
      <c r="B47955">
        <v>1</v>
      </c>
      <c r="C47955">
        <v>2018</v>
      </c>
      <c r="D47955" s="2" t="s">
        <v>22</v>
      </c>
      <c r="E47955">
        <v>253.53</v>
      </c>
      <c r="F47955">
        <v>295.77999999999997</v>
      </c>
      <c r="G47955">
        <v>245.46</v>
      </c>
      <c r="H47955">
        <v>279.58</v>
      </c>
      <c r="I47955">
        <f>IFERROR(H47954-H47955,"-")</f>
        <v>412.25000000000006</v>
      </c>
      <c r="J47955">
        <v>7918445</v>
      </c>
      <c r="K47955">
        <v>282.48</v>
      </c>
      <c r="L47955">
        <v>0.5</v>
      </c>
      <c r="M47955">
        <v>2</v>
      </c>
      <c r="N47955">
        <v>748.12636363636375</v>
      </c>
      <c r="O47955">
        <v>66.63</v>
      </c>
      <c r="P47955">
        <v>-468.55</v>
      </c>
      <c r="Q47955">
        <v>1520.17</v>
      </c>
      <c r="R47955">
        <v>-23.92</v>
      </c>
      <c r="S47955">
        <v>1510.56</v>
      </c>
      <c r="T47955">
        <v>89.83</v>
      </c>
      <c r="U47955">
        <v>0.97</v>
      </c>
      <c r="V47955">
        <v>2213838853.0999999</v>
      </c>
      <c r="W47955">
        <v>6.72</v>
      </c>
    </row>
    <row r="47956" spans="1:23" x14ac:dyDescent="0.3">
      <c r="A47956" s="1">
        <v>43117</v>
      </c>
      <c r="B47956">
        <v>1</v>
      </c>
      <c r="C47956">
        <v>2018</v>
      </c>
      <c r="D47956" s="2" t="s">
        <v>25</v>
      </c>
      <c r="E47956">
        <v>400.84</v>
      </c>
      <c r="F47956">
        <v>431.12</v>
      </c>
      <c r="G47956">
        <v>358.75</v>
      </c>
      <c r="H47956">
        <v>404.5</v>
      </c>
      <c r="I47956">
        <f>IFERROR(H47955-H47956,"-")</f>
        <v>-124.92000000000002</v>
      </c>
      <c r="J47956">
        <v>2448266</v>
      </c>
      <c r="K47956">
        <v>401.4</v>
      </c>
      <c r="L47956">
        <v>0</v>
      </c>
      <c r="M47956">
        <v>1.5</v>
      </c>
      <c r="N47956">
        <v>793.01636363636362</v>
      </c>
      <c r="O47956">
        <v>59.54</v>
      </c>
      <c r="P47956">
        <v>-388.52</v>
      </c>
      <c r="Q47956">
        <v>1565.06</v>
      </c>
      <c r="R47956">
        <v>20.97</v>
      </c>
      <c r="S47956">
        <v>1510.56</v>
      </c>
      <c r="T47956">
        <v>89.83</v>
      </c>
      <c r="U47956">
        <v>0.85</v>
      </c>
      <c r="V47956">
        <v>990323597</v>
      </c>
      <c r="W47956">
        <v>31.82</v>
      </c>
    </row>
    <row r="47957" spans="1:23" x14ac:dyDescent="0.3">
      <c r="A47957" s="1">
        <v>43118</v>
      </c>
      <c r="B47957">
        <v>1</v>
      </c>
      <c r="C47957">
        <v>2018</v>
      </c>
      <c r="D47957" s="2" t="s">
        <v>24</v>
      </c>
      <c r="E47957">
        <v>1375.11</v>
      </c>
      <c r="F47957">
        <v>1391.01</v>
      </c>
      <c r="G47957">
        <v>1362.75</v>
      </c>
      <c r="H47957">
        <v>1375.36</v>
      </c>
      <c r="I47957">
        <f>IFERROR(H47956-H47957,"-")</f>
        <v>-970.8599999999999</v>
      </c>
      <c r="J47957">
        <v>7261896</v>
      </c>
      <c r="K47957">
        <v>1366.3</v>
      </c>
      <c r="L47957">
        <v>1</v>
      </c>
      <c r="M47957">
        <v>1.5</v>
      </c>
      <c r="N47957">
        <v>779.01272727272737</v>
      </c>
      <c r="O47957">
        <v>37.92</v>
      </c>
      <c r="P47957">
        <v>596.35</v>
      </c>
      <c r="Q47957">
        <v>1551.06</v>
      </c>
      <c r="R47957">
        <v>6.97</v>
      </c>
      <c r="S47957">
        <v>1510.56</v>
      </c>
      <c r="T47957">
        <v>89.83</v>
      </c>
      <c r="U47957">
        <v>1</v>
      </c>
      <c r="V47957">
        <v>9987721282.5599995</v>
      </c>
      <c r="W47957">
        <v>62.72</v>
      </c>
    </row>
    <row r="47958" spans="1:23" x14ac:dyDescent="0.3">
      <c r="A47958" s="1">
        <v>43119</v>
      </c>
      <c r="B47958">
        <v>1</v>
      </c>
      <c r="C47958">
        <v>2018</v>
      </c>
      <c r="D47958" s="2" t="s">
        <v>23</v>
      </c>
      <c r="E47958">
        <v>1100.42</v>
      </c>
      <c r="F47958">
        <v>1123.68</v>
      </c>
      <c r="G47958">
        <v>1066.21</v>
      </c>
      <c r="H47958">
        <v>1115.19</v>
      </c>
      <c r="I47958">
        <f>IFERROR(H47957-H47958,"-")</f>
        <v>260.16999999999985</v>
      </c>
      <c r="J47958">
        <v>7528603</v>
      </c>
      <c r="K47958">
        <v>1123.1400000000001</v>
      </c>
      <c r="L47958">
        <v>1</v>
      </c>
      <c r="M47958">
        <v>1.5</v>
      </c>
      <c r="N47958">
        <v>734.48454545454547</v>
      </c>
      <c r="O47958">
        <v>41.89</v>
      </c>
      <c r="P47958">
        <v>380.71</v>
      </c>
      <c r="Q47958">
        <v>1506.53</v>
      </c>
      <c r="R47958">
        <v>-37.56</v>
      </c>
      <c r="S47958">
        <v>1510.56</v>
      </c>
      <c r="T47958">
        <v>89.83</v>
      </c>
      <c r="U47958">
        <v>1.02</v>
      </c>
      <c r="V47958">
        <v>8395822779.5699997</v>
      </c>
      <c r="W47958">
        <v>43.46</v>
      </c>
    </row>
    <row r="47959" spans="1:23" x14ac:dyDescent="0.3">
      <c r="A47959" s="1">
        <v>43120</v>
      </c>
      <c r="B47959">
        <v>1</v>
      </c>
      <c r="C47959">
        <v>2018</v>
      </c>
      <c r="D47959" s="2" t="s">
        <v>24</v>
      </c>
      <c r="E47959">
        <v>1256.79</v>
      </c>
      <c r="F47959">
        <v>1259.94</v>
      </c>
      <c r="G47959">
        <v>1255.83</v>
      </c>
      <c r="H47959">
        <v>1259.71</v>
      </c>
      <c r="I47959">
        <f>IFERROR(H47958-H47959,"-")</f>
        <v>-144.51999999999998</v>
      </c>
      <c r="J47959">
        <v>3786935</v>
      </c>
      <c r="K47959">
        <v>1264.8699999999999</v>
      </c>
      <c r="L47959">
        <v>0.5</v>
      </c>
      <c r="M47959">
        <v>1</v>
      </c>
      <c r="N47959">
        <v>751.92454545454564</v>
      </c>
      <c r="O47959">
        <v>44.12</v>
      </c>
      <c r="P47959">
        <v>507.79</v>
      </c>
      <c r="Q47959">
        <v>1523.97</v>
      </c>
      <c r="R47959">
        <v>-20.12</v>
      </c>
      <c r="S47959">
        <v>1510.56</v>
      </c>
      <c r="T47959">
        <v>89.83</v>
      </c>
      <c r="U47959">
        <v>1.32</v>
      </c>
      <c r="V47959">
        <v>4770439888.8500004</v>
      </c>
      <c r="W47959">
        <v>31.61</v>
      </c>
    </row>
    <row r="47960" spans="1:23" x14ac:dyDescent="0.3">
      <c r="A47960" s="1">
        <v>43121</v>
      </c>
      <c r="B47960">
        <v>1</v>
      </c>
      <c r="C47960">
        <v>2018</v>
      </c>
      <c r="D47960" s="2" t="s">
        <v>25</v>
      </c>
      <c r="E47960">
        <v>484.09</v>
      </c>
      <c r="F47960">
        <v>531.39</v>
      </c>
      <c r="G47960">
        <v>468.3</v>
      </c>
      <c r="H47960">
        <v>482.72</v>
      </c>
      <c r="I47960">
        <f>IFERROR(H47959-H47960,"-")</f>
        <v>776.99</v>
      </c>
      <c r="J47960">
        <v>8520143</v>
      </c>
      <c r="K47960">
        <v>491.7</v>
      </c>
      <c r="L47960">
        <v>0</v>
      </c>
      <c r="M47960">
        <v>1</v>
      </c>
      <c r="N47960">
        <v>772.9263636363637</v>
      </c>
      <c r="O47960">
        <v>31.38</v>
      </c>
      <c r="P47960">
        <v>-290.20999999999998</v>
      </c>
      <c r="Q47960">
        <v>1544.97</v>
      </c>
      <c r="R47960">
        <v>0.88</v>
      </c>
      <c r="S47960">
        <v>1510.56</v>
      </c>
      <c r="T47960">
        <v>89.83</v>
      </c>
      <c r="U47960">
        <v>1.34</v>
      </c>
      <c r="V47960">
        <v>4112843428.96</v>
      </c>
      <c r="W47960">
        <v>173.33</v>
      </c>
    </row>
    <row r="47961" spans="1:23" x14ac:dyDescent="0.3">
      <c r="A47961" s="1">
        <v>43122</v>
      </c>
      <c r="B47961">
        <v>1</v>
      </c>
      <c r="C47961">
        <v>2018</v>
      </c>
      <c r="D47961" s="2" t="s">
        <v>25</v>
      </c>
      <c r="E47961">
        <v>722</v>
      </c>
      <c r="F47961">
        <v>761.09</v>
      </c>
      <c r="G47961">
        <v>697.19</v>
      </c>
      <c r="H47961">
        <v>704.22</v>
      </c>
      <c r="I47961">
        <f>IFERROR(H47960-H47961,"-")</f>
        <v>-221.5</v>
      </c>
      <c r="J47961">
        <v>2847011</v>
      </c>
      <c r="K47961">
        <v>704.24</v>
      </c>
      <c r="L47961">
        <v>0</v>
      </c>
      <c r="M47961">
        <v>1</v>
      </c>
      <c r="N47961">
        <v>847.27272727272725</v>
      </c>
      <c r="O47961">
        <v>56.55</v>
      </c>
      <c r="P47961">
        <v>-143.05000000000001</v>
      </c>
      <c r="Q47961">
        <v>1619.32</v>
      </c>
      <c r="R47961">
        <v>75.23</v>
      </c>
      <c r="S47961">
        <v>1510.56</v>
      </c>
      <c r="T47961">
        <v>89.83</v>
      </c>
      <c r="U47961">
        <v>1.04</v>
      </c>
      <c r="V47961">
        <v>2004922086.4200001</v>
      </c>
      <c r="W47961">
        <v>18.829999999999998</v>
      </c>
    </row>
    <row r="47962" spans="1:23" x14ac:dyDescent="0.3">
      <c r="A47962" s="1">
        <v>43123</v>
      </c>
      <c r="B47962">
        <v>1</v>
      </c>
      <c r="C47962">
        <v>2018</v>
      </c>
      <c r="D47962" s="2" t="s">
        <v>22</v>
      </c>
      <c r="E47962">
        <v>481.22</v>
      </c>
      <c r="F47962">
        <v>504.65</v>
      </c>
      <c r="G47962">
        <v>467.27</v>
      </c>
      <c r="H47962">
        <v>468.29</v>
      </c>
      <c r="I47962">
        <f>IFERROR(H47961-H47962,"-")</f>
        <v>235.93</v>
      </c>
      <c r="J47962">
        <v>9035997</v>
      </c>
      <c r="K47962">
        <v>472.45</v>
      </c>
      <c r="L47962">
        <v>1</v>
      </c>
      <c r="M47962">
        <v>1</v>
      </c>
      <c r="N47962">
        <v>907.24727272727284</v>
      </c>
      <c r="O47962">
        <v>54.39</v>
      </c>
      <c r="P47962">
        <v>-438.96</v>
      </c>
      <c r="Q47962">
        <v>1679.29</v>
      </c>
      <c r="R47962">
        <v>135.19999999999999</v>
      </c>
      <c r="S47962">
        <v>1510.56</v>
      </c>
      <c r="T47962">
        <v>89.83</v>
      </c>
      <c r="U47962">
        <v>1.26</v>
      </c>
      <c r="V47962">
        <v>4231467035.1300001</v>
      </c>
      <c r="W47962">
        <v>48.61</v>
      </c>
    </row>
    <row r="47963" spans="1:23" x14ac:dyDescent="0.3">
      <c r="A47963" s="1">
        <v>43124</v>
      </c>
      <c r="B47963">
        <v>1</v>
      </c>
      <c r="C47963">
        <v>2018</v>
      </c>
      <c r="D47963" s="2" t="s">
        <v>22</v>
      </c>
      <c r="E47963">
        <v>875.52</v>
      </c>
      <c r="F47963">
        <v>892.4</v>
      </c>
      <c r="G47963">
        <v>873.22</v>
      </c>
      <c r="H47963">
        <v>882.07</v>
      </c>
      <c r="I47963">
        <f>IFERROR(H47962-H47963,"-")</f>
        <v>-413.78000000000003</v>
      </c>
      <c r="J47963">
        <v>6008079</v>
      </c>
      <c r="K47963">
        <v>886.5</v>
      </c>
      <c r="L47963">
        <v>1</v>
      </c>
      <c r="M47963">
        <v>1</v>
      </c>
      <c r="N47963">
        <v>927.7299999999999</v>
      </c>
      <c r="O47963">
        <v>41.77</v>
      </c>
      <c r="P47963">
        <v>-45.66</v>
      </c>
      <c r="Q47963">
        <v>1699.78</v>
      </c>
      <c r="R47963">
        <v>155.68</v>
      </c>
      <c r="S47963">
        <v>1510.56</v>
      </c>
      <c r="T47963">
        <v>89.83</v>
      </c>
      <c r="U47963">
        <v>0.85</v>
      </c>
      <c r="V47963">
        <v>5299546243.5299997</v>
      </c>
      <c r="W47963">
        <v>25.44</v>
      </c>
    </row>
    <row r="47964" spans="1:23" x14ac:dyDescent="0.3">
      <c r="A47964" s="1">
        <v>43125</v>
      </c>
      <c r="B47964">
        <v>1</v>
      </c>
      <c r="C47964">
        <v>2018</v>
      </c>
      <c r="D47964" s="2" t="s">
        <v>25</v>
      </c>
      <c r="E47964">
        <v>1044.57</v>
      </c>
      <c r="F47964">
        <v>1048.69</v>
      </c>
      <c r="G47964">
        <v>995.14</v>
      </c>
      <c r="H47964">
        <v>997.22</v>
      </c>
      <c r="I47964">
        <f>IFERROR(H47963-H47964,"-")</f>
        <v>-115.14999999999998</v>
      </c>
      <c r="J47964">
        <v>1897071</v>
      </c>
      <c r="K47964">
        <v>996.97</v>
      </c>
      <c r="L47964">
        <v>1</v>
      </c>
      <c r="M47964">
        <v>1</v>
      </c>
      <c r="N47964">
        <v>941.26727272727283</v>
      </c>
      <c r="O47964">
        <v>42.17</v>
      </c>
      <c r="P47964">
        <v>55.95</v>
      </c>
      <c r="Q47964">
        <v>1713.31</v>
      </c>
      <c r="R47964">
        <v>169.22</v>
      </c>
      <c r="S47964">
        <v>1510.56</v>
      </c>
      <c r="T47964">
        <v>89.83</v>
      </c>
      <c r="U47964">
        <v>0.89</v>
      </c>
      <c r="V47964">
        <v>1891797142.6199999</v>
      </c>
      <c r="W47964">
        <v>53.75</v>
      </c>
    </row>
    <row r="47965" spans="1:23" x14ac:dyDescent="0.3">
      <c r="A47965" s="1">
        <v>43126</v>
      </c>
      <c r="B47965">
        <v>1</v>
      </c>
      <c r="C47965">
        <v>2018</v>
      </c>
      <c r="D47965" s="2" t="s">
        <v>23</v>
      </c>
      <c r="E47965">
        <v>276.73</v>
      </c>
      <c r="F47965">
        <v>300.06</v>
      </c>
      <c r="G47965">
        <v>256.72000000000003</v>
      </c>
      <c r="H47965">
        <v>260.52999999999997</v>
      </c>
      <c r="I47965">
        <f>IFERROR(H47964-H47965,"-")</f>
        <v>736.69</v>
      </c>
      <c r="J47965">
        <v>3090095</v>
      </c>
      <c r="K47965">
        <v>265.14999999999998</v>
      </c>
      <c r="L47965">
        <v>0.5</v>
      </c>
      <c r="M47965">
        <v>1</v>
      </c>
      <c r="N47965">
        <v>978.61000000000013</v>
      </c>
      <c r="O47965">
        <v>36.1</v>
      </c>
      <c r="P47965">
        <v>-718.08</v>
      </c>
      <c r="Q47965">
        <v>1750.66</v>
      </c>
      <c r="R47965">
        <v>206.56</v>
      </c>
      <c r="S47965">
        <v>1510.56</v>
      </c>
      <c r="T47965">
        <v>89.83</v>
      </c>
      <c r="U47965">
        <v>0.77</v>
      </c>
      <c r="V47965">
        <v>805062450.35000002</v>
      </c>
      <c r="W47965">
        <v>5.82</v>
      </c>
    </row>
    <row r="47966" spans="1:23" x14ac:dyDescent="0.3">
      <c r="A47966" s="1">
        <v>43127</v>
      </c>
      <c r="B47966">
        <v>1</v>
      </c>
      <c r="C47966">
        <v>2018</v>
      </c>
      <c r="D47966" s="2" t="s">
        <v>22</v>
      </c>
      <c r="E47966">
        <v>743.99</v>
      </c>
      <c r="F47966">
        <v>777.89</v>
      </c>
      <c r="G47966">
        <v>715.36</v>
      </c>
      <c r="H47966">
        <v>773.37</v>
      </c>
      <c r="I47966">
        <f>IFERROR(H47965-H47966,"-")</f>
        <v>-512.84</v>
      </c>
      <c r="J47966">
        <v>4043247</v>
      </c>
      <c r="K47966">
        <v>767.6</v>
      </c>
      <c r="L47966">
        <v>0</v>
      </c>
      <c r="M47966">
        <v>1</v>
      </c>
      <c r="N47966">
        <v>981.92727272727268</v>
      </c>
      <c r="O47966">
        <v>65.13</v>
      </c>
      <c r="P47966">
        <v>-208.56</v>
      </c>
      <c r="Q47966">
        <v>1753.97</v>
      </c>
      <c r="R47966">
        <v>209.88</v>
      </c>
      <c r="S47966">
        <v>1510.56</v>
      </c>
      <c r="T47966">
        <v>89.83</v>
      </c>
      <c r="U47966">
        <v>0.71</v>
      </c>
      <c r="V47966">
        <v>3126925932.3899999</v>
      </c>
      <c r="W47966">
        <v>25.53</v>
      </c>
    </row>
    <row r="47967" spans="1:23" x14ac:dyDescent="0.3">
      <c r="A47967" s="1">
        <v>43128</v>
      </c>
      <c r="B47967">
        <v>1</v>
      </c>
      <c r="C47967">
        <v>2018</v>
      </c>
      <c r="D47967" s="2" t="s">
        <v>25</v>
      </c>
      <c r="E47967">
        <v>280.77</v>
      </c>
      <c r="F47967">
        <v>282.58</v>
      </c>
      <c r="G47967">
        <v>233.86</v>
      </c>
      <c r="H47967">
        <v>250.46</v>
      </c>
      <c r="I47967">
        <f>IFERROR(H47966-H47967,"-")</f>
        <v>522.91</v>
      </c>
      <c r="J47967">
        <v>2268875</v>
      </c>
      <c r="K47967">
        <v>253.48</v>
      </c>
      <c r="L47967">
        <v>0</v>
      </c>
      <c r="M47967">
        <v>1.5</v>
      </c>
      <c r="N47967">
        <v>924.60363636363627</v>
      </c>
      <c r="O47967">
        <v>48.26</v>
      </c>
      <c r="P47967">
        <v>-674.14</v>
      </c>
      <c r="Q47967">
        <v>1696.65</v>
      </c>
      <c r="R47967">
        <v>152.56</v>
      </c>
      <c r="S47967">
        <v>1510.56</v>
      </c>
      <c r="T47967">
        <v>89.83</v>
      </c>
      <c r="U47967">
        <v>1.38</v>
      </c>
      <c r="V47967">
        <v>568262432.5</v>
      </c>
      <c r="W47967">
        <v>5.12</v>
      </c>
    </row>
    <row r="47968" spans="1:23" x14ac:dyDescent="0.3">
      <c r="A47968" s="1">
        <v>43129</v>
      </c>
      <c r="B47968">
        <v>1</v>
      </c>
      <c r="C47968">
        <v>2018</v>
      </c>
      <c r="D47968" s="2" t="s">
        <v>25</v>
      </c>
      <c r="E47968">
        <v>900.65</v>
      </c>
      <c r="F47968">
        <v>908.16</v>
      </c>
      <c r="G47968">
        <v>869.13</v>
      </c>
      <c r="H47968">
        <v>885.55</v>
      </c>
      <c r="I47968">
        <f>IFERROR(H47967-H47968,"-")</f>
        <v>-635.08999999999992</v>
      </c>
      <c r="J47968">
        <v>3293228</v>
      </c>
      <c r="K47968">
        <v>882.21</v>
      </c>
      <c r="L47968">
        <v>0</v>
      </c>
      <c r="M47968">
        <v>1</v>
      </c>
      <c r="N47968">
        <v>949.95181818181811</v>
      </c>
      <c r="O47968">
        <v>52.7</v>
      </c>
      <c r="P47968">
        <v>-64.400000000000006</v>
      </c>
      <c r="Q47968">
        <v>1722</v>
      </c>
      <c r="R47968">
        <v>177.91</v>
      </c>
      <c r="S47968">
        <v>1510.56</v>
      </c>
      <c r="T47968">
        <v>89.83</v>
      </c>
      <c r="U47968">
        <v>0.54</v>
      </c>
      <c r="V47968">
        <v>2916318055.4000001</v>
      </c>
      <c r="W47968">
        <v>37.49</v>
      </c>
    </row>
    <row r="47969" spans="1:23" x14ac:dyDescent="0.3">
      <c r="A47969" s="1">
        <v>43130</v>
      </c>
      <c r="B47969">
        <v>1</v>
      </c>
      <c r="C47969">
        <v>2018</v>
      </c>
      <c r="D47969" s="2" t="s">
        <v>23</v>
      </c>
      <c r="E47969">
        <v>1299.3800000000001</v>
      </c>
      <c r="F47969">
        <v>1310.45</v>
      </c>
      <c r="G47969">
        <v>1289.99</v>
      </c>
      <c r="H47969">
        <v>1307.03</v>
      </c>
      <c r="I47969">
        <f>IFERROR(H47968-H47969,"-")</f>
        <v>-421.48</v>
      </c>
      <c r="J47969">
        <v>9891869</v>
      </c>
      <c r="K47969">
        <v>1312.58</v>
      </c>
      <c r="L47969">
        <v>0</v>
      </c>
      <c r="M47969">
        <v>1.5</v>
      </c>
      <c r="N47969">
        <v>883.13090909090909</v>
      </c>
      <c r="O47969">
        <v>42.74</v>
      </c>
      <c r="P47969">
        <v>423.9</v>
      </c>
      <c r="Q47969">
        <v>1655.18</v>
      </c>
      <c r="R47969">
        <v>111.09</v>
      </c>
      <c r="S47969">
        <v>1510.56</v>
      </c>
      <c r="T47969">
        <v>89.83</v>
      </c>
      <c r="U47969">
        <v>0.51</v>
      </c>
      <c r="V47969">
        <v>12928969539.07</v>
      </c>
      <c r="W47969">
        <v>27.79</v>
      </c>
    </row>
    <row r="47970" spans="1:23" x14ac:dyDescent="0.3">
      <c r="A47970" s="1">
        <v>43131</v>
      </c>
      <c r="B47970">
        <v>1</v>
      </c>
      <c r="C47970">
        <v>2018</v>
      </c>
      <c r="D47970" s="2" t="s">
        <v>24</v>
      </c>
      <c r="E47970">
        <v>1474.65</v>
      </c>
      <c r="F47970">
        <v>1493.02</v>
      </c>
      <c r="G47970">
        <v>1448.4</v>
      </c>
      <c r="H47970">
        <v>1490.73</v>
      </c>
      <c r="I47970">
        <f>IFERROR(H47969-H47970,"-")</f>
        <v>-183.70000000000005</v>
      </c>
      <c r="J47970">
        <v>2545775</v>
      </c>
      <c r="K47970">
        <v>1481.48</v>
      </c>
      <c r="L47970">
        <v>0</v>
      </c>
      <c r="M47970">
        <v>1</v>
      </c>
      <c r="N47970">
        <v>833.01727272727283</v>
      </c>
      <c r="O47970">
        <v>58.3</v>
      </c>
      <c r="P47970">
        <v>657.71</v>
      </c>
      <c r="Q47970">
        <v>1605.06</v>
      </c>
      <c r="R47970">
        <v>60.97</v>
      </c>
      <c r="S47970">
        <v>1510.56</v>
      </c>
      <c r="T47970">
        <v>89.83</v>
      </c>
      <c r="U47970">
        <v>1.2</v>
      </c>
      <c r="V47970">
        <v>3795063165.75</v>
      </c>
      <c r="W47970">
        <v>42.3</v>
      </c>
    </row>
    <row r="47971" spans="1:23" x14ac:dyDescent="0.3">
      <c r="A47971" s="1">
        <v>43132</v>
      </c>
      <c r="B47971">
        <v>2</v>
      </c>
      <c r="C47971">
        <v>2018</v>
      </c>
      <c r="D47971" s="2" t="s">
        <v>26</v>
      </c>
      <c r="E47971">
        <v>1326.52</v>
      </c>
      <c r="F47971">
        <v>1342.17</v>
      </c>
      <c r="G47971">
        <v>1296.49</v>
      </c>
      <c r="H47971">
        <v>1300.53</v>
      </c>
      <c r="I47971">
        <f>IFERROR(H47970-H47971,"-")</f>
        <v>190.20000000000005</v>
      </c>
      <c r="J47971">
        <v>8245696</v>
      </c>
      <c r="K47971">
        <v>1291.8900000000001</v>
      </c>
      <c r="L47971">
        <v>0</v>
      </c>
      <c r="M47971">
        <v>2</v>
      </c>
      <c r="N47971">
        <v>763.83727272727276</v>
      </c>
      <c r="O47971">
        <v>60.44</v>
      </c>
      <c r="P47971">
        <v>536.69000000000005</v>
      </c>
      <c r="Q47971">
        <v>1535.88</v>
      </c>
      <c r="R47971">
        <v>-8.2100000000000009</v>
      </c>
      <c r="S47971">
        <v>1510.56</v>
      </c>
      <c r="T47971">
        <v>89.83</v>
      </c>
      <c r="U47971">
        <v>1.4</v>
      </c>
      <c r="V47971">
        <v>10723775018.879999</v>
      </c>
      <c r="W47971">
        <v>93.14</v>
      </c>
    </row>
    <row r="47972" spans="1:23" x14ac:dyDescent="0.3">
      <c r="A47972" s="1">
        <v>43133</v>
      </c>
      <c r="B47972">
        <v>2</v>
      </c>
      <c r="C47972">
        <v>2018</v>
      </c>
      <c r="D47972" s="2" t="s">
        <v>26</v>
      </c>
      <c r="E47972">
        <v>1349.96</v>
      </c>
      <c r="F47972">
        <v>1373.58</v>
      </c>
      <c r="G47972">
        <v>1344.77</v>
      </c>
      <c r="H47972">
        <v>1363.94</v>
      </c>
      <c r="I47972">
        <f>IFERROR(H47971-H47972,"-")</f>
        <v>-63.410000000000082</v>
      </c>
      <c r="J47972">
        <v>8083188</v>
      </c>
      <c r="K47972">
        <v>1360.18</v>
      </c>
      <c r="L47972">
        <v>0</v>
      </c>
      <c r="M47972">
        <v>1</v>
      </c>
      <c r="N47972">
        <v>752.96000000000015</v>
      </c>
      <c r="O47972">
        <v>40.57</v>
      </c>
      <c r="P47972">
        <v>610.98</v>
      </c>
      <c r="Q47972">
        <v>1525.01</v>
      </c>
      <c r="R47972">
        <v>-19.09</v>
      </c>
      <c r="S47972">
        <v>1510.56</v>
      </c>
      <c r="T47972">
        <v>89.83</v>
      </c>
      <c r="U47972">
        <v>0.6</v>
      </c>
      <c r="V47972">
        <v>11024983440.719999</v>
      </c>
      <c r="W47972">
        <v>49.56</v>
      </c>
    </row>
    <row r="47973" spans="1:23" x14ac:dyDescent="0.3">
      <c r="A47973" s="1">
        <v>43134</v>
      </c>
      <c r="B47973">
        <v>2</v>
      </c>
      <c r="C47973">
        <v>2018</v>
      </c>
      <c r="D47973" s="2" t="s">
        <v>25</v>
      </c>
      <c r="E47973">
        <v>694.56</v>
      </c>
      <c r="F47973">
        <v>723.37</v>
      </c>
      <c r="G47973">
        <v>684.41</v>
      </c>
      <c r="H47973">
        <v>693.6</v>
      </c>
      <c r="I47973">
        <f>IFERROR(H47972-H47973,"-")</f>
        <v>670.34</v>
      </c>
      <c r="J47973">
        <v>8107527</v>
      </c>
      <c r="K47973">
        <v>700.92</v>
      </c>
      <c r="L47973">
        <v>0</v>
      </c>
      <c r="M47973">
        <v>1</v>
      </c>
      <c r="N47973">
        <v>652.02272727272725</v>
      </c>
      <c r="O47973">
        <v>36.43</v>
      </c>
      <c r="P47973">
        <v>41.58</v>
      </c>
      <c r="Q47973">
        <v>1424.07</v>
      </c>
      <c r="R47973">
        <v>-120.02</v>
      </c>
      <c r="S47973">
        <v>1510.56</v>
      </c>
      <c r="T47973">
        <v>89.83</v>
      </c>
      <c r="U47973">
        <v>1.43</v>
      </c>
      <c r="V47973">
        <v>5623380727.1999998</v>
      </c>
      <c r="W47973">
        <v>91.64</v>
      </c>
    </row>
    <row r="47974" spans="1:23" x14ac:dyDescent="0.3">
      <c r="A47974" s="1">
        <v>43135</v>
      </c>
      <c r="B47974">
        <v>2</v>
      </c>
      <c r="C47974">
        <v>2018</v>
      </c>
      <c r="D47974" s="2" t="s">
        <v>22</v>
      </c>
      <c r="E47974">
        <v>1043.44</v>
      </c>
      <c r="F47974">
        <v>1045.72</v>
      </c>
      <c r="G47974">
        <v>1001.94</v>
      </c>
      <c r="H47974">
        <v>1030.98</v>
      </c>
      <c r="I47974">
        <f>IFERROR(H47973-H47974,"-")</f>
        <v>-337.38</v>
      </c>
      <c r="J47974">
        <v>1197990</v>
      </c>
      <c r="K47974">
        <v>1028.5</v>
      </c>
      <c r="L47974">
        <v>0</v>
      </c>
      <c r="M47974">
        <v>1</v>
      </c>
      <c r="N47974">
        <v>722.79454545454541</v>
      </c>
      <c r="O47974">
        <v>38.31</v>
      </c>
      <c r="P47974">
        <v>308.19</v>
      </c>
      <c r="Q47974">
        <v>1494.84</v>
      </c>
      <c r="R47974">
        <v>-49.25</v>
      </c>
      <c r="S47974">
        <v>1510.56</v>
      </c>
      <c r="T47974">
        <v>89.83</v>
      </c>
      <c r="U47974">
        <v>1.23</v>
      </c>
      <c r="V47974">
        <v>1235103730.2</v>
      </c>
      <c r="W47974">
        <v>39.04</v>
      </c>
    </row>
    <row r="47975" spans="1:23" x14ac:dyDescent="0.3">
      <c r="A47975" s="1">
        <v>43136</v>
      </c>
      <c r="B47975">
        <v>2</v>
      </c>
      <c r="C47975">
        <v>2018</v>
      </c>
      <c r="D47975" s="2" t="s">
        <v>23</v>
      </c>
      <c r="E47975">
        <v>1405.78</v>
      </c>
      <c r="F47975">
        <v>1435.73</v>
      </c>
      <c r="G47975">
        <v>1380.25</v>
      </c>
      <c r="H47975">
        <v>1407.99</v>
      </c>
      <c r="I47975">
        <f>IFERROR(H47974-H47975,"-")</f>
        <v>-377.01</v>
      </c>
      <c r="J47975">
        <v>2270024</v>
      </c>
      <c r="K47975">
        <v>1411.49</v>
      </c>
      <c r="L47975">
        <v>1</v>
      </c>
      <c r="M47975">
        <v>1</v>
      </c>
      <c r="N47975">
        <v>689.49909090909091</v>
      </c>
      <c r="O47975">
        <v>59.45</v>
      </c>
      <c r="P47975">
        <v>718.49</v>
      </c>
      <c r="Q47975">
        <v>1461.54</v>
      </c>
      <c r="R47975">
        <v>-82.55</v>
      </c>
      <c r="S47975">
        <v>1510.56</v>
      </c>
      <c r="T47975">
        <v>89.83</v>
      </c>
      <c r="U47975">
        <v>0.8</v>
      </c>
      <c r="V47975">
        <v>3196171091.7600002</v>
      </c>
      <c r="W47975">
        <v>81.93</v>
      </c>
    </row>
    <row r="47976" spans="1:23" x14ac:dyDescent="0.3">
      <c r="A47976" s="1">
        <v>43137</v>
      </c>
      <c r="B47976">
        <v>2</v>
      </c>
      <c r="C47976">
        <v>2018</v>
      </c>
      <c r="D47976" s="2" t="s">
        <v>22</v>
      </c>
      <c r="E47976">
        <v>302.27</v>
      </c>
      <c r="F47976">
        <v>303.60000000000002</v>
      </c>
      <c r="G47976">
        <v>256.45</v>
      </c>
      <c r="H47976">
        <v>297.02</v>
      </c>
      <c r="I47976">
        <f>IFERROR(H47975-H47976,"-")</f>
        <v>1110.97</v>
      </c>
      <c r="J47976">
        <v>1979691</v>
      </c>
      <c r="K47976">
        <v>287.16000000000003</v>
      </c>
      <c r="L47976">
        <v>0.5</v>
      </c>
      <c r="M47976">
        <v>2</v>
      </c>
      <c r="N47976">
        <v>678.84181818181821</v>
      </c>
      <c r="O47976">
        <v>42.4</v>
      </c>
      <c r="P47976">
        <v>-381.82</v>
      </c>
      <c r="Q47976">
        <v>1450.89</v>
      </c>
      <c r="R47976">
        <v>-93.2</v>
      </c>
      <c r="S47976">
        <v>1510.56</v>
      </c>
      <c r="T47976">
        <v>89.83</v>
      </c>
      <c r="U47976">
        <v>0.84</v>
      </c>
      <c r="V47976">
        <v>588007820.82000005</v>
      </c>
      <c r="W47976">
        <v>8.51</v>
      </c>
    </row>
    <row r="47977" spans="1:23" x14ac:dyDescent="0.3">
      <c r="A47977" s="1">
        <v>43138</v>
      </c>
      <c r="B47977">
        <v>2</v>
      </c>
      <c r="C47977">
        <v>2018</v>
      </c>
      <c r="D47977" s="2" t="s">
        <v>22</v>
      </c>
      <c r="E47977">
        <v>148.97</v>
      </c>
      <c r="F47977">
        <v>193.64</v>
      </c>
      <c r="G47977">
        <v>124.21</v>
      </c>
      <c r="H47977">
        <v>142.81</v>
      </c>
      <c r="I47977">
        <f>IFERROR(H47976-H47977,"-")</f>
        <v>154.20999999999998</v>
      </c>
      <c r="J47977">
        <v>6430898</v>
      </c>
      <c r="K47977">
        <v>143.38999999999999</v>
      </c>
      <c r="L47977">
        <v>0</v>
      </c>
      <c r="M47977">
        <v>1.5</v>
      </c>
      <c r="N47977">
        <v>683.46</v>
      </c>
      <c r="O47977">
        <v>51.8</v>
      </c>
      <c r="P47977">
        <v>-540.65</v>
      </c>
      <c r="Q47977">
        <v>1455.51</v>
      </c>
      <c r="R47977">
        <v>-88.59</v>
      </c>
      <c r="S47977">
        <v>1510.56</v>
      </c>
      <c r="T47977">
        <v>89.83</v>
      </c>
      <c r="U47977">
        <v>1.06</v>
      </c>
      <c r="V47977">
        <v>918396543.38</v>
      </c>
      <c r="W47977">
        <v>5.16</v>
      </c>
    </row>
    <row r="47978" spans="1:23" x14ac:dyDescent="0.3">
      <c r="A47978" s="1">
        <v>43139</v>
      </c>
      <c r="B47978">
        <v>2</v>
      </c>
      <c r="C47978">
        <v>2018</v>
      </c>
      <c r="D47978" s="2" t="s">
        <v>24</v>
      </c>
      <c r="E47978">
        <v>530.97</v>
      </c>
      <c r="F47978">
        <v>535.74</v>
      </c>
      <c r="G47978">
        <v>510.12</v>
      </c>
      <c r="H47978">
        <v>529.29</v>
      </c>
      <c r="I47978">
        <f>IFERROR(H47977-H47978,"-")</f>
        <v>-386.47999999999996</v>
      </c>
      <c r="J47978">
        <v>1962865</v>
      </c>
      <c r="K47978">
        <v>535.47</v>
      </c>
      <c r="L47978">
        <v>0</v>
      </c>
      <c r="M47978">
        <v>1</v>
      </c>
      <c r="N47978">
        <v>740.69909090909096</v>
      </c>
      <c r="O47978">
        <v>57.65</v>
      </c>
      <c r="P47978">
        <v>-211.41</v>
      </c>
      <c r="Q47978">
        <v>1512.74</v>
      </c>
      <c r="R47978">
        <v>-31.35</v>
      </c>
      <c r="S47978">
        <v>1510.56</v>
      </c>
      <c r="T47978">
        <v>89.83</v>
      </c>
      <c r="U47978">
        <v>1.32</v>
      </c>
      <c r="V47978">
        <v>1038924815.85</v>
      </c>
      <c r="W47978">
        <v>14.44</v>
      </c>
    </row>
    <row r="47979" spans="1:23" x14ac:dyDescent="0.3">
      <c r="A47979" s="1">
        <v>43140</v>
      </c>
      <c r="B47979">
        <v>2</v>
      </c>
      <c r="C47979">
        <v>2018</v>
      </c>
      <c r="D47979" s="2" t="s">
        <v>25</v>
      </c>
      <c r="E47979">
        <v>120.96</v>
      </c>
      <c r="F47979">
        <v>162.71</v>
      </c>
      <c r="G47979">
        <v>77.28</v>
      </c>
      <c r="H47979">
        <v>150.52000000000001</v>
      </c>
      <c r="I47979">
        <f>IFERROR(H47978-H47979,"-")</f>
        <v>378.77</v>
      </c>
      <c r="J47979">
        <v>9930865</v>
      </c>
      <c r="K47979">
        <v>143.02000000000001</v>
      </c>
      <c r="L47979">
        <v>0.5</v>
      </c>
      <c r="M47979">
        <v>1</v>
      </c>
      <c r="N47979">
        <v>740.19363636363641</v>
      </c>
      <c r="O47979">
        <v>56.36</v>
      </c>
      <c r="P47979">
        <v>-589.66999999999996</v>
      </c>
      <c r="Q47979">
        <v>1512.24</v>
      </c>
      <c r="R47979">
        <v>-31.85</v>
      </c>
      <c r="S47979">
        <v>1510.56</v>
      </c>
      <c r="T47979">
        <v>89.83</v>
      </c>
      <c r="U47979">
        <v>0.61</v>
      </c>
      <c r="V47979">
        <v>1494793799.8</v>
      </c>
      <c r="W47979">
        <v>10.69</v>
      </c>
    </row>
    <row r="47980" spans="1:23" x14ac:dyDescent="0.3">
      <c r="A47980" s="1">
        <v>43141</v>
      </c>
      <c r="B47980">
        <v>2</v>
      </c>
      <c r="C47980">
        <v>2018</v>
      </c>
      <c r="D47980" s="2" t="s">
        <v>25</v>
      </c>
      <c r="E47980">
        <v>788.23</v>
      </c>
      <c r="F47980">
        <v>804.47</v>
      </c>
      <c r="G47980">
        <v>742.24</v>
      </c>
      <c r="H47980">
        <v>755.78</v>
      </c>
      <c r="I47980">
        <f>IFERROR(H47979-H47980,"-")</f>
        <v>-605.26</v>
      </c>
      <c r="J47980">
        <v>2885437</v>
      </c>
      <c r="K47980">
        <v>755.07</v>
      </c>
      <c r="L47980">
        <v>0</v>
      </c>
      <c r="M47980">
        <v>1.5</v>
      </c>
      <c r="N47980">
        <v>788.7027272727272</v>
      </c>
      <c r="O47980">
        <v>43.32</v>
      </c>
      <c r="P47980">
        <v>-32.92</v>
      </c>
      <c r="Q47980">
        <v>1560.75</v>
      </c>
      <c r="R47980">
        <v>16.66</v>
      </c>
      <c r="S47980">
        <v>1510.56</v>
      </c>
      <c r="T47980">
        <v>89.83</v>
      </c>
      <c r="U47980">
        <v>1.1499999999999999</v>
      </c>
      <c r="V47980">
        <v>2180755575.8600001</v>
      </c>
      <c r="W47980">
        <v>96.24</v>
      </c>
    </row>
    <row r="47981" spans="1:23" x14ac:dyDescent="0.3">
      <c r="A47981" s="1">
        <v>43142</v>
      </c>
      <c r="B47981">
        <v>2</v>
      </c>
      <c r="C47981">
        <v>2018</v>
      </c>
      <c r="D47981" s="2" t="s">
        <v>23</v>
      </c>
      <c r="E47981">
        <v>727.1</v>
      </c>
      <c r="F47981">
        <v>738.26</v>
      </c>
      <c r="G47981">
        <v>687.48</v>
      </c>
      <c r="H47981">
        <v>729.75</v>
      </c>
      <c r="I47981">
        <f>IFERROR(H47980-H47981,"-")</f>
        <v>26.029999999999973</v>
      </c>
      <c r="J47981">
        <v>4953342</v>
      </c>
      <c r="K47981">
        <v>732.97</v>
      </c>
      <c r="L47981">
        <v>0</v>
      </c>
      <c r="M47981">
        <v>1</v>
      </c>
      <c r="N47981">
        <v>835.18090909090904</v>
      </c>
      <c r="O47981">
        <v>31.35</v>
      </c>
      <c r="P47981">
        <v>-105.43</v>
      </c>
      <c r="Q47981">
        <v>1607.23</v>
      </c>
      <c r="R47981">
        <v>63.14</v>
      </c>
      <c r="S47981">
        <v>1510.56</v>
      </c>
      <c r="T47981">
        <v>89.83</v>
      </c>
      <c r="U47981">
        <v>1.1599999999999999</v>
      </c>
      <c r="V47981">
        <v>3614701324.5</v>
      </c>
      <c r="W47981">
        <v>19.66</v>
      </c>
    </row>
    <row r="47982" spans="1:23" x14ac:dyDescent="0.3">
      <c r="A47982" s="1">
        <v>43143</v>
      </c>
      <c r="B47982">
        <v>2</v>
      </c>
      <c r="C47982">
        <v>2018</v>
      </c>
      <c r="D47982" s="2" t="s">
        <v>22</v>
      </c>
      <c r="E47982">
        <v>1161.02</v>
      </c>
      <c r="F47982">
        <v>1198.75</v>
      </c>
      <c r="G47982">
        <v>1153.1600000000001</v>
      </c>
      <c r="H47982">
        <v>1180.8800000000001</v>
      </c>
      <c r="I47982">
        <f>IFERROR(H47981-H47982,"-")</f>
        <v>-451.13000000000011</v>
      </c>
      <c r="J47982">
        <v>8560450</v>
      </c>
      <c r="K47982">
        <v>1180.1600000000001</v>
      </c>
      <c r="L47982">
        <v>0</v>
      </c>
      <c r="M47982">
        <v>1</v>
      </c>
      <c r="N47982">
        <v>820.76818181818192</v>
      </c>
      <c r="O47982">
        <v>60.13</v>
      </c>
      <c r="P47982">
        <v>360.11</v>
      </c>
      <c r="Q47982">
        <v>1592.81</v>
      </c>
      <c r="R47982">
        <v>48.72</v>
      </c>
      <c r="S47982">
        <v>1510.56</v>
      </c>
      <c r="T47982">
        <v>89.83</v>
      </c>
      <c r="U47982">
        <v>1.27</v>
      </c>
      <c r="V47982">
        <v>10108864196</v>
      </c>
      <c r="W47982">
        <v>428.78</v>
      </c>
    </row>
    <row r="47983" spans="1:23" x14ac:dyDescent="0.3">
      <c r="A47983" s="1">
        <v>43144</v>
      </c>
      <c r="B47983">
        <v>2</v>
      </c>
      <c r="C47983">
        <v>2018</v>
      </c>
      <c r="D47983" s="2" t="s">
        <v>25</v>
      </c>
      <c r="E47983">
        <v>294.14</v>
      </c>
      <c r="F47983">
        <v>310.32</v>
      </c>
      <c r="G47983">
        <v>249.08</v>
      </c>
      <c r="H47983">
        <v>253.63</v>
      </c>
      <c r="I47983">
        <f>IFERROR(H47982-H47983,"-")</f>
        <v>927.25000000000011</v>
      </c>
      <c r="J47983">
        <v>4764626</v>
      </c>
      <c r="K47983">
        <v>262.55</v>
      </c>
      <c r="L47983">
        <v>0.5</v>
      </c>
      <c r="M47983">
        <v>1</v>
      </c>
      <c r="N47983">
        <v>811.55727272727268</v>
      </c>
      <c r="O47983">
        <v>63.52</v>
      </c>
      <c r="P47983">
        <v>-557.92999999999995</v>
      </c>
      <c r="Q47983">
        <v>1583.6</v>
      </c>
      <c r="R47983">
        <v>39.51</v>
      </c>
      <c r="S47983">
        <v>1510.56</v>
      </c>
      <c r="T47983">
        <v>89.83</v>
      </c>
      <c r="U47983">
        <v>1.06</v>
      </c>
      <c r="V47983">
        <v>1208452092.3800001</v>
      </c>
      <c r="W47983">
        <v>6.08</v>
      </c>
    </row>
    <row r="47984" spans="1:23" x14ac:dyDescent="0.3">
      <c r="A47984" s="1">
        <v>43145</v>
      </c>
      <c r="B47984">
        <v>2</v>
      </c>
      <c r="C47984">
        <v>2018</v>
      </c>
      <c r="D47984" s="2" t="s">
        <v>24</v>
      </c>
      <c r="E47984">
        <v>1446.32</v>
      </c>
      <c r="F47984">
        <v>1490.45</v>
      </c>
      <c r="G47984">
        <v>1404.1</v>
      </c>
      <c r="H47984">
        <v>1472.09</v>
      </c>
      <c r="I47984">
        <f>IFERROR(H47983-H47984,"-")</f>
        <v>-1218.46</v>
      </c>
      <c r="J47984">
        <v>6763845</v>
      </c>
      <c r="K47984">
        <v>1469.14</v>
      </c>
      <c r="L47984">
        <v>0.5</v>
      </c>
      <c r="M47984">
        <v>1.5</v>
      </c>
      <c r="N47984">
        <v>911.46454545454549</v>
      </c>
      <c r="O47984">
        <v>61.88</v>
      </c>
      <c r="P47984">
        <v>560.63</v>
      </c>
      <c r="Q47984">
        <v>1683.51</v>
      </c>
      <c r="R47984">
        <v>139.41999999999999</v>
      </c>
      <c r="S47984">
        <v>1510.56</v>
      </c>
      <c r="T47984">
        <v>89.83</v>
      </c>
      <c r="U47984">
        <v>1.07</v>
      </c>
      <c r="V47984">
        <v>9956988586.0499992</v>
      </c>
      <c r="W47984">
        <v>183.04</v>
      </c>
    </row>
    <row r="47985" spans="1:23" x14ac:dyDescent="0.3">
      <c r="A47985" s="1">
        <v>43146</v>
      </c>
      <c r="B47985">
        <v>2</v>
      </c>
      <c r="C47985">
        <v>2018</v>
      </c>
      <c r="D47985" s="2" t="s">
        <v>24</v>
      </c>
      <c r="E47985">
        <v>651.41</v>
      </c>
      <c r="F47985">
        <v>680.84</v>
      </c>
      <c r="G47985">
        <v>646.44000000000005</v>
      </c>
      <c r="H47985">
        <v>664.73</v>
      </c>
      <c r="I47985">
        <f>IFERROR(H47984-H47985,"-")</f>
        <v>807.3599999999999</v>
      </c>
      <c r="J47985">
        <v>5458036</v>
      </c>
      <c r="K47985">
        <v>658.97</v>
      </c>
      <c r="L47985">
        <v>0</v>
      </c>
      <c r="M47985">
        <v>1</v>
      </c>
      <c r="N47985">
        <v>813.4345454545454</v>
      </c>
      <c r="O47985">
        <v>45.44</v>
      </c>
      <c r="P47985">
        <v>-148.69999999999999</v>
      </c>
      <c r="Q47985">
        <v>1585.48</v>
      </c>
      <c r="R47985">
        <v>41.39</v>
      </c>
      <c r="S47985">
        <v>1510.56</v>
      </c>
      <c r="T47985">
        <v>89.83</v>
      </c>
      <c r="U47985">
        <v>0.67</v>
      </c>
      <c r="V47985">
        <v>3628120270.2800002</v>
      </c>
      <c r="W47985">
        <v>15.28</v>
      </c>
    </row>
    <row r="47986" spans="1:23" x14ac:dyDescent="0.3">
      <c r="A47986" s="1">
        <v>43147</v>
      </c>
      <c r="B47986">
        <v>2</v>
      </c>
      <c r="C47986">
        <v>2018</v>
      </c>
      <c r="D47986" s="2" t="s">
        <v>24</v>
      </c>
      <c r="E47986">
        <v>1310.74</v>
      </c>
      <c r="F47986">
        <v>1346.78</v>
      </c>
      <c r="G47986">
        <v>1278.1500000000001</v>
      </c>
      <c r="H47986">
        <v>1290.76</v>
      </c>
      <c r="I47986">
        <f>IFERROR(H47985-H47986,"-")</f>
        <v>-626.03</v>
      </c>
      <c r="J47986">
        <v>3188210</v>
      </c>
      <c r="K47986">
        <v>1284.49</v>
      </c>
      <c r="L47986">
        <v>0.5</v>
      </c>
      <c r="M47986">
        <v>1</v>
      </c>
      <c r="N47986">
        <v>810.05545454545461</v>
      </c>
      <c r="O47986">
        <v>68.180000000000007</v>
      </c>
      <c r="P47986">
        <v>480.7</v>
      </c>
      <c r="Q47986">
        <v>1582.1</v>
      </c>
      <c r="R47986">
        <v>38.01</v>
      </c>
      <c r="S47986">
        <v>1510.56</v>
      </c>
      <c r="T47986">
        <v>89.83</v>
      </c>
      <c r="U47986">
        <v>1.4</v>
      </c>
      <c r="V47986">
        <v>4115213939.5999999</v>
      </c>
      <c r="W47986">
        <v>85.71</v>
      </c>
    </row>
    <row r="47987" spans="1:23" x14ac:dyDescent="0.3">
      <c r="A47987" s="1">
        <v>43148</v>
      </c>
      <c r="B47987">
        <v>2</v>
      </c>
      <c r="C47987">
        <v>2018</v>
      </c>
      <c r="D47987" s="2" t="s">
        <v>24</v>
      </c>
      <c r="E47987">
        <v>373.82</v>
      </c>
      <c r="F47987">
        <v>412.68</v>
      </c>
      <c r="G47987">
        <v>332.73</v>
      </c>
      <c r="H47987">
        <v>347.82</v>
      </c>
      <c r="I47987">
        <f>IFERROR(H47986-H47987,"-")</f>
        <v>942.94</v>
      </c>
      <c r="J47987">
        <v>2421966</v>
      </c>
      <c r="K47987">
        <v>341.06</v>
      </c>
      <c r="L47987">
        <v>0</v>
      </c>
      <c r="M47987">
        <v>1</v>
      </c>
      <c r="N47987">
        <v>800.21454545454537</v>
      </c>
      <c r="O47987">
        <v>56.21</v>
      </c>
      <c r="P47987">
        <v>-452.39</v>
      </c>
      <c r="Q47987">
        <v>1572.26</v>
      </c>
      <c r="R47987">
        <v>28.17</v>
      </c>
      <c r="S47987">
        <v>1510.56</v>
      </c>
      <c r="T47987">
        <v>89.83</v>
      </c>
      <c r="U47987">
        <v>0.87</v>
      </c>
      <c r="V47987">
        <v>842408214.12</v>
      </c>
      <c r="W47987">
        <v>59.96</v>
      </c>
    </row>
    <row r="47988" spans="1:23" x14ac:dyDescent="0.3">
      <c r="A47988" s="1">
        <v>43149</v>
      </c>
      <c r="B47988">
        <v>2</v>
      </c>
      <c r="C47988">
        <v>2018</v>
      </c>
      <c r="D47988" s="2" t="s">
        <v>22</v>
      </c>
      <c r="E47988">
        <v>792.76</v>
      </c>
      <c r="F47988">
        <v>837.59</v>
      </c>
      <c r="G47988">
        <v>769.11</v>
      </c>
      <c r="H47988">
        <v>772.44</v>
      </c>
      <c r="I47988">
        <f>IFERROR(H47987-H47988,"-")</f>
        <v>-424.62000000000006</v>
      </c>
      <c r="J47988">
        <v>5514299</v>
      </c>
      <c r="K47988">
        <v>768.07</v>
      </c>
      <c r="L47988">
        <v>0</v>
      </c>
      <c r="M47988">
        <v>1.5</v>
      </c>
      <c r="N47988">
        <v>819.68909090909085</v>
      </c>
      <c r="O47988">
        <v>43.87</v>
      </c>
      <c r="P47988">
        <v>-47.25</v>
      </c>
      <c r="Q47988">
        <v>1591.73</v>
      </c>
      <c r="R47988">
        <v>47.64</v>
      </c>
      <c r="S47988">
        <v>1510.56</v>
      </c>
      <c r="T47988">
        <v>89.83</v>
      </c>
      <c r="U47988">
        <v>0.74</v>
      </c>
      <c r="V47988">
        <v>4259465119.5599999</v>
      </c>
      <c r="W47988">
        <v>44.51</v>
      </c>
    </row>
    <row r="47989" spans="1:23" x14ac:dyDescent="0.3">
      <c r="A47989" s="1">
        <v>43150</v>
      </c>
      <c r="B47989">
        <v>2</v>
      </c>
      <c r="C47989">
        <v>2018</v>
      </c>
      <c r="D47989" s="2" t="s">
        <v>22</v>
      </c>
      <c r="E47989">
        <v>523.19000000000005</v>
      </c>
      <c r="F47989">
        <v>526.52</v>
      </c>
      <c r="G47989">
        <v>512.1</v>
      </c>
      <c r="H47989">
        <v>523.73</v>
      </c>
      <c r="I47989">
        <f>IFERROR(H47988-H47989,"-")</f>
        <v>248.71000000000004</v>
      </c>
      <c r="J47989">
        <v>9823091</v>
      </c>
      <c r="K47989">
        <v>518.09</v>
      </c>
      <c r="L47989">
        <v>0</v>
      </c>
      <c r="M47989">
        <v>2</v>
      </c>
      <c r="N47989">
        <v>880.94909090909096</v>
      </c>
      <c r="O47989">
        <v>37.96</v>
      </c>
      <c r="P47989">
        <v>-357.22</v>
      </c>
      <c r="Q47989">
        <v>1652.99</v>
      </c>
      <c r="R47989">
        <v>108.9</v>
      </c>
      <c r="S47989">
        <v>1510.56</v>
      </c>
      <c r="T47989">
        <v>89.83</v>
      </c>
      <c r="U47989">
        <v>0.55000000000000004</v>
      </c>
      <c r="V47989">
        <v>5144647449.4300003</v>
      </c>
      <c r="W47989">
        <v>107.94</v>
      </c>
    </row>
    <row r="47990" spans="1:23" x14ac:dyDescent="0.3">
      <c r="A47990" s="1">
        <v>43151</v>
      </c>
      <c r="B47990">
        <v>2</v>
      </c>
      <c r="C47990">
        <v>2018</v>
      </c>
      <c r="D47990" s="2" t="s">
        <v>23</v>
      </c>
      <c r="E47990">
        <v>662.38</v>
      </c>
      <c r="F47990">
        <v>698.25</v>
      </c>
      <c r="G47990">
        <v>639.59</v>
      </c>
      <c r="H47990">
        <v>684.12</v>
      </c>
      <c r="I47990">
        <f>IFERROR(H47989-H47990,"-")</f>
        <v>-160.38999999999999</v>
      </c>
      <c r="J47990">
        <v>4709218</v>
      </c>
      <c r="K47990">
        <v>680.91</v>
      </c>
      <c r="L47990">
        <v>1</v>
      </c>
      <c r="M47990">
        <v>1.5</v>
      </c>
      <c r="N47990">
        <v>856.66090909090917</v>
      </c>
      <c r="O47990">
        <v>62.03</v>
      </c>
      <c r="P47990">
        <v>-172.54</v>
      </c>
      <c r="Q47990">
        <v>1628.71</v>
      </c>
      <c r="R47990">
        <v>84.62</v>
      </c>
      <c r="S47990">
        <v>1510.56</v>
      </c>
      <c r="T47990">
        <v>89.83</v>
      </c>
      <c r="U47990">
        <v>0.8</v>
      </c>
      <c r="V47990">
        <v>3221670218.1599998</v>
      </c>
      <c r="W47990">
        <v>46.01</v>
      </c>
    </row>
    <row r="47991" spans="1:23" x14ac:dyDescent="0.3">
      <c r="A47991" s="1">
        <v>43152</v>
      </c>
      <c r="B47991">
        <v>2</v>
      </c>
      <c r="C47991">
        <v>2018</v>
      </c>
      <c r="D47991" s="2" t="s">
        <v>23</v>
      </c>
      <c r="E47991">
        <v>1265.9000000000001</v>
      </c>
      <c r="F47991">
        <v>1295.1600000000001</v>
      </c>
      <c r="G47991">
        <v>1248.5</v>
      </c>
      <c r="H47991">
        <v>1267.04</v>
      </c>
      <c r="I47991">
        <f>IFERROR(H47990-H47991,"-")</f>
        <v>-582.91999999999996</v>
      </c>
      <c r="J47991">
        <v>2952343</v>
      </c>
      <c r="K47991">
        <v>1274.22</v>
      </c>
      <c r="L47991">
        <v>1</v>
      </c>
      <c r="M47991">
        <v>1</v>
      </c>
      <c r="N47991">
        <v>900.71090909090901</v>
      </c>
      <c r="O47991">
        <v>50.27</v>
      </c>
      <c r="P47991">
        <v>366.33</v>
      </c>
      <c r="Q47991">
        <v>1672.76</v>
      </c>
      <c r="R47991">
        <v>128.66999999999999</v>
      </c>
      <c r="S47991">
        <v>1510.56</v>
      </c>
      <c r="T47991">
        <v>89.83</v>
      </c>
      <c r="U47991">
        <v>1.41</v>
      </c>
      <c r="V47991">
        <v>3740736674.7199998</v>
      </c>
      <c r="W47991">
        <v>589.94000000000005</v>
      </c>
    </row>
    <row r="47992" spans="1:23" x14ac:dyDescent="0.3">
      <c r="A47992" s="1">
        <v>43153</v>
      </c>
      <c r="B47992">
        <v>2</v>
      </c>
      <c r="C47992">
        <v>2018</v>
      </c>
      <c r="D47992" s="2" t="s">
        <v>24</v>
      </c>
      <c r="E47992">
        <v>598.94000000000005</v>
      </c>
      <c r="F47992">
        <v>605.13</v>
      </c>
      <c r="G47992">
        <v>560.97</v>
      </c>
      <c r="H47992">
        <v>571.21</v>
      </c>
      <c r="I47992">
        <f>IFERROR(H47991-H47992,"-")</f>
        <v>695.82999999999993</v>
      </c>
      <c r="J47992">
        <v>9569631</v>
      </c>
      <c r="K47992">
        <v>561.65</v>
      </c>
      <c r="L47992">
        <v>0</v>
      </c>
      <c r="M47992">
        <v>1</v>
      </c>
      <c r="N47992">
        <v>856.35090909090911</v>
      </c>
      <c r="O47992">
        <v>43.71</v>
      </c>
      <c r="P47992">
        <v>-285.14</v>
      </c>
      <c r="Q47992">
        <v>1628.4</v>
      </c>
      <c r="R47992">
        <v>84.31</v>
      </c>
      <c r="S47992">
        <v>1510.56</v>
      </c>
      <c r="T47992">
        <v>89.83</v>
      </c>
      <c r="U47992">
        <v>0.84</v>
      </c>
      <c r="V47992">
        <v>5466268923.5100002</v>
      </c>
      <c r="W47992">
        <v>27.84</v>
      </c>
    </row>
    <row r="47993" spans="1:23" x14ac:dyDescent="0.3">
      <c r="A47993" s="1">
        <v>43154</v>
      </c>
      <c r="B47993">
        <v>2</v>
      </c>
      <c r="C47993">
        <v>2018</v>
      </c>
      <c r="D47993" s="2" t="s">
        <v>25</v>
      </c>
      <c r="E47993">
        <v>1064.47</v>
      </c>
      <c r="F47993">
        <v>1089.19</v>
      </c>
      <c r="G47993">
        <v>1040.8499999999999</v>
      </c>
      <c r="H47993">
        <v>1079.56</v>
      </c>
      <c r="I47993">
        <f>IFERROR(H47992-H47993,"-")</f>
        <v>-508.34999999999991</v>
      </c>
      <c r="J47993">
        <v>8814415</v>
      </c>
      <c r="K47993">
        <v>1079.7</v>
      </c>
      <c r="L47993">
        <v>1</v>
      </c>
      <c r="M47993">
        <v>1</v>
      </c>
      <c r="N47993">
        <v>887.81363636363642</v>
      </c>
      <c r="O47993">
        <v>65.040000000000006</v>
      </c>
      <c r="P47993">
        <v>191.75</v>
      </c>
      <c r="Q47993">
        <v>1659.86</v>
      </c>
      <c r="R47993">
        <v>115.77</v>
      </c>
      <c r="S47993">
        <v>1510.56</v>
      </c>
      <c r="T47993">
        <v>89.83</v>
      </c>
      <c r="U47993">
        <v>0.9</v>
      </c>
      <c r="V47993">
        <v>9515689857.3999996</v>
      </c>
      <c r="W47993">
        <v>28.74</v>
      </c>
    </row>
    <row r="47994" spans="1:23" x14ac:dyDescent="0.3">
      <c r="A47994" s="1">
        <v>43155</v>
      </c>
      <c r="B47994">
        <v>2</v>
      </c>
      <c r="C47994">
        <v>2018</v>
      </c>
      <c r="D47994" s="2" t="s">
        <v>22</v>
      </c>
      <c r="E47994">
        <v>1358.67</v>
      </c>
      <c r="F47994">
        <v>1383.2</v>
      </c>
      <c r="G47994">
        <v>1330.69</v>
      </c>
      <c r="H47994">
        <v>1352.61</v>
      </c>
      <c r="I47994">
        <f>IFERROR(H47993-H47994,"-")</f>
        <v>-273.04999999999995</v>
      </c>
      <c r="J47994">
        <v>3839563</v>
      </c>
      <c r="K47994">
        <v>1361.71</v>
      </c>
      <c r="L47994">
        <v>0</v>
      </c>
      <c r="M47994">
        <v>1</v>
      </c>
      <c r="N47994">
        <v>818.03181818181827</v>
      </c>
      <c r="O47994">
        <v>46.87</v>
      </c>
      <c r="P47994">
        <v>534.58000000000004</v>
      </c>
      <c r="Q47994">
        <v>1590.08</v>
      </c>
      <c r="R47994">
        <v>45.99</v>
      </c>
      <c r="S47994">
        <v>1510.56</v>
      </c>
      <c r="T47994">
        <v>89.83</v>
      </c>
      <c r="U47994">
        <v>0.9</v>
      </c>
      <c r="V47994">
        <v>5193431309.4300003</v>
      </c>
      <c r="W47994">
        <v>75.36</v>
      </c>
    </row>
    <row r="47995" spans="1:23" x14ac:dyDescent="0.3">
      <c r="A47995" s="1">
        <v>43156</v>
      </c>
      <c r="B47995">
        <v>2</v>
      </c>
      <c r="C47995">
        <v>2018</v>
      </c>
      <c r="D47995" s="2" t="s">
        <v>26</v>
      </c>
      <c r="E47995">
        <v>352.63</v>
      </c>
      <c r="F47995">
        <v>396.98</v>
      </c>
      <c r="G47995">
        <v>307.77</v>
      </c>
      <c r="H47995">
        <v>393.76</v>
      </c>
      <c r="I47995">
        <f>IFERROR(H47994-H47995,"-")</f>
        <v>958.84999999999991</v>
      </c>
      <c r="J47995">
        <v>7693031</v>
      </c>
      <c r="K47995">
        <v>385.15</v>
      </c>
      <c r="L47995">
        <v>0</v>
      </c>
      <c r="M47995">
        <v>1</v>
      </c>
      <c r="N47995">
        <v>827.51272727272726</v>
      </c>
      <c r="O47995">
        <v>35.49</v>
      </c>
      <c r="P47995">
        <v>-433.75</v>
      </c>
      <c r="Q47995">
        <v>1599.56</v>
      </c>
      <c r="R47995">
        <v>55.47</v>
      </c>
      <c r="S47995">
        <v>1510.56</v>
      </c>
      <c r="T47995">
        <v>89.83</v>
      </c>
      <c r="U47995">
        <v>1.17</v>
      </c>
      <c r="V47995">
        <v>3029207886.5599999</v>
      </c>
      <c r="W47995">
        <v>268.89999999999998</v>
      </c>
    </row>
    <row r="47996" spans="1:23" x14ac:dyDescent="0.3">
      <c r="A47996" s="1">
        <v>43157</v>
      </c>
      <c r="B47996">
        <v>2</v>
      </c>
      <c r="C47996">
        <v>2018</v>
      </c>
      <c r="D47996" s="2" t="s">
        <v>22</v>
      </c>
      <c r="E47996">
        <v>597.42999999999995</v>
      </c>
      <c r="F47996">
        <v>633.58000000000004</v>
      </c>
      <c r="G47996">
        <v>588.54</v>
      </c>
      <c r="H47996">
        <v>627.55999999999995</v>
      </c>
      <c r="I47996">
        <f>IFERROR(H47995-H47996,"-")</f>
        <v>-233.79999999999995</v>
      </c>
      <c r="J47996">
        <v>7294783</v>
      </c>
      <c r="K47996">
        <v>630.46</v>
      </c>
      <c r="L47996">
        <v>0</v>
      </c>
      <c r="M47996">
        <v>2</v>
      </c>
      <c r="N47996">
        <v>871.13545454545454</v>
      </c>
      <c r="O47996">
        <v>54.35</v>
      </c>
      <c r="P47996">
        <v>-243.58</v>
      </c>
      <c r="Q47996">
        <v>1643.18</v>
      </c>
      <c r="R47996">
        <v>99.09</v>
      </c>
      <c r="S47996">
        <v>1510.56</v>
      </c>
      <c r="T47996">
        <v>89.83</v>
      </c>
      <c r="U47996">
        <v>0.67</v>
      </c>
      <c r="V47996">
        <v>4577914019.4799995</v>
      </c>
      <c r="W47996">
        <v>33.56</v>
      </c>
    </row>
    <row r="47997" spans="1:23" x14ac:dyDescent="0.3">
      <c r="A47997" s="1">
        <v>43158</v>
      </c>
      <c r="B47997">
        <v>2</v>
      </c>
      <c r="C47997">
        <v>2018</v>
      </c>
      <c r="D47997" s="2" t="s">
        <v>25</v>
      </c>
      <c r="E47997">
        <v>1198.83</v>
      </c>
      <c r="F47997">
        <v>1246.26</v>
      </c>
      <c r="G47997">
        <v>1177.9100000000001</v>
      </c>
      <c r="H47997">
        <v>1182.51</v>
      </c>
      <c r="I47997">
        <f>IFERROR(H47996-H47997,"-")</f>
        <v>-554.95000000000005</v>
      </c>
      <c r="J47997">
        <v>9452220</v>
      </c>
      <c r="K47997">
        <v>1179.5899999999999</v>
      </c>
      <c r="L47997">
        <v>0.5</v>
      </c>
      <c r="M47997">
        <v>1</v>
      </c>
      <c r="N47997">
        <v>847.43090909090904</v>
      </c>
      <c r="O47997">
        <v>65.5</v>
      </c>
      <c r="P47997">
        <v>335.08</v>
      </c>
      <c r="Q47997">
        <v>1619.48</v>
      </c>
      <c r="R47997">
        <v>75.39</v>
      </c>
      <c r="S47997">
        <v>1510.56</v>
      </c>
      <c r="T47997">
        <v>89.83</v>
      </c>
      <c r="U47997">
        <v>0.89</v>
      </c>
      <c r="V47997">
        <v>11177344672.200001</v>
      </c>
      <c r="W47997">
        <v>30.77</v>
      </c>
    </row>
    <row r="47998" spans="1:23" x14ac:dyDescent="0.3">
      <c r="A47998" s="1">
        <v>43159</v>
      </c>
      <c r="B47998">
        <v>2</v>
      </c>
      <c r="C47998">
        <v>2018</v>
      </c>
      <c r="D47998" s="2" t="s">
        <v>22</v>
      </c>
      <c r="E47998">
        <v>568.88</v>
      </c>
      <c r="F47998">
        <v>581.65</v>
      </c>
      <c r="G47998">
        <v>543.74</v>
      </c>
      <c r="H47998">
        <v>562.04</v>
      </c>
      <c r="I47998">
        <f>IFERROR(H47997-H47998,"-")</f>
        <v>620.47</v>
      </c>
      <c r="J47998">
        <v>9329959</v>
      </c>
      <c r="K47998">
        <v>562.79</v>
      </c>
      <c r="L47998">
        <v>0.5</v>
      </c>
      <c r="M47998">
        <v>1.5</v>
      </c>
      <c r="N47998">
        <v>762.54272727272735</v>
      </c>
      <c r="O47998">
        <v>49.28</v>
      </c>
      <c r="P47998">
        <v>-200.5</v>
      </c>
      <c r="Q47998">
        <v>1534.59</v>
      </c>
      <c r="R47998">
        <v>-9.5</v>
      </c>
      <c r="S47998">
        <v>1510.56</v>
      </c>
      <c r="T47998">
        <v>89.83</v>
      </c>
      <c r="U47998">
        <v>1.47</v>
      </c>
      <c r="V47998">
        <v>5243810156.3599997</v>
      </c>
      <c r="W47998">
        <v>64.91</v>
      </c>
    </row>
    <row r="47999" spans="1:23" x14ac:dyDescent="0.3">
      <c r="A47999" s="1">
        <v>43160</v>
      </c>
      <c r="B47999">
        <v>3</v>
      </c>
      <c r="C47999">
        <v>2018</v>
      </c>
      <c r="D47999" s="2" t="s">
        <v>26</v>
      </c>
      <c r="E47999">
        <v>1455.91</v>
      </c>
      <c r="F47999">
        <v>1497.86</v>
      </c>
      <c r="G47999">
        <v>1419.95</v>
      </c>
      <c r="H47999">
        <v>1446.3</v>
      </c>
      <c r="I47999">
        <f>IFERROR(H47998-H47999,"-")</f>
        <v>-884.26</v>
      </c>
      <c r="J47999">
        <v>4076397</v>
      </c>
      <c r="K47999">
        <v>1443.3</v>
      </c>
      <c r="L47999">
        <v>0</v>
      </c>
      <c r="M47999">
        <v>1</v>
      </c>
      <c r="N47999">
        <v>818.88818181818181</v>
      </c>
      <c r="O47999">
        <v>59.16</v>
      </c>
      <c r="P47999">
        <v>627.41</v>
      </c>
      <c r="Q47999">
        <v>1590.93</v>
      </c>
      <c r="R47999">
        <v>46.84</v>
      </c>
      <c r="S47999">
        <v>1510.56</v>
      </c>
      <c r="T47999">
        <v>89.83</v>
      </c>
      <c r="U47999">
        <v>1.44</v>
      </c>
      <c r="V47999">
        <v>5895692981.1000004</v>
      </c>
      <c r="W47999">
        <v>110.86</v>
      </c>
    </row>
    <row r="48000" spans="1:23" x14ac:dyDescent="0.3">
      <c r="A48000" s="1">
        <v>43161</v>
      </c>
      <c r="B48000">
        <v>3</v>
      </c>
      <c r="C48000">
        <v>2018</v>
      </c>
      <c r="D48000" s="2" t="s">
        <v>25</v>
      </c>
      <c r="E48000">
        <v>230.25</v>
      </c>
      <c r="F48000">
        <v>261.74</v>
      </c>
      <c r="G48000">
        <v>182.61</v>
      </c>
      <c r="H48000">
        <v>256.56</v>
      </c>
      <c r="I48000">
        <f>IFERROR(H47999-H48000,"-")</f>
        <v>1189.74</v>
      </c>
      <c r="J48000">
        <v>8192198</v>
      </c>
      <c r="K48000">
        <v>264.69</v>
      </c>
      <c r="L48000">
        <v>0</v>
      </c>
      <c r="M48000">
        <v>1</v>
      </c>
      <c r="N48000">
        <v>709.45090909090914</v>
      </c>
      <c r="O48000">
        <v>36.119999999999997</v>
      </c>
      <c r="P48000">
        <v>-452.89</v>
      </c>
      <c r="Q48000">
        <v>1481.5</v>
      </c>
      <c r="R48000">
        <v>-62.59</v>
      </c>
      <c r="S48000">
        <v>1510.56</v>
      </c>
      <c r="T48000">
        <v>89.83</v>
      </c>
      <c r="U48000">
        <v>1.04</v>
      </c>
      <c r="V48000">
        <v>2101790318.8800001</v>
      </c>
      <c r="W48000">
        <v>19.989999999999998</v>
      </c>
    </row>
    <row r="48001" spans="1:23" x14ac:dyDescent="0.3">
      <c r="A48001" s="1">
        <v>43162</v>
      </c>
      <c r="B48001">
        <v>3</v>
      </c>
      <c r="C48001">
        <v>2018</v>
      </c>
      <c r="D48001" s="2" t="s">
        <v>26</v>
      </c>
      <c r="E48001">
        <v>1178.3900000000001</v>
      </c>
      <c r="F48001">
        <v>1188.47</v>
      </c>
      <c r="G48001">
        <v>1152.79</v>
      </c>
      <c r="H48001">
        <v>1168.67</v>
      </c>
      <c r="I48001">
        <f>IFERROR(H48000-H48001,"-")</f>
        <v>-912.11000000000013</v>
      </c>
      <c r="J48001">
        <v>2965576</v>
      </c>
      <c r="K48001">
        <v>1170.75</v>
      </c>
      <c r="L48001">
        <v>0</v>
      </c>
      <c r="M48001">
        <v>1</v>
      </c>
      <c r="N48001">
        <v>785.33272727272731</v>
      </c>
      <c r="O48001">
        <v>51.68</v>
      </c>
      <c r="P48001">
        <v>383.34</v>
      </c>
      <c r="Q48001">
        <v>1557.38</v>
      </c>
      <c r="R48001">
        <v>13.29</v>
      </c>
      <c r="S48001">
        <v>1510.56</v>
      </c>
      <c r="T48001">
        <v>89.83</v>
      </c>
      <c r="U48001">
        <v>1.1100000000000001</v>
      </c>
      <c r="V48001">
        <v>3465779703.9200001</v>
      </c>
      <c r="W48001">
        <v>66</v>
      </c>
    </row>
    <row r="48002" spans="1:23" x14ac:dyDescent="0.3">
      <c r="A48002" s="1">
        <v>43163</v>
      </c>
      <c r="B48002">
        <v>3</v>
      </c>
      <c r="C48002">
        <v>2018</v>
      </c>
      <c r="D48002" s="2" t="s">
        <v>25</v>
      </c>
      <c r="E48002">
        <v>740.19</v>
      </c>
      <c r="F48002">
        <v>779.57</v>
      </c>
      <c r="G48002">
        <v>703.82</v>
      </c>
      <c r="H48002">
        <v>779.08</v>
      </c>
      <c r="I48002">
        <f>IFERROR(H48001-H48002,"-")</f>
        <v>389.59000000000003</v>
      </c>
      <c r="J48002">
        <v>7334440</v>
      </c>
      <c r="K48002">
        <v>786.51</v>
      </c>
      <c r="L48002">
        <v>0</v>
      </c>
      <c r="M48002">
        <v>1</v>
      </c>
      <c r="N48002">
        <v>722.91</v>
      </c>
      <c r="O48002">
        <v>41.89</v>
      </c>
      <c r="P48002">
        <v>56.17</v>
      </c>
      <c r="Q48002">
        <v>1494.96</v>
      </c>
      <c r="R48002">
        <v>-49.14</v>
      </c>
      <c r="S48002">
        <v>1510.56</v>
      </c>
      <c r="T48002">
        <v>89.83</v>
      </c>
      <c r="U48002">
        <v>1.41</v>
      </c>
      <c r="V48002">
        <v>5714115515.1999998</v>
      </c>
      <c r="W48002">
        <v>23.86</v>
      </c>
    </row>
    <row r="48003" spans="1:23" x14ac:dyDescent="0.3">
      <c r="A48003" s="1">
        <v>43164</v>
      </c>
      <c r="B48003">
        <v>3</v>
      </c>
      <c r="C48003">
        <v>2018</v>
      </c>
      <c r="D48003" s="2" t="s">
        <v>26</v>
      </c>
      <c r="E48003">
        <v>923.77</v>
      </c>
      <c r="F48003">
        <v>947.97</v>
      </c>
      <c r="G48003">
        <v>914.57</v>
      </c>
      <c r="H48003">
        <v>917.3</v>
      </c>
      <c r="I48003">
        <f>IFERROR(H48002-H48003,"-")</f>
        <v>-138.21999999999991</v>
      </c>
      <c r="J48003">
        <v>5653879</v>
      </c>
      <c r="K48003">
        <v>917.89</v>
      </c>
      <c r="L48003">
        <v>0</v>
      </c>
      <c r="M48003">
        <v>1</v>
      </c>
      <c r="N48003">
        <v>694.86727272727285</v>
      </c>
      <c r="O48003">
        <v>43.94</v>
      </c>
      <c r="P48003">
        <v>222.43</v>
      </c>
      <c r="Q48003">
        <v>1466.91</v>
      </c>
      <c r="R48003">
        <v>-77.180000000000007</v>
      </c>
      <c r="S48003">
        <v>1510.56</v>
      </c>
      <c r="T48003">
        <v>89.83</v>
      </c>
      <c r="U48003">
        <v>1.03</v>
      </c>
      <c r="V48003">
        <v>5186303206.6999998</v>
      </c>
      <c r="W48003">
        <v>36.130000000000003</v>
      </c>
    </row>
    <row r="48004" spans="1:23" x14ac:dyDescent="0.3">
      <c r="A48004" s="1">
        <v>43165</v>
      </c>
      <c r="B48004">
        <v>3</v>
      </c>
      <c r="C48004">
        <v>2018</v>
      </c>
      <c r="D48004" s="2" t="s">
        <v>24</v>
      </c>
      <c r="E48004">
        <v>328.97</v>
      </c>
      <c r="F48004">
        <v>349.63</v>
      </c>
      <c r="G48004">
        <v>308.52999999999997</v>
      </c>
      <c r="H48004">
        <v>311.95999999999998</v>
      </c>
      <c r="I48004">
        <f>IFERROR(H48003-H48004,"-")</f>
        <v>605.33999999999992</v>
      </c>
      <c r="J48004">
        <v>6836893</v>
      </c>
      <c r="K48004">
        <v>308.19</v>
      </c>
      <c r="L48004">
        <v>0.5</v>
      </c>
      <c r="M48004">
        <v>1</v>
      </c>
      <c r="N48004">
        <v>667.48363636363638</v>
      </c>
      <c r="O48004">
        <v>54.68</v>
      </c>
      <c r="P48004">
        <v>-355.52</v>
      </c>
      <c r="Q48004">
        <v>1439.53</v>
      </c>
      <c r="R48004">
        <v>-104.56</v>
      </c>
      <c r="S48004">
        <v>1510.56</v>
      </c>
      <c r="T48004">
        <v>89.83</v>
      </c>
      <c r="U48004">
        <v>1.21</v>
      </c>
      <c r="V48004">
        <v>2132837140.28</v>
      </c>
      <c r="W48004">
        <v>8.83</v>
      </c>
    </row>
    <row r="48005" spans="1:23" x14ac:dyDescent="0.3">
      <c r="A48005" s="1">
        <v>43166</v>
      </c>
      <c r="B48005">
        <v>3</v>
      </c>
      <c r="C48005">
        <v>2018</v>
      </c>
      <c r="D48005" s="2" t="s">
        <v>22</v>
      </c>
      <c r="E48005">
        <v>1468.6</v>
      </c>
      <c r="F48005">
        <v>1479.67</v>
      </c>
      <c r="G48005">
        <v>1448.94</v>
      </c>
      <c r="H48005">
        <v>1456.9</v>
      </c>
      <c r="I48005">
        <f>IFERROR(H48004-H48005,"-")</f>
        <v>-1144.94</v>
      </c>
      <c r="J48005">
        <v>3268057</v>
      </c>
      <c r="K48005">
        <v>1454.06</v>
      </c>
      <c r="L48005">
        <v>0</v>
      </c>
      <c r="M48005">
        <v>1</v>
      </c>
      <c r="N48005">
        <v>760.57999999999993</v>
      </c>
      <c r="O48005">
        <v>34.97</v>
      </c>
      <c r="P48005">
        <v>696.32</v>
      </c>
      <c r="Q48005">
        <v>1532.63</v>
      </c>
      <c r="R48005">
        <v>-11.47</v>
      </c>
      <c r="S48005">
        <v>1510.56</v>
      </c>
      <c r="T48005">
        <v>89.83</v>
      </c>
      <c r="U48005">
        <v>1.41</v>
      </c>
      <c r="V48005">
        <v>4761232243.3000002</v>
      </c>
      <c r="W48005">
        <v>36.799999999999997</v>
      </c>
    </row>
    <row r="48006" spans="1:23" x14ac:dyDescent="0.3">
      <c r="A48006" s="1">
        <v>43167</v>
      </c>
      <c r="B48006">
        <v>3</v>
      </c>
      <c r="C48006">
        <v>2018</v>
      </c>
      <c r="D48006" s="2" t="s">
        <v>24</v>
      </c>
      <c r="E48006">
        <v>914.21</v>
      </c>
      <c r="F48006">
        <v>915.67</v>
      </c>
      <c r="G48006">
        <v>868.79</v>
      </c>
      <c r="H48006">
        <v>873.61</v>
      </c>
      <c r="I48006">
        <f>IFERROR(H48005-H48006,"-")</f>
        <v>583.29000000000008</v>
      </c>
      <c r="J48006">
        <v>9287184</v>
      </c>
      <c r="K48006">
        <v>870.9</v>
      </c>
      <c r="L48006">
        <v>0.5</v>
      </c>
      <c r="M48006">
        <v>1</v>
      </c>
      <c r="N48006">
        <v>708.36909090909091</v>
      </c>
      <c r="O48006">
        <v>37.090000000000003</v>
      </c>
      <c r="P48006">
        <v>165.24</v>
      </c>
      <c r="Q48006">
        <v>1480.41</v>
      </c>
      <c r="R48006">
        <v>-63.68</v>
      </c>
      <c r="S48006">
        <v>1510.56</v>
      </c>
      <c r="T48006">
        <v>89.83</v>
      </c>
      <c r="U48006">
        <v>1.1399999999999999</v>
      </c>
      <c r="V48006">
        <v>8113376814.2399998</v>
      </c>
      <c r="W48006">
        <v>38.46</v>
      </c>
    </row>
    <row r="48007" spans="1:23" x14ac:dyDescent="0.3">
      <c r="A48007" s="1">
        <v>43168</v>
      </c>
      <c r="B48007">
        <v>3</v>
      </c>
      <c r="C48007">
        <v>2018</v>
      </c>
      <c r="D48007" s="2" t="s">
        <v>23</v>
      </c>
      <c r="E48007">
        <v>332.49</v>
      </c>
      <c r="F48007">
        <v>373.34</v>
      </c>
      <c r="G48007">
        <v>302.38</v>
      </c>
      <c r="H48007">
        <v>366.81</v>
      </c>
      <c r="I48007">
        <f>IFERROR(H48006-H48007,"-")</f>
        <v>506.8</v>
      </c>
      <c r="J48007">
        <v>3560868</v>
      </c>
      <c r="K48007">
        <v>357.1</v>
      </c>
      <c r="L48007">
        <v>0</v>
      </c>
      <c r="M48007">
        <v>1</v>
      </c>
      <c r="N48007">
        <v>766.27363636363634</v>
      </c>
      <c r="O48007">
        <v>39.4</v>
      </c>
      <c r="P48007">
        <v>-399.46</v>
      </c>
      <c r="Q48007">
        <v>1538.32</v>
      </c>
      <c r="R48007">
        <v>-5.77</v>
      </c>
      <c r="S48007">
        <v>1510.56</v>
      </c>
      <c r="T48007">
        <v>89.83</v>
      </c>
      <c r="U48007">
        <v>1.48</v>
      </c>
      <c r="V48007">
        <v>1306161991.0799999</v>
      </c>
      <c r="W48007">
        <v>38.1</v>
      </c>
    </row>
    <row r="48008" spans="1:23" x14ac:dyDescent="0.3">
      <c r="A48008" s="1">
        <v>43169</v>
      </c>
      <c r="B48008">
        <v>3</v>
      </c>
      <c r="C48008">
        <v>2018</v>
      </c>
      <c r="D48008" s="2" t="s">
        <v>25</v>
      </c>
      <c r="E48008">
        <v>281.70999999999998</v>
      </c>
      <c r="F48008">
        <v>330.36</v>
      </c>
      <c r="G48008">
        <v>248.35</v>
      </c>
      <c r="H48008">
        <v>248.74</v>
      </c>
      <c r="I48008">
        <f>IFERROR(H48007-H48008,"-")</f>
        <v>118.07</v>
      </c>
      <c r="J48008">
        <v>4965810</v>
      </c>
      <c r="K48008">
        <v>250.76</v>
      </c>
      <c r="L48008">
        <v>0</v>
      </c>
      <c r="M48008">
        <v>1</v>
      </c>
      <c r="N48008">
        <v>811.36818181818171</v>
      </c>
      <c r="O48008">
        <v>59.7</v>
      </c>
      <c r="P48008">
        <v>-562.63</v>
      </c>
      <c r="Q48008">
        <v>1583.41</v>
      </c>
      <c r="R48008">
        <v>39.32</v>
      </c>
      <c r="S48008">
        <v>1510.56</v>
      </c>
      <c r="T48008">
        <v>89.83</v>
      </c>
      <c r="U48008">
        <v>0.65</v>
      </c>
      <c r="V48008">
        <v>1235195579.4000001</v>
      </c>
      <c r="W48008">
        <v>18.420000000000002</v>
      </c>
    </row>
    <row r="48009" spans="1:23" x14ac:dyDescent="0.3">
      <c r="A48009" s="1">
        <v>43170</v>
      </c>
      <c r="B48009">
        <v>3</v>
      </c>
      <c r="C48009">
        <v>2018</v>
      </c>
      <c r="D48009" s="2" t="s">
        <v>26</v>
      </c>
      <c r="E48009">
        <v>1197.1199999999999</v>
      </c>
      <c r="F48009">
        <v>1228.02</v>
      </c>
      <c r="G48009">
        <v>1172.73</v>
      </c>
      <c r="H48009">
        <v>1181.8399999999999</v>
      </c>
      <c r="I48009">
        <f>IFERROR(H48008-H48009,"-")</f>
        <v>-933.09999999999991</v>
      </c>
      <c r="J48009">
        <v>6713445</v>
      </c>
      <c r="K48009">
        <v>1179.3599999999999</v>
      </c>
      <c r="L48009">
        <v>1</v>
      </c>
      <c r="M48009">
        <v>1</v>
      </c>
      <c r="N48009">
        <v>840.79909090909086</v>
      </c>
      <c r="O48009">
        <v>40.99</v>
      </c>
      <c r="P48009">
        <v>341.04</v>
      </c>
      <c r="Q48009">
        <v>1612.84</v>
      </c>
      <c r="R48009">
        <v>68.75</v>
      </c>
      <c r="S48009">
        <v>1510.56</v>
      </c>
      <c r="T48009">
        <v>89.83</v>
      </c>
      <c r="U48009">
        <v>0.59</v>
      </c>
      <c r="V48009">
        <v>7934217838.8000002</v>
      </c>
      <c r="W48009">
        <v>27.14</v>
      </c>
    </row>
    <row r="48010" spans="1:23" x14ac:dyDescent="0.3">
      <c r="A48010" s="1">
        <v>43171</v>
      </c>
      <c r="B48010">
        <v>3</v>
      </c>
      <c r="C48010">
        <v>2018</v>
      </c>
      <c r="D48010" s="2" t="s">
        <v>23</v>
      </c>
      <c r="E48010">
        <v>243.44</v>
      </c>
      <c r="F48010">
        <v>255.66</v>
      </c>
      <c r="G48010">
        <v>236.81</v>
      </c>
      <c r="H48010">
        <v>242.49</v>
      </c>
      <c r="I48010">
        <f>IFERROR(H48009-H48010,"-")</f>
        <v>939.34999999999991</v>
      </c>
      <c r="J48010">
        <v>2008955</v>
      </c>
      <c r="K48010">
        <v>244.58</v>
      </c>
      <c r="L48010">
        <v>1</v>
      </c>
      <c r="M48010">
        <v>1.5</v>
      </c>
      <c r="N48010">
        <v>768.48818181818194</v>
      </c>
      <c r="O48010">
        <v>45.89</v>
      </c>
      <c r="P48010">
        <v>-526</v>
      </c>
      <c r="Q48010">
        <v>1540.53</v>
      </c>
      <c r="R48010">
        <v>-3.56</v>
      </c>
      <c r="S48010">
        <v>1510.56</v>
      </c>
      <c r="T48010">
        <v>89.83</v>
      </c>
      <c r="U48010">
        <v>0.6</v>
      </c>
      <c r="V48010">
        <v>487151497.94999999</v>
      </c>
      <c r="W48010">
        <v>6.07</v>
      </c>
    </row>
    <row r="48011" spans="1:23" x14ac:dyDescent="0.3">
      <c r="A48011" s="1">
        <v>43172</v>
      </c>
      <c r="B48011">
        <v>3</v>
      </c>
      <c r="C48011">
        <v>2018</v>
      </c>
      <c r="D48011" s="2" t="s">
        <v>22</v>
      </c>
      <c r="E48011">
        <v>1107.29</v>
      </c>
      <c r="F48011">
        <v>1138.6099999999999</v>
      </c>
      <c r="G48011">
        <v>1081.95</v>
      </c>
      <c r="H48011">
        <v>1091.26</v>
      </c>
      <c r="I48011">
        <f>IFERROR(H48010-H48011,"-")</f>
        <v>-848.77</v>
      </c>
      <c r="J48011">
        <v>8140322</v>
      </c>
      <c r="K48011">
        <v>1084.96</v>
      </c>
      <c r="L48011">
        <v>0.5</v>
      </c>
      <c r="M48011">
        <v>1</v>
      </c>
      <c r="N48011">
        <v>793.92545454545461</v>
      </c>
      <c r="O48011">
        <v>49.39</v>
      </c>
      <c r="P48011">
        <v>297.33</v>
      </c>
      <c r="Q48011">
        <v>1565.97</v>
      </c>
      <c r="R48011">
        <v>21.88</v>
      </c>
      <c r="S48011">
        <v>1510.56</v>
      </c>
      <c r="T48011">
        <v>89.83</v>
      </c>
      <c r="U48011">
        <v>0.91</v>
      </c>
      <c r="V48011">
        <v>8883207785.7199993</v>
      </c>
      <c r="W48011">
        <v>26.14</v>
      </c>
    </row>
    <row r="48012" spans="1:23" x14ac:dyDescent="0.3">
      <c r="A48012" s="1">
        <v>43173</v>
      </c>
      <c r="B48012">
        <v>3</v>
      </c>
      <c r="C48012">
        <v>2018</v>
      </c>
      <c r="D48012" s="2" t="s">
        <v>25</v>
      </c>
      <c r="E48012">
        <v>463.97</v>
      </c>
      <c r="F48012">
        <v>503.73</v>
      </c>
      <c r="G48012">
        <v>431.58</v>
      </c>
      <c r="H48012">
        <v>482.02</v>
      </c>
      <c r="I48012">
        <f>IFERROR(H48011-H48012,"-")</f>
        <v>609.24</v>
      </c>
      <c r="J48012">
        <v>1208365</v>
      </c>
      <c r="K48012">
        <v>475.81</v>
      </c>
      <c r="L48012">
        <v>0</v>
      </c>
      <c r="M48012">
        <v>1</v>
      </c>
      <c r="N48012">
        <v>709.44818181818187</v>
      </c>
      <c r="O48012">
        <v>36.24</v>
      </c>
      <c r="P48012">
        <v>-227.43</v>
      </c>
      <c r="Q48012">
        <v>1481.49</v>
      </c>
      <c r="R48012">
        <v>-62.6</v>
      </c>
      <c r="S48012">
        <v>1510.56</v>
      </c>
      <c r="T48012">
        <v>89.83</v>
      </c>
      <c r="U48012">
        <v>1.28</v>
      </c>
      <c r="V48012">
        <v>582456097.29999995</v>
      </c>
      <c r="W48012">
        <v>23.46</v>
      </c>
    </row>
    <row r="48013" spans="1:23" x14ac:dyDescent="0.3">
      <c r="A48013" s="1">
        <v>43174</v>
      </c>
      <c r="B48013">
        <v>3</v>
      </c>
      <c r="C48013">
        <v>2018</v>
      </c>
      <c r="D48013" s="2" t="s">
        <v>23</v>
      </c>
      <c r="E48013">
        <v>486.08</v>
      </c>
      <c r="F48013">
        <v>509.09</v>
      </c>
      <c r="G48013">
        <v>449.82</v>
      </c>
      <c r="H48013">
        <v>470.61</v>
      </c>
      <c r="I48013">
        <f>IFERROR(H48012-H48013,"-")</f>
        <v>11.409999999999968</v>
      </c>
      <c r="J48013">
        <v>4160503</v>
      </c>
      <c r="K48013">
        <v>462.19</v>
      </c>
      <c r="L48013">
        <v>0</v>
      </c>
      <c r="M48013">
        <v>1.5</v>
      </c>
      <c r="N48013">
        <v>697.17272727272712</v>
      </c>
      <c r="O48013">
        <v>54.34</v>
      </c>
      <c r="P48013">
        <v>-226.56</v>
      </c>
      <c r="Q48013">
        <v>1469.22</v>
      </c>
      <c r="R48013">
        <v>-74.87</v>
      </c>
      <c r="S48013">
        <v>1510.56</v>
      </c>
      <c r="T48013">
        <v>89.83</v>
      </c>
      <c r="U48013">
        <v>1.38</v>
      </c>
      <c r="V48013">
        <v>1957974316.8299999</v>
      </c>
      <c r="W48013">
        <v>20.32</v>
      </c>
    </row>
    <row r="48014" spans="1:23" x14ac:dyDescent="0.3">
      <c r="A48014" s="1">
        <v>43175</v>
      </c>
      <c r="B48014">
        <v>3</v>
      </c>
      <c r="C48014">
        <v>2018</v>
      </c>
      <c r="D48014" s="2" t="s">
        <v>22</v>
      </c>
      <c r="E48014">
        <v>642.4</v>
      </c>
      <c r="F48014">
        <v>643.52</v>
      </c>
      <c r="G48014">
        <v>593.84</v>
      </c>
      <c r="H48014">
        <v>616.08000000000004</v>
      </c>
      <c r="I48014">
        <f>IFERROR(H48013-H48014,"-")</f>
        <v>-145.47000000000003</v>
      </c>
      <c r="J48014">
        <v>5634305</v>
      </c>
      <c r="K48014">
        <v>610.62</v>
      </c>
      <c r="L48014">
        <v>0</v>
      </c>
      <c r="M48014">
        <v>2</v>
      </c>
      <c r="N48014">
        <v>698.82999999999993</v>
      </c>
      <c r="O48014">
        <v>34.56</v>
      </c>
      <c r="P48014">
        <v>-82.75</v>
      </c>
      <c r="Q48014">
        <v>1470.88</v>
      </c>
      <c r="R48014">
        <v>-73.22</v>
      </c>
      <c r="S48014">
        <v>1510.56</v>
      </c>
      <c r="T48014">
        <v>89.83</v>
      </c>
      <c r="U48014">
        <v>0.6</v>
      </c>
      <c r="V48014">
        <v>3471182624.4000001</v>
      </c>
      <c r="W48014">
        <v>23.77</v>
      </c>
    </row>
    <row r="48015" spans="1:23" x14ac:dyDescent="0.3">
      <c r="A48015" s="1">
        <v>43176</v>
      </c>
      <c r="B48015">
        <v>3</v>
      </c>
      <c r="C48015">
        <v>2018</v>
      </c>
      <c r="D48015" s="2" t="s">
        <v>23</v>
      </c>
      <c r="E48015">
        <v>1342.36</v>
      </c>
      <c r="F48015">
        <v>1355.51</v>
      </c>
      <c r="G48015">
        <v>1325.62</v>
      </c>
      <c r="H48015">
        <v>1336.02</v>
      </c>
      <c r="I48015">
        <f>IFERROR(H48014-H48015,"-")</f>
        <v>-719.93999999999994</v>
      </c>
      <c r="J48015">
        <v>1169970</v>
      </c>
      <c r="K48015">
        <v>1338.87</v>
      </c>
      <c r="L48015">
        <v>0.5</v>
      </c>
      <c r="M48015">
        <v>1</v>
      </c>
      <c r="N48015">
        <v>765.02090909090907</v>
      </c>
      <c r="O48015">
        <v>54.16</v>
      </c>
      <c r="P48015">
        <v>571</v>
      </c>
      <c r="Q48015">
        <v>1537.07</v>
      </c>
      <c r="R48015">
        <v>-7.02</v>
      </c>
      <c r="S48015">
        <v>1510.56</v>
      </c>
      <c r="T48015">
        <v>89.83</v>
      </c>
      <c r="U48015">
        <v>1.46</v>
      </c>
      <c r="V48015">
        <v>1563103319.4000001</v>
      </c>
      <c r="W48015">
        <v>34.43</v>
      </c>
    </row>
    <row r="48016" spans="1:23" x14ac:dyDescent="0.3">
      <c r="A48016" s="1">
        <v>43177</v>
      </c>
      <c r="B48016">
        <v>3</v>
      </c>
      <c r="C48016">
        <v>2018</v>
      </c>
      <c r="D48016" s="2" t="s">
        <v>26</v>
      </c>
      <c r="E48016">
        <v>860.33</v>
      </c>
      <c r="F48016">
        <v>905.58</v>
      </c>
      <c r="G48016">
        <v>848.18</v>
      </c>
      <c r="H48016">
        <v>882.58</v>
      </c>
      <c r="I48016">
        <f>IFERROR(H48015-H48016,"-")</f>
        <v>453.43999999999994</v>
      </c>
      <c r="J48016">
        <v>9420644</v>
      </c>
      <c r="K48016">
        <v>880.37</v>
      </c>
      <c r="L48016">
        <v>0</v>
      </c>
      <c r="M48016">
        <v>1</v>
      </c>
      <c r="N48016">
        <v>751.24727272727262</v>
      </c>
      <c r="O48016">
        <v>46.45</v>
      </c>
      <c r="P48016">
        <v>131.33000000000001</v>
      </c>
      <c r="Q48016">
        <v>1523.29</v>
      </c>
      <c r="R48016">
        <v>-20.8</v>
      </c>
      <c r="S48016">
        <v>1510.56</v>
      </c>
      <c r="T48016">
        <v>89.83</v>
      </c>
      <c r="U48016">
        <v>0.64</v>
      </c>
      <c r="V48016">
        <v>8314471981.5200005</v>
      </c>
      <c r="W48016">
        <v>31.36</v>
      </c>
    </row>
    <row r="48017" spans="1:23" x14ac:dyDescent="0.3">
      <c r="A48017" s="1">
        <v>43178</v>
      </c>
      <c r="B48017">
        <v>3</v>
      </c>
      <c r="C48017">
        <v>2018</v>
      </c>
      <c r="D48017" s="2" t="s">
        <v>25</v>
      </c>
      <c r="E48017">
        <v>1483.21</v>
      </c>
      <c r="F48017">
        <v>1522.38</v>
      </c>
      <c r="G48017">
        <v>1470.3</v>
      </c>
      <c r="H48017">
        <v>1510.56</v>
      </c>
      <c r="I48017">
        <f>IFERROR(H48016-H48017,"-")</f>
        <v>-627.9799999999999</v>
      </c>
      <c r="J48017">
        <v>4183071</v>
      </c>
      <c r="K48017">
        <v>1503.62</v>
      </c>
      <c r="L48017">
        <v>0</v>
      </c>
      <c r="M48017">
        <v>1</v>
      </c>
      <c r="N48017">
        <v>761.0454545454545</v>
      </c>
      <c r="O48017">
        <v>38.92</v>
      </c>
      <c r="P48017">
        <v>749.51</v>
      </c>
      <c r="Q48017">
        <v>1533.09</v>
      </c>
      <c r="R48017">
        <v>-11</v>
      </c>
      <c r="S48017">
        <v>1510.56</v>
      </c>
      <c r="T48017">
        <v>89.83</v>
      </c>
      <c r="U48017">
        <v>1.02</v>
      </c>
      <c r="V48017">
        <v>6318779729.7600002</v>
      </c>
      <c r="W48017">
        <v>51.54</v>
      </c>
    </row>
    <row r="48018" spans="1:23" x14ac:dyDescent="0.3">
      <c r="A48018" s="1">
        <v>43179</v>
      </c>
      <c r="B48018">
        <v>3</v>
      </c>
      <c r="C48018">
        <v>2018</v>
      </c>
      <c r="D48018" s="2" t="s">
        <v>23</v>
      </c>
      <c r="E48018">
        <v>850.63</v>
      </c>
      <c r="F48018">
        <v>877.25</v>
      </c>
      <c r="G48018">
        <v>816.99</v>
      </c>
      <c r="H48018">
        <v>862.85</v>
      </c>
      <c r="I48018">
        <f>IFERROR(H48017-H48018,"-")</f>
        <v>647.70999999999992</v>
      </c>
      <c r="J48018">
        <v>3077531</v>
      </c>
      <c r="K48018">
        <v>871.12</v>
      </c>
      <c r="L48018">
        <v>0</v>
      </c>
      <c r="M48018">
        <v>1</v>
      </c>
      <c r="N48018">
        <v>708.72818181818184</v>
      </c>
      <c r="O48018">
        <v>58.46</v>
      </c>
      <c r="P48018">
        <v>154.12</v>
      </c>
      <c r="Q48018">
        <v>1480.77</v>
      </c>
      <c r="R48018">
        <v>-63.32</v>
      </c>
      <c r="S48018">
        <v>1497.08</v>
      </c>
      <c r="T48018">
        <v>89.83</v>
      </c>
      <c r="U48018">
        <v>0.56999999999999995</v>
      </c>
      <c r="V48018">
        <v>2655447623.3499999</v>
      </c>
      <c r="W48018">
        <v>39.090000000000003</v>
      </c>
    </row>
    <row r="48019" spans="1:23" x14ac:dyDescent="0.3">
      <c r="A48019" s="1">
        <v>43180</v>
      </c>
      <c r="B48019">
        <v>3</v>
      </c>
      <c r="C48019">
        <v>2018</v>
      </c>
      <c r="D48019" s="2" t="s">
        <v>23</v>
      </c>
      <c r="E48019">
        <v>602.61</v>
      </c>
      <c r="F48019">
        <v>620.28</v>
      </c>
      <c r="G48019">
        <v>558.70000000000005</v>
      </c>
      <c r="H48019">
        <v>572.48</v>
      </c>
      <c r="I48019">
        <f>IFERROR(H48018-H48019,"-")</f>
        <v>290.37</v>
      </c>
      <c r="J48019">
        <v>2950660</v>
      </c>
      <c r="K48019">
        <v>578.20000000000005</v>
      </c>
      <c r="L48019">
        <v>1</v>
      </c>
      <c r="M48019">
        <v>1</v>
      </c>
      <c r="N48019">
        <v>645.21636363636378</v>
      </c>
      <c r="O48019">
        <v>30.9</v>
      </c>
      <c r="P48019">
        <v>-72.739999999999995</v>
      </c>
      <c r="Q48019">
        <v>1417.26</v>
      </c>
      <c r="R48019">
        <v>-126.83</v>
      </c>
      <c r="S48019">
        <v>1497.08</v>
      </c>
      <c r="T48019">
        <v>89.83</v>
      </c>
      <c r="U48019">
        <v>0.72</v>
      </c>
      <c r="V48019">
        <v>1689193836.8</v>
      </c>
      <c r="W48019">
        <v>25.67</v>
      </c>
    </row>
    <row r="48020" spans="1:23" x14ac:dyDescent="0.3">
      <c r="A48020" s="1">
        <v>43181</v>
      </c>
      <c r="B48020">
        <v>3</v>
      </c>
      <c r="C48020">
        <v>2018</v>
      </c>
      <c r="D48020" s="2" t="s">
        <v>23</v>
      </c>
      <c r="E48020">
        <v>368.32</v>
      </c>
      <c r="F48020">
        <v>401.38</v>
      </c>
      <c r="G48020">
        <v>350.56</v>
      </c>
      <c r="H48020">
        <v>386.42</v>
      </c>
      <c r="I48020">
        <f>IFERROR(H48019-H48020,"-")</f>
        <v>186.06</v>
      </c>
      <c r="J48020">
        <v>5802238</v>
      </c>
      <c r="K48020">
        <v>395.31</v>
      </c>
      <c r="L48020">
        <v>1</v>
      </c>
      <c r="M48020">
        <v>1</v>
      </c>
      <c r="N48020">
        <v>696.78000000000009</v>
      </c>
      <c r="O48020">
        <v>45.98</v>
      </c>
      <c r="P48020">
        <v>-310.36</v>
      </c>
      <c r="Q48020">
        <v>1468.83</v>
      </c>
      <c r="R48020">
        <v>-75.27</v>
      </c>
      <c r="S48020">
        <v>1497.08</v>
      </c>
      <c r="T48020">
        <v>89.83</v>
      </c>
      <c r="U48020">
        <v>0.93</v>
      </c>
      <c r="V48020">
        <v>2242100807.96</v>
      </c>
      <c r="W48020">
        <v>22.48</v>
      </c>
    </row>
    <row r="48021" spans="1:23" x14ac:dyDescent="0.3">
      <c r="A48021" s="1">
        <v>43182</v>
      </c>
      <c r="B48021">
        <v>3</v>
      </c>
      <c r="C48021">
        <v>2018</v>
      </c>
      <c r="D48021" s="2" t="s">
        <v>23</v>
      </c>
      <c r="E48021">
        <v>526.19000000000005</v>
      </c>
      <c r="F48021">
        <v>543.35</v>
      </c>
      <c r="G48021">
        <v>513.36</v>
      </c>
      <c r="H48021">
        <v>522.29999999999995</v>
      </c>
      <c r="I48021">
        <f>IFERROR(H48020-H48021,"-")</f>
        <v>-135.87999999999994</v>
      </c>
      <c r="J48021">
        <v>9320032</v>
      </c>
      <c r="K48021">
        <v>512.54999999999995</v>
      </c>
      <c r="L48021">
        <v>0</v>
      </c>
      <c r="M48021">
        <v>2</v>
      </c>
      <c r="N48021">
        <v>682.96545454545458</v>
      </c>
      <c r="O48021">
        <v>51.17</v>
      </c>
      <c r="P48021">
        <v>-160.66999999999999</v>
      </c>
      <c r="Q48021">
        <v>1455.01</v>
      </c>
      <c r="R48021">
        <v>-89.08</v>
      </c>
      <c r="S48021">
        <v>1497.08</v>
      </c>
      <c r="T48021">
        <v>89.83</v>
      </c>
      <c r="U48021">
        <v>1.4</v>
      </c>
      <c r="V48021">
        <v>4867852713.6000004</v>
      </c>
      <c r="W48021">
        <v>288.81</v>
      </c>
    </row>
    <row r="48022" spans="1:23" x14ac:dyDescent="0.3">
      <c r="A48022" s="1">
        <v>43183</v>
      </c>
      <c r="B48022">
        <v>3</v>
      </c>
      <c r="C48022">
        <v>2018</v>
      </c>
      <c r="D48022" s="2" t="s">
        <v>24</v>
      </c>
      <c r="E48022">
        <v>173.75</v>
      </c>
      <c r="F48022">
        <v>187.43</v>
      </c>
      <c r="G48022">
        <v>152.84</v>
      </c>
      <c r="H48022">
        <v>162.01</v>
      </c>
      <c r="I48022">
        <f>IFERROR(H48021-H48022,"-")</f>
        <v>360.28999999999996</v>
      </c>
      <c r="J48022">
        <v>8769555</v>
      </c>
      <c r="K48022">
        <v>169.23</v>
      </c>
      <c r="L48022">
        <v>1</v>
      </c>
      <c r="M48022">
        <v>1</v>
      </c>
      <c r="N48022">
        <v>667.17818181818177</v>
      </c>
      <c r="O48022">
        <v>32.08</v>
      </c>
      <c r="P48022">
        <v>-505.17</v>
      </c>
      <c r="Q48022">
        <v>1439.22</v>
      </c>
      <c r="R48022">
        <v>-104.87</v>
      </c>
      <c r="S48022">
        <v>1497.08</v>
      </c>
      <c r="T48022">
        <v>89.83</v>
      </c>
      <c r="U48022">
        <v>1.19</v>
      </c>
      <c r="V48022">
        <v>1420755605.55</v>
      </c>
      <c r="W48022">
        <v>4.66</v>
      </c>
    </row>
    <row r="48023" spans="1:23" x14ac:dyDescent="0.3">
      <c r="A48023" s="1">
        <v>43184</v>
      </c>
      <c r="B48023">
        <v>3</v>
      </c>
      <c r="C48023">
        <v>2018</v>
      </c>
      <c r="D48023" s="2" t="s">
        <v>24</v>
      </c>
      <c r="E48023">
        <v>338.7</v>
      </c>
      <c r="F48023">
        <v>388.48</v>
      </c>
      <c r="G48023">
        <v>302.45</v>
      </c>
      <c r="H48023">
        <v>346.99</v>
      </c>
      <c r="I48023">
        <f>IFERROR(H48022-H48023,"-")</f>
        <v>-184.98000000000002</v>
      </c>
      <c r="J48023">
        <v>8223671</v>
      </c>
      <c r="K48023">
        <v>346.13</v>
      </c>
      <c r="L48023">
        <v>0</v>
      </c>
      <c r="M48023">
        <v>1</v>
      </c>
      <c r="N48023">
        <v>669.54818181818189</v>
      </c>
      <c r="O48023">
        <v>36.090000000000003</v>
      </c>
      <c r="P48023">
        <v>-322.56</v>
      </c>
      <c r="Q48023">
        <v>1441.59</v>
      </c>
      <c r="R48023">
        <v>-102.5</v>
      </c>
      <c r="S48023">
        <v>1497.08</v>
      </c>
      <c r="T48023">
        <v>89.83</v>
      </c>
      <c r="U48023">
        <v>1.49</v>
      </c>
      <c r="V48023">
        <v>2853531600.29</v>
      </c>
      <c r="W48023">
        <v>8.93</v>
      </c>
    </row>
    <row r="48024" spans="1:23" x14ac:dyDescent="0.3">
      <c r="A48024" s="1">
        <v>43185</v>
      </c>
      <c r="B48024">
        <v>3</v>
      </c>
      <c r="C48024">
        <v>2018</v>
      </c>
      <c r="D48024" s="2" t="s">
        <v>23</v>
      </c>
      <c r="E48024">
        <v>503.69</v>
      </c>
      <c r="F48024">
        <v>505.98</v>
      </c>
      <c r="G48024">
        <v>477.9</v>
      </c>
      <c r="H48024">
        <v>488.84</v>
      </c>
      <c r="I48024">
        <f>IFERROR(H48023-H48024,"-")</f>
        <v>-141.84999999999997</v>
      </c>
      <c r="J48024">
        <v>7030717</v>
      </c>
      <c r="K48024">
        <v>496.56</v>
      </c>
      <c r="L48024">
        <v>0</v>
      </c>
      <c r="M48024">
        <v>1</v>
      </c>
      <c r="N48024">
        <v>730.92363636363643</v>
      </c>
      <c r="O48024">
        <v>48.81</v>
      </c>
      <c r="P48024">
        <v>-242.08</v>
      </c>
      <c r="Q48024">
        <v>1502.97</v>
      </c>
      <c r="R48024">
        <v>-41.12</v>
      </c>
      <c r="S48024">
        <v>1497.08</v>
      </c>
      <c r="T48024">
        <v>89.83</v>
      </c>
      <c r="U48024">
        <v>1.48</v>
      </c>
      <c r="V48024">
        <v>3436895698.2800002</v>
      </c>
      <c r="W48024">
        <v>91.44</v>
      </c>
    </row>
    <row r="48025" spans="1:23" x14ac:dyDescent="0.3">
      <c r="A48025" s="1">
        <v>43186</v>
      </c>
      <c r="B48025">
        <v>3</v>
      </c>
      <c r="C48025">
        <v>2018</v>
      </c>
      <c r="D48025" s="2" t="s">
        <v>26</v>
      </c>
      <c r="E48025">
        <v>1333.76</v>
      </c>
      <c r="F48025">
        <v>1370.64</v>
      </c>
      <c r="G48025">
        <v>1314.67</v>
      </c>
      <c r="H48025">
        <v>1344.18</v>
      </c>
      <c r="I48025">
        <f>IFERROR(H48024-H48025,"-")</f>
        <v>-855.34000000000015</v>
      </c>
      <c r="J48025">
        <v>8034161</v>
      </c>
      <c r="K48025">
        <v>1337.02</v>
      </c>
      <c r="L48025">
        <v>0</v>
      </c>
      <c r="M48025">
        <v>1</v>
      </c>
      <c r="N48025">
        <v>721.95</v>
      </c>
      <c r="O48025">
        <v>53.2</v>
      </c>
      <c r="P48025">
        <v>622.23</v>
      </c>
      <c r="Q48025">
        <v>1494</v>
      </c>
      <c r="R48025">
        <v>-50.1</v>
      </c>
      <c r="S48025">
        <v>1497.08</v>
      </c>
      <c r="T48025">
        <v>89.83</v>
      </c>
      <c r="U48025">
        <v>0.56000000000000005</v>
      </c>
      <c r="V48025">
        <v>10799358532.98</v>
      </c>
      <c r="W48025">
        <v>91.93</v>
      </c>
    </row>
    <row r="48026" spans="1:23" x14ac:dyDescent="0.3">
      <c r="A48026" s="1">
        <v>43187</v>
      </c>
      <c r="B48026">
        <v>3</v>
      </c>
      <c r="C48026">
        <v>2018</v>
      </c>
      <c r="D48026" s="2" t="s">
        <v>23</v>
      </c>
      <c r="E48026">
        <v>1154.31</v>
      </c>
      <c r="F48026">
        <v>1198.9100000000001</v>
      </c>
      <c r="G48026">
        <v>1139.96</v>
      </c>
      <c r="H48026">
        <v>1184.51</v>
      </c>
      <c r="I48026">
        <f>IFERROR(H48025-H48026,"-")</f>
        <v>159.67000000000007</v>
      </c>
      <c r="J48026">
        <v>7325892</v>
      </c>
      <c r="K48026">
        <v>1192.02</v>
      </c>
      <c r="L48026">
        <v>0</v>
      </c>
      <c r="M48026">
        <v>1</v>
      </c>
      <c r="N48026">
        <v>701.73909090909081</v>
      </c>
      <c r="O48026">
        <v>44.82</v>
      </c>
      <c r="P48026">
        <v>482.77</v>
      </c>
      <c r="Q48026">
        <v>1473.78</v>
      </c>
      <c r="R48026">
        <v>-70.31</v>
      </c>
      <c r="S48026">
        <v>1497.08</v>
      </c>
      <c r="T48026">
        <v>89.83</v>
      </c>
      <c r="U48026">
        <v>1.1599999999999999</v>
      </c>
      <c r="V48026">
        <v>8677592332.9200001</v>
      </c>
      <c r="W48026">
        <v>86.72</v>
      </c>
    </row>
    <row r="48027" spans="1:23" x14ac:dyDescent="0.3">
      <c r="A48027" s="1">
        <v>43188</v>
      </c>
      <c r="B48027">
        <v>3</v>
      </c>
      <c r="C48027">
        <v>2018</v>
      </c>
      <c r="D48027" s="2" t="s">
        <v>22</v>
      </c>
      <c r="E48027">
        <v>983.32</v>
      </c>
      <c r="F48027">
        <v>999.33</v>
      </c>
      <c r="G48027">
        <v>982.95</v>
      </c>
      <c r="H48027">
        <v>990.36</v>
      </c>
      <c r="I48027">
        <f>IFERROR(H48026-H48027,"-")</f>
        <v>194.14999999999998</v>
      </c>
      <c r="J48027">
        <v>1391422</v>
      </c>
      <c r="K48027">
        <v>991.19</v>
      </c>
      <c r="L48027">
        <v>1</v>
      </c>
      <c r="M48027">
        <v>1</v>
      </c>
      <c r="N48027">
        <v>695.45727272727265</v>
      </c>
      <c r="O48027">
        <v>39.43</v>
      </c>
      <c r="P48027">
        <v>294.89999999999998</v>
      </c>
      <c r="Q48027">
        <v>1467.5</v>
      </c>
      <c r="R48027">
        <v>-76.59</v>
      </c>
      <c r="S48027">
        <v>1497.08</v>
      </c>
      <c r="T48027">
        <v>89.83</v>
      </c>
      <c r="U48027">
        <v>1.49</v>
      </c>
      <c r="V48027">
        <v>1378008691.9200001</v>
      </c>
      <c r="W48027">
        <v>29.45</v>
      </c>
    </row>
    <row r="48028" spans="1:23" x14ac:dyDescent="0.3">
      <c r="A48028" s="1">
        <v>43189</v>
      </c>
      <c r="B48028">
        <v>3</v>
      </c>
      <c r="C48028">
        <v>2018</v>
      </c>
      <c r="D48028" s="2" t="s">
        <v>26</v>
      </c>
      <c r="E48028">
        <v>935.88</v>
      </c>
      <c r="F48028">
        <v>963.84</v>
      </c>
      <c r="G48028">
        <v>920.7</v>
      </c>
      <c r="H48028">
        <v>935.07</v>
      </c>
      <c r="I48028">
        <f>IFERROR(H48027-H48028,"-")</f>
        <v>55.289999999999964</v>
      </c>
      <c r="J48028">
        <v>6393029</v>
      </c>
      <c r="K48028">
        <v>928.04</v>
      </c>
      <c r="L48028">
        <v>0.5</v>
      </c>
      <c r="M48028">
        <v>1</v>
      </c>
      <c r="N48028">
        <v>623.5454545454545</v>
      </c>
      <c r="O48028">
        <v>45.24</v>
      </c>
      <c r="P48028">
        <v>311.52</v>
      </c>
      <c r="Q48028">
        <v>1395.59</v>
      </c>
      <c r="R48028">
        <v>-148.5</v>
      </c>
      <c r="S48028">
        <v>1497.08</v>
      </c>
      <c r="T48028">
        <v>89.83</v>
      </c>
      <c r="U48028">
        <v>1.47</v>
      </c>
      <c r="V48028">
        <v>5977929627.0299997</v>
      </c>
      <c r="W48028">
        <v>22.93</v>
      </c>
    </row>
    <row r="48029" spans="1:23" x14ac:dyDescent="0.3">
      <c r="A48029" s="1">
        <v>43190</v>
      </c>
      <c r="B48029">
        <v>3</v>
      </c>
      <c r="C48029">
        <v>2018</v>
      </c>
      <c r="D48029" s="2" t="s">
        <v>24</v>
      </c>
      <c r="E48029">
        <v>146.49</v>
      </c>
      <c r="F48029">
        <v>188.22</v>
      </c>
      <c r="G48029">
        <v>103.08</v>
      </c>
      <c r="H48029">
        <v>164.22</v>
      </c>
      <c r="I48029">
        <f>IFERROR(H48028-H48029,"-")</f>
        <v>770.85</v>
      </c>
      <c r="J48029">
        <v>7352896</v>
      </c>
      <c r="K48029">
        <v>165.02</v>
      </c>
      <c r="L48029">
        <v>0</v>
      </c>
      <c r="M48029">
        <v>1.5</v>
      </c>
      <c r="N48029">
        <v>646.79090909090917</v>
      </c>
      <c r="O48029">
        <v>33.11</v>
      </c>
      <c r="P48029">
        <v>-482.57</v>
      </c>
      <c r="Q48029">
        <v>1418.84</v>
      </c>
      <c r="R48029">
        <v>-125.25</v>
      </c>
      <c r="S48029">
        <v>1497.08</v>
      </c>
      <c r="T48029">
        <v>89.83</v>
      </c>
      <c r="U48029">
        <v>1.41</v>
      </c>
      <c r="V48029">
        <v>1207492581.1199999</v>
      </c>
      <c r="W48029">
        <v>3.96</v>
      </c>
    </row>
    <row r="48030" spans="1:23" x14ac:dyDescent="0.3">
      <c r="A48030" s="1">
        <v>43191</v>
      </c>
      <c r="B48030">
        <v>4</v>
      </c>
      <c r="C48030">
        <v>2018</v>
      </c>
      <c r="D48030" s="2" t="s">
        <v>24</v>
      </c>
      <c r="E48030">
        <v>1119.6300000000001</v>
      </c>
      <c r="F48030">
        <v>1141.1400000000001</v>
      </c>
      <c r="G48030">
        <v>1117.67</v>
      </c>
      <c r="H48030">
        <v>1139.68</v>
      </c>
      <c r="I48030">
        <f>IFERROR(H48029-H48030,"-")</f>
        <v>-975.46</v>
      </c>
      <c r="J48030">
        <v>8906910</v>
      </c>
      <c r="K48030">
        <v>1139.6099999999999</v>
      </c>
      <c r="L48030">
        <v>0</v>
      </c>
      <c r="M48030">
        <v>1</v>
      </c>
      <c r="N48030">
        <v>695.4163636363636</v>
      </c>
      <c r="O48030">
        <v>67.83</v>
      </c>
      <c r="P48030">
        <v>444.26</v>
      </c>
      <c r="Q48030">
        <v>1467.46</v>
      </c>
      <c r="R48030">
        <v>-76.63</v>
      </c>
      <c r="S48030">
        <v>1497.08</v>
      </c>
      <c r="T48030">
        <v>89.83</v>
      </c>
      <c r="U48030">
        <v>1.34</v>
      </c>
      <c r="V48030">
        <v>10151027188.799999</v>
      </c>
      <c r="W48030">
        <v>31.75</v>
      </c>
    </row>
    <row r="48031" spans="1:23" x14ac:dyDescent="0.3">
      <c r="A48031" s="1">
        <v>43192</v>
      </c>
      <c r="B48031">
        <v>4</v>
      </c>
      <c r="C48031">
        <v>2018</v>
      </c>
      <c r="D48031" s="2" t="s">
        <v>25</v>
      </c>
      <c r="E48031">
        <v>265.76</v>
      </c>
      <c r="F48031">
        <v>289.95</v>
      </c>
      <c r="G48031">
        <v>230.16</v>
      </c>
      <c r="H48031">
        <v>234.46</v>
      </c>
      <c r="I48031">
        <f>IFERROR(H48030-H48031,"-")</f>
        <v>905.22</v>
      </c>
      <c r="J48031">
        <v>8230835</v>
      </c>
      <c r="K48031">
        <v>237.69</v>
      </c>
      <c r="L48031">
        <v>0</v>
      </c>
      <c r="M48031">
        <v>1</v>
      </c>
      <c r="N48031">
        <v>706.02090909090907</v>
      </c>
      <c r="O48031">
        <v>49.26</v>
      </c>
      <c r="P48031">
        <v>-471.56</v>
      </c>
      <c r="Q48031">
        <v>1478.07</v>
      </c>
      <c r="R48031">
        <v>-66.02</v>
      </c>
      <c r="S48031">
        <v>1497.08</v>
      </c>
      <c r="T48031">
        <v>89.83</v>
      </c>
      <c r="U48031">
        <v>0.9</v>
      </c>
      <c r="V48031">
        <v>1929801574.0999999</v>
      </c>
      <c r="W48031">
        <v>18.93</v>
      </c>
    </row>
    <row r="48032" spans="1:23" x14ac:dyDescent="0.3">
      <c r="A48032" s="1">
        <v>43193</v>
      </c>
      <c r="B48032">
        <v>4</v>
      </c>
      <c r="C48032">
        <v>2018</v>
      </c>
      <c r="D48032" s="2" t="s">
        <v>26</v>
      </c>
      <c r="E48032">
        <v>352.37</v>
      </c>
      <c r="F48032">
        <v>375.31</v>
      </c>
      <c r="G48032">
        <v>313.52</v>
      </c>
      <c r="H48032">
        <v>348.64</v>
      </c>
      <c r="I48032">
        <f>IFERROR(H48031-H48032,"-")</f>
        <v>-114.17999999999998</v>
      </c>
      <c r="J48032">
        <v>9694864</v>
      </c>
      <c r="K48032">
        <v>351.15</v>
      </c>
      <c r="L48032">
        <v>0.5</v>
      </c>
      <c r="M48032">
        <v>1</v>
      </c>
      <c r="N48032">
        <v>807.61454545454535</v>
      </c>
      <c r="O48032">
        <v>53.93</v>
      </c>
      <c r="P48032">
        <v>-458.97</v>
      </c>
      <c r="Q48032">
        <v>1579.66</v>
      </c>
      <c r="R48032">
        <v>35.57</v>
      </c>
      <c r="S48032">
        <v>1497.08</v>
      </c>
      <c r="T48032">
        <v>89.83</v>
      </c>
      <c r="U48032">
        <v>0.51</v>
      </c>
      <c r="V48032">
        <v>3380017384.96</v>
      </c>
      <c r="W48032">
        <v>10.64</v>
      </c>
    </row>
    <row r="48033" spans="1:23" x14ac:dyDescent="0.3">
      <c r="A48033" s="1">
        <v>43194</v>
      </c>
      <c r="B48033">
        <v>4</v>
      </c>
      <c r="C48033">
        <v>2018</v>
      </c>
      <c r="D48033" s="2" t="s">
        <v>26</v>
      </c>
      <c r="E48033">
        <v>228.87</v>
      </c>
      <c r="F48033">
        <v>245.46</v>
      </c>
      <c r="G48033">
        <v>180.96</v>
      </c>
      <c r="H48033">
        <v>188.08</v>
      </c>
      <c r="I48033">
        <f>IFERROR(H48032-H48033,"-")</f>
        <v>160.55999999999997</v>
      </c>
      <c r="J48033">
        <v>3510930</v>
      </c>
      <c r="K48033">
        <v>196.78</v>
      </c>
      <c r="L48033">
        <v>0</v>
      </c>
      <c r="M48033">
        <v>2</v>
      </c>
      <c r="N48033">
        <v>801.80090909090904</v>
      </c>
      <c r="O48033">
        <v>43.48</v>
      </c>
      <c r="P48033">
        <v>-613.72</v>
      </c>
      <c r="Q48033">
        <v>1573.85</v>
      </c>
      <c r="R48033">
        <v>29.76</v>
      </c>
      <c r="S48033">
        <v>1497.08</v>
      </c>
      <c r="T48033">
        <v>89.83</v>
      </c>
      <c r="U48033">
        <v>1.07</v>
      </c>
      <c r="V48033">
        <v>660335714.39999998</v>
      </c>
      <c r="W48033">
        <v>4.84</v>
      </c>
    </row>
    <row r="48034" spans="1:23" x14ac:dyDescent="0.3">
      <c r="A48034" s="1">
        <v>43195</v>
      </c>
      <c r="B48034">
        <v>4</v>
      </c>
      <c r="C48034">
        <v>2018</v>
      </c>
      <c r="D48034" s="2" t="s">
        <v>25</v>
      </c>
      <c r="E48034">
        <v>1046.27</v>
      </c>
      <c r="F48034">
        <v>1084.79</v>
      </c>
      <c r="G48034">
        <v>1015.16</v>
      </c>
      <c r="H48034">
        <v>1022.12</v>
      </c>
      <c r="I48034">
        <f>IFERROR(H48033-H48034,"-")</f>
        <v>-834.04</v>
      </c>
      <c r="J48034">
        <v>1532595</v>
      </c>
      <c r="K48034">
        <v>1025.6099999999999</v>
      </c>
      <c r="L48034">
        <v>0</v>
      </c>
      <c r="M48034">
        <v>1</v>
      </c>
      <c r="N48034">
        <v>801.11090909090899</v>
      </c>
      <c r="O48034">
        <v>64.239999999999995</v>
      </c>
      <c r="P48034">
        <v>221.01</v>
      </c>
      <c r="Q48034">
        <v>1573.16</v>
      </c>
      <c r="R48034">
        <v>29.07</v>
      </c>
      <c r="S48034">
        <v>1497.08</v>
      </c>
      <c r="T48034">
        <v>89.83</v>
      </c>
      <c r="U48034">
        <v>0.88</v>
      </c>
      <c r="V48034">
        <v>1566496001.4000001</v>
      </c>
      <c r="W48034">
        <v>178.76</v>
      </c>
    </row>
    <row r="48035" spans="1:23" x14ac:dyDescent="0.3">
      <c r="A48035" s="1">
        <v>43196</v>
      </c>
      <c r="B48035">
        <v>4</v>
      </c>
      <c r="C48035">
        <v>2018</v>
      </c>
      <c r="D48035" s="2" t="s">
        <v>23</v>
      </c>
      <c r="E48035">
        <v>415.57</v>
      </c>
      <c r="F48035">
        <v>424.04</v>
      </c>
      <c r="G48035">
        <v>371.76</v>
      </c>
      <c r="H48035">
        <v>390.13</v>
      </c>
      <c r="I48035">
        <f>IFERROR(H48034-H48035,"-")</f>
        <v>631.99</v>
      </c>
      <c r="J48035">
        <v>7795473</v>
      </c>
      <c r="K48035">
        <v>394.69</v>
      </c>
      <c r="L48035">
        <v>1</v>
      </c>
      <c r="M48035">
        <v>1</v>
      </c>
      <c r="N48035">
        <v>754.94909090909084</v>
      </c>
      <c r="O48035">
        <v>58.15</v>
      </c>
      <c r="P48035">
        <v>-364.82</v>
      </c>
      <c r="Q48035">
        <v>1526.99</v>
      </c>
      <c r="R48035">
        <v>-17.100000000000001</v>
      </c>
      <c r="S48035">
        <v>1497.08</v>
      </c>
      <c r="T48035">
        <v>89.83</v>
      </c>
      <c r="U48035">
        <v>0.92</v>
      </c>
      <c r="V48035">
        <v>3041247881.4899998</v>
      </c>
      <c r="W48035">
        <v>19.920000000000002</v>
      </c>
    </row>
    <row r="48036" spans="1:23" x14ac:dyDescent="0.3">
      <c r="A48036" s="1">
        <v>43197</v>
      </c>
      <c r="B48036">
        <v>4</v>
      </c>
      <c r="C48036">
        <v>2018</v>
      </c>
      <c r="D48036" s="2" t="s">
        <v>25</v>
      </c>
      <c r="E48036">
        <v>1125.0999999999999</v>
      </c>
      <c r="F48036">
        <v>1135.78</v>
      </c>
      <c r="G48036">
        <v>1078.3699999999999</v>
      </c>
      <c r="H48036">
        <v>1121.8599999999999</v>
      </c>
      <c r="I48036">
        <f>IFERROR(H48035-H48036,"-")</f>
        <v>-731.7299999999999</v>
      </c>
      <c r="J48036">
        <v>4814391</v>
      </c>
      <c r="K48036">
        <v>1125.19</v>
      </c>
      <c r="L48036">
        <v>0</v>
      </c>
      <c r="M48036">
        <v>1</v>
      </c>
      <c r="N48036">
        <v>757.38545454545454</v>
      </c>
      <c r="O48036">
        <v>65.52</v>
      </c>
      <c r="P48036">
        <v>364.47</v>
      </c>
      <c r="Q48036">
        <v>1529.43</v>
      </c>
      <c r="R48036">
        <v>-14.66</v>
      </c>
      <c r="S48036">
        <v>1497.08</v>
      </c>
      <c r="T48036">
        <v>89.83</v>
      </c>
      <c r="U48036">
        <v>0.81</v>
      </c>
      <c r="V48036">
        <v>5401072687.2600002</v>
      </c>
      <c r="W48036">
        <v>33.18</v>
      </c>
    </row>
    <row r="48037" spans="1:23" x14ac:dyDescent="0.3">
      <c r="A48037" s="1">
        <v>43198</v>
      </c>
      <c r="B48037">
        <v>4</v>
      </c>
      <c r="C48037">
        <v>2018</v>
      </c>
      <c r="D48037" s="2" t="s">
        <v>22</v>
      </c>
      <c r="E48037">
        <v>1113.02</v>
      </c>
      <c r="F48037">
        <v>1157.9000000000001</v>
      </c>
      <c r="G48037">
        <v>1111.1199999999999</v>
      </c>
      <c r="H48037">
        <v>1115.4100000000001</v>
      </c>
      <c r="I48037">
        <f>IFERROR(H48036-H48037,"-")</f>
        <v>6.4499999999998181</v>
      </c>
      <c r="J48037">
        <v>5016756</v>
      </c>
      <c r="K48037">
        <v>1107.69</v>
      </c>
      <c r="L48037">
        <v>0.5</v>
      </c>
      <c r="M48037">
        <v>1</v>
      </c>
      <c r="N48037">
        <v>787.65181818181816</v>
      </c>
      <c r="O48037">
        <v>51.06</v>
      </c>
      <c r="P48037">
        <v>327.76</v>
      </c>
      <c r="Q48037">
        <v>1559.7</v>
      </c>
      <c r="R48037">
        <v>15.61</v>
      </c>
      <c r="S48037">
        <v>1497.08</v>
      </c>
      <c r="T48037">
        <v>89.83</v>
      </c>
      <c r="U48037">
        <v>0.88</v>
      </c>
      <c r="V48037">
        <v>5595739809.96</v>
      </c>
      <c r="W48037">
        <v>686.07</v>
      </c>
    </row>
    <row r="48038" spans="1:23" x14ac:dyDescent="0.3">
      <c r="A48038" s="1">
        <v>43199</v>
      </c>
      <c r="B48038">
        <v>4</v>
      </c>
      <c r="C48038">
        <v>2018</v>
      </c>
      <c r="D48038" s="2" t="s">
        <v>26</v>
      </c>
      <c r="E48038">
        <v>160.24</v>
      </c>
      <c r="F48038">
        <v>208.63</v>
      </c>
      <c r="G48038">
        <v>133.41</v>
      </c>
      <c r="H48038">
        <v>199.33</v>
      </c>
      <c r="I48038">
        <f>IFERROR(H48037-H48038,"-")</f>
        <v>916.08</v>
      </c>
      <c r="J48038">
        <v>3111970</v>
      </c>
      <c r="K48038">
        <v>202.85</v>
      </c>
      <c r="L48038">
        <v>0.5</v>
      </c>
      <c r="M48038">
        <v>1.5</v>
      </c>
      <c r="N48038">
        <v>807.92454545454541</v>
      </c>
      <c r="O48038">
        <v>39.14</v>
      </c>
      <c r="P48038">
        <v>-608.59</v>
      </c>
      <c r="Q48038">
        <v>1579.97</v>
      </c>
      <c r="R48038">
        <v>35.880000000000003</v>
      </c>
      <c r="S48038">
        <v>1497.08</v>
      </c>
      <c r="T48038">
        <v>89.83</v>
      </c>
      <c r="U48038">
        <v>0.72</v>
      </c>
      <c r="V48038">
        <v>620308980.10000002</v>
      </c>
      <c r="W48038">
        <v>5.62</v>
      </c>
    </row>
    <row r="48039" spans="1:23" x14ac:dyDescent="0.3">
      <c r="A48039" s="1">
        <v>43200</v>
      </c>
      <c r="B48039">
        <v>4</v>
      </c>
      <c r="C48039">
        <v>2018</v>
      </c>
      <c r="D48039" s="2" t="s">
        <v>24</v>
      </c>
      <c r="E48039">
        <v>1179.1099999999999</v>
      </c>
      <c r="F48039">
        <v>1200.98</v>
      </c>
      <c r="G48039">
        <v>1173.17</v>
      </c>
      <c r="H48039">
        <v>1190.77</v>
      </c>
      <c r="I48039">
        <f>IFERROR(H48038-H48039,"-")</f>
        <v>-991.43999999999994</v>
      </c>
      <c r="J48039">
        <v>5957621</v>
      </c>
      <c r="K48039">
        <v>1199.1400000000001</v>
      </c>
      <c r="L48039">
        <v>0.5</v>
      </c>
      <c r="M48039">
        <v>1</v>
      </c>
      <c r="N48039">
        <v>916.59090909090924</v>
      </c>
      <c r="O48039">
        <v>60.35</v>
      </c>
      <c r="P48039">
        <v>274.18</v>
      </c>
      <c r="Q48039">
        <v>1688.64</v>
      </c>
      <c r="R48039">
        <v>144.55000000000001</v>
      </c>
      <c r="S48039">
        <v>1509.31</v>
      </c>
      <c r="T48039">
        <v>89.83</v>
      </c>
      <c r="U48039">
        <v>0.85</v>
      </c>
      <c r="V48039">
        <v>7094156358.1700001</v>
      </c>
      <c r="W48039">
        <v>66.38</v>
      </c>
    </row>
    <row r="48040" spans="1:23" x14ac:dyDescent="0.3">
      <c r="A48040" s="1">
        <v>43201</v>
      </c>
      <c r="B48040">
        <v>4</v>
      </c>
      <c r="C48040">
        <v>2018</v>
      </c>
      <c r="D48040" s="2" t="s">
        <v>26</v>
      </c>
      <c r="E48040">
        <v>688.57</v>
      </c>
      <c r="F48040">
        <v>711.06</v>
      </c>
      <c r="G48040">
        <v>658.52</v>
      </c>
      <c r="H48040">
        <v>699.1</v>
      </c>
      <c r="I48040">
        <f>IFERROR(H48039-H48040,"-")</f>
        <v>491.66999999999996</v>
      </c>
      <c r="J48040">
        <v>9540123</v>
      </c>
      <c r="K48040">
        <v>694.77</v>
      </c>
      <c r="L48040">
        <v>0</v>
      </c>
      <c r="M48040">
        <v>1</v>
      </c>
      <c r="N48040">
        <v>857.84</v>
      </c>
      <c r="O48040">
        <v>59.66</v>
      </c>
      <c r="P48040">
        <v>-158.74</v>
      </c>
      <c r="Q48040">
        <v>1629.89</v>
      </c>
      <c r="R48040">
        <v>85.79</v>
      </c>
      <c r="S48040">
        <v>1509.31</v>
      </c>
      <c r="T48040">
        <v>89.83</v>
      </c>
      <c r="U48040">
        <v>0.78</v>
      </c>
      <c r="V48040">
        <v>6669499989.3000002</v>
      </c>
      <c r="W48040">
        <v>87.7</v>
      </c>
    </row>
    <row r="48041" spans="1:23" x14ac:dyDescent="0.3">
      <c r="A48041" s="1">
        <v>43202</v>
      </c>
      <c r="B48041">
        <v>4</v>
      </c>
      <c r="C48041">
        <v>2018</v>
      </c>
      <c r="D48041" s="2" t="s">
        <v>22</v>
      </c>
      <c r="E48041">
        <v>1238.6099999999999</v>
      </c>
      <c r="F48041">
        <v>1270.29</v>
      </c>
      <c r="G48041">
        <v>1228.42</v>
      </c>
      <c r="H48041">
        <v>1256.33</v>
      </c>
      <c r="I48041">
        <f>IFERROR(H48040-H48041,"-")</f>
        <v>-557.2299999999999</v>
      </c>
      <c r="J48041">
        <v>4522811</v>
      </c>
      <c r="K48041">
        <v>1249.96</v>
      </c>
      <c r="L48041">
        <v>0</v>
      </c>
      <c r="M48041">
        <v>1</v>
      </c>
      <c r="N48041">
        <v>852.8127272727271</v>
      </c>
      <c r="O48041">
        <v>60.63</v>
      </c>
      <c r="P48041">
        <v>403.52</v>
      </c>
      <c r="Q48041">
        <v>1624.86</v>
      </c>
      <c r="R48041">
        <v>80.77</v>
      </c>
      <c r="S48041">
        <v>1509.31</v>
      </c>
      <c r="T48041">
        <v>89.83</v>
      </c>
      <c r="U48041">
        <v>1.1399999999999999</v>
      </c>
      <c r="V48041">
        <v>5682143143.6300001</v>
      </c>
      <c r="W48041">
        <v>79.69</v>
      </c>
    </row>
    <row r="48042" spans="1:23" x14ac:dyDescent="0.3">
      <c r="A48042" s="1">
        <v>43203</v>
      </c>
      <c r="B48042">
        <v>4</v>
      </c>
      <c r="C48042">
        <v>2018</v>
      </c>
      <c r="D48042" s="2" t="s">
        <v>25</v>
      </c>
      <c r="E48042">
        <v>1369.48</v>
      </c>
      <c r="F48042">
        <v>1408.28</v>
      </c>
      <c r="G48042">
        <v>1331.77</v>
      </c>
      <c r="H48042">
        <v>1351.99</v>
      </c>
      <c r="I48042">
        <f>IFERROR(H48041-H48042,"-")</f>
        <v>-95.660000000000082</v>
      </c>
      <c r="J48042">
        <v>4401981</v>
      </c>
      <c r="K48042">
        <v>1344.13</v>
      </c>
      <c r="L48042">
        <v>0</v>
      </c>
      <c r="M48042">
        <v>1</v>
      </c>
      <c r="N48042">
        <v>751.12545454545443</v>
      </c>
      <c r="O48042">
        <v>65.97</v>
      </c>
      <c r="P48042">
        <v>600.86</v>
      </c>
      <c r="Q48042">
        <v>1523.17</v>
      </c>
      <c r="R48042">
        <v>-20.92</v>
      </c>
      <c r="S48042">
        <v>1509.31</v>
      </c>
      <c r="T48042">
        <v>89.83</v>
      </c>
      <c r="U48042">
        <v>0.69</v>
      </c>
      <c r="V48042">
        <v>5951434292.1899996</v>
      </c>
      <c r="W48042">
        <v>28.97</v>
      </c>
    </row>
    <row r="48043" spans="1:23" x14ac:dyDescent="0.3">
      <c r="A48043" s="1">
        <v>43204</v>
      </c>
      <c r="B48043">
        <v>4</v>
      </c>
      <c r="C48043">
        <v>2018</v>
      </c>
      <c r="D48043" s="2" t="s">
        <v>26</v>
      </c>
      <c r="E48043">
        <v>260.87</v>
      </c>
      <c r="F48043">
        <v>294.11</v>
      </c>
      <c r="G48043">
        <v>241.32</v>
      </c>
      <c r="H48043">
        <v>284.69</v>
      </c>
      <c r="I48043">
        <f>IFERROR(H48042-H48043,"-")</f>
        <v>1067.3</v>
      </c>
      <c r="J48043">
        <v>9781589</v>
      </c>
      <c r="K48043">
        <v>288.14999999999998</v>
      </c>
      <c r="L48043">
        <v>1</v>
      </c>
      <c r="M48043">
        <v>1</v>
      </c>
      <c r="N48043">
        <v>717.25090909090898</v>
      </c>
      <c r="O48043">
        <v>54.16</v>
      </c>
      <c r="P48043">
        <v>-432.56</v>
      </c>
      <c r="Q48043">
        <v>1489.3</v>
      </c>
      <c r="R48043">
        <v>-54.79</v>
      </c>
      <c r="S48043">
        <v>1509.31</v>
      </c>
      <c r="T48043">
        <v>89.83</v>
      </c>
      <c r="U48043">
        <v>0.56999999999999995</v>
      </c>
      <c r="V48043">
        <v>2784720572.4099998</v>
      </c>
      <c r="W48043">
        <v>12.49</v>
      </c>
    </row>
    <row r="48044" spans="1:23" x14ac:dyDescent="0.3">
      <c r="A48044" s="1">
        <v>43205</v>
      </c>
      <c r="B48044">
        <v>4</v>
      </c>
      <c r="C48044">
        <v>2018</v>
      </c>
      <c r="D48044" s="2" t="s">
        <v>23</v>
      </c>
      <c r="E48044">
        <v>215.56</v>
      </c>
      <c r="F48044">
        <v>257.64</v>
      </c>
      <c r="G48044">
        <v>168.18</v>
      </c>
      <c r="H48044">
        <v>180.49</v>
      </c>
      <c r="I48044">
        <f>IFERROR(H48043-H48044,"-")</f>
        <v>104.19999999999999</v>
      </c>
      <c r="J48044">
        <v>3967800</v>
      </c>
      <c r="K48044">
        <v>170.67</v>
      </c>
      <c r="L48044">
        <v>1</v>
      </c>
      <c r="M48044">
        <v>1</v>
      </c>
      <c r="N48044">
        <v>725.87181818181818</v>
      </c>
      <c r="O48044">
        <v>45.3</v>
      </c>
      <c r="P48044">
        <v>-545.38</v>
      </c>
      <c r="Q48044">
        <v>1497.92</v>
      </c>
      <c r="R48044">
        <v>-46.17</v>
      </c>
      <c r="S48044">
        <v>1509.31</v>
      </c>
      <c r="T48044">
        <v>89.83</v>
      </c>
      <c r="U48044">
        <v>0.5</v>
      </c>
      <c r="V48044">
        <v>716148222</v>
      </c>
      <c r="W48044">
        <v>4.66</v>
      </c>
    </row>
    <row r="48045" spans="1:23" x14ac:dyDescent="0.3">
      <c r="A48045" s="1">
        <v>43206</v>
      </c>
      <c r="B48045">
        <v>4</v>
      </c>
      <c r="C48045">
        <v>2018</v>
      </c>
      <c r="D48045" s="2" t="s">
        <v>24</v>
      </c>
      <c r="E48045">
        <v>497.84</v>
      </c>
      <c r="F48045">
        <v>537.03</v>
      </c>
      <c r="G48045">
        <v>470.63</v>
      </c>
      <c r="H48045">
        <v>514.34</v>
      </c>
      <c r="I48045">
        <f>IFERROR(H48044-H48045,"-")</f>
        <v>-333.85</v>
      </c>
      <c r="J48045">
        <v>7586575</v>
      </c>
      <c r="K48045">
        <v>518.74</v>
      </c>
      <c r="L48045">
        <v>0</v>
      </c>
      <c r="M48045">
        <v>1.5</v>
      </c>
      <c r="N48045">
        <v>826.05727272727268</v>
      </c>
      <c r="O48045">
        <v>59.04</v>
      </c>
      <c r="P48045">
        <v>-311.72000000000003</v>
      </c>
      <c r="Q48045">
        <v>1598.1</v>
      </c>
      <c r="R48045">
        <v>54.01</v>
      </c>
      <c r="S48045">
        <v>1509.31</v>
      </c>
      <c r="T48045">
        <v>89.83</v>
      </c>
      <c r="U48045">
        <v>1.48</v>
      </c>
      <c r="V48045">
        <v>3902078985.5</v>
      </c>
      <c r="W48045">
        <v>14.31</v>
      </c>
    </row>
    <row r="48046" spans="1:23" x14ac:dyDescent="0.3">
      <c r="A48046" s="1">
        <v>43207</v>
      </c>
      <c r="B48046">
        <v>4</v>
      </c>
      <c r="C48046">
        <v>2018</v>
      </c>
      <c r="D48046" s="2" t="s">
        <v>24</v>
      </c>
      <c r="E48046">
        <v>425.55</v>
      </c>
      <c r="F48046">
        <v>449.96</v>
      </c>
      <c r="G48046">
        <v>390.26</v>
      </c>
      <c r="H48046">
        <v>416.93</v>
      </c>
      <c r="I48046">
        <f>IFERROR(H48045-H48046,"-")</f>
        <v>97.410000000000025</v>
      </c>
      <c r="J48046">
        <v>8821124</v>
      </c>
      <c r="K48046">
        <v>411.94</v>
      </c>
      <c r="L48046">
        <v>0</v>
      </c>
      <c r="M48046">
        <v>1</v>
      </c>
      <c r="N48046">
        <v>820.98636363636354</v>
      </c>
      <c r="O48046">
        <v>49.68</v>
      </c>
      <c r="P48046">
        <v>-404.06</v>
      </c>
      <c r="Q48046">
        <v>1593.03</v>
      </c>
      <c r="R48046">
        <v>48.94</v>
      </c>
      <c r="S48046">
        <v>1509.31</v>
      </c>
      <c r="T48046">
        <v>89.83</v>
      </c>
      <c r="U48046">
        <v>0.57999999999999996</v>
      </c>
      <c r="V48046">
        <v>3677791229.3200002</v>
      </c>
      <c r="W48046">
        <v>8.9</v>
      </c>
    </row>
    <row r="48047" spans="1:23" x14ac:dyDescent="0.3">
      <c r="A48047" s="1">
        <v>43208</v>
      </c>
      <c r="B48047">
        <v>4</v>
      </c>
      <c r="C48047">
        <v>2018</v>
      </c>
      <c r="D48047" s="2" t="s">
        <v>22</v>
      </c>
      <c r="E48047">
        <v>1474.58</v>
      </c>
      <c r="F48047">
        <v>1500.26</v>
      </c>
      <c r="G48047">
        <v>1436.38</v>
      </c>
      <c r="H48047">
        <v>1454.79</v>
      </c>
      <c r="I48047">
        <f>IFERROR(H48046-H48047,"-")</f>
        <v>-1037.8599999999999</v>
      </c>
      <c r="J48047">
        <v>7538408</v>
      </c>
      <c r="K48047">
        <v>1461.41</v>
      </c>
      <c r="L48047">
        <v>0</v>
      </c>
      <c r="M48047">
        <v>1.5</v>
      </c>
      <c r="N48047">
        <v>918.1845454545454</v>
      </c>
      <c r="O48047">
        <v>46.61</v>
      </c>
      <c r="P48047">
        <v>536.61</v>
      </c>
      <c r="Q48047">
        <v>1690.23</v>
      </c>
      <c r="R48047">
        <v>146.13999999999999</v>
      </c>
      <c r="S48047">
        <v>1509.31</v>
      </c>
      <c r="T48047">
        <v>89.83</v>
      </c>
      <c r="U48047">
        <v>1.27</v>
      </c>
      <c r="V48047">
        <v>10966800574.32</v>
      </c>
      <c r="W48047">
        <v>55.82</v>
      </c>
    </row>
    <row r="48048" spans="1:23" x14ac:dyDescent="0.3">
      <c r="A48048" s="1">
        <v>43209</v>
      </c>
      <c r="B48048">
        <v>4</v>
      </c>
      <c r="C48048">
        <v>2018</v>
      </c>
      <c r="D48048" s="2" t="s">
        <v>25</v>
      </c>
      <c r="E48048">
        <v>1333.98</v>
      </c>
      <c r="F48048">
        <v>1339.02</v>
      </c>
      <c r="G48048">
        <v>1325.19</v>
      </c>
      <c r="H48048">
        <v>1338.41</v>
      </c>
      <c r="I48048">
        <f>IFERROR(H48047-H48048,"-")</f>
        <v>116.37999999999988</v>
      </c>
      <c r="J48048">
        <v>4455851</v>
      </c>
      <c r="K48048">
        <v>1339.6</v>
      </c>
      <c r="L48048">
        <v>0</v>
      </c>
      <c r="M48048">
        <v>1</v>
      </c>
      <c r="N48048">
        <v>860.28545454545451</v>
      </c>
      <c r="O48048">
        <v>57.72</v>
      </c>
      <c r="P48048">
        <v>478.12</v>
      </c>
      <c r="Q48048">
        <v>1632.33</v>
      </c>
      <c r="R48048">
        <v>88.24</v>
      </c>
      <c r="S48048">
        <v>1509.31</v>
      </c>
      <c r="T48048">
        <v>89.83</v>
      </c>
      <c r="U48048">
        <v>1.45</v>
      </c>
      <c r="V48048">
        <v>5963755536.9099998</v>
      </c>
      <c r="W48048">
        <v>32.06</v>
      </c>
    </row>
    <row r="48049" spans="1:23" x14ac:dyDescent="0.3">
      <c r="A48049" s="1">
        <v>43210</v>
      </c>
      <c r="B48049">
        <v>4</v>
      </c>
      <c r="C48049">
        <v>2018</v>
      </c>
      <c r="D48049" s="2" t="s">
        <v>26</v>
      </c>
      <c r="E48049">
        <v>1437.46</v>
      </c>
      <c r="F48049">
        <v>1443.32</v>
      </c>
      <c r="G48049">
        <v>1393.76</v>
      </c>
      <c r="H48049">
        <v>1394.66</v>
      </c>
      <c r="I48049">
        <f>IFERROR(H48048-H48049,"-")</f>
        <v>-56.25</v>
      </c>
      <c r="J48049">
        <v>4814377</v>
      </c>
      <c r="K48049">
        <v>1387.49</v>
      </c>
      <c r="L48049">
        <v>1</v>
      </c>
      <c r="M48049">
        <v>1</v>
      </c>
      <c r="N48049">
        <v>770.14545454545453</v>
      </c>
      <c r="O48049">
        <v>52.37</v>
      </c>
      <c r="P48049">
        <v>624.51</v>
      </c>
      <c r="Q48049">
        <v>1542.19</v>
      </c>
      <c r="R48049">
        <v>-1.9</v>
      </c>
      <c r="S48049">
        <v>1509.31</v>
      </c>
      <c r="T48049">
        <v>89.83</v>
      </c>
      <c r="U48049">
        <v>1.4</v>
      </c>
      <c r="V48049">
        <v>6714419026.8199997</v>
      </c>
      <c r="W48049">
        <v>87.73</v>
      </c>
    </row>
    <row r="48050" spans="1:23" x14ac:dyDescent="0.3">
      <c r="A48050" s="1">
        <v>43211</v>
      </c>
      <c r="B48050">
        <v>4</v>
      </c>
      <c r="C48050">
        <v>2018</v>
      </c>
      <c r="D48050" s="2" t="s">
        <v>24</v>
      </c>
      <c r="E48050">
        <v>569.72</v>
      </c>
      <c r="F48050">
        <v>570.88</v>
      </c>
      <c r="G48050">
        <v>537.39</v>
      </c>
      <c r="H48050">
        <v>544.51</v>
      </c>
      <c r="I48050">
        <f>IFERROR(H48049-H48050,"-")</f>
        <v>850.15000000000009</v>
      </c>
      <c r="J48050">
        <v>6741813</v>
      </c>
      <c r="K48050">
        <v>541.14</v>
      </c>
      <c r="L48050">
        <v>1</v>
      </c>
      <c r="M48050">
        <v>1</v>
      </c>
      <c r="N48050">
        <v>651.52454545454543</v>
      </c>
      <c r="O48050">
        <v>30.74</v>
      </c>
      <c r="P48050">
        <v>-107.01</v>
      </c>
      <c r="Q48050">
        <v>1423.57</v>
      </c>
      <c r="R48050">
        <v>-120.52</v>
      </c>
      <c r="S48050">
        <v>1509.31</v>
      </c>
      <c r="T48050">
        <v>89.83</v>
      </c>
      <c r="U48050">
        <v>1.25</v>
      </c>
      <c r="V48050">
        <v>3670984596.6300001</v>
      </c>
      <c r="W48050">
        <v>16.03</v>
      </c>
    </row>
    <row r="48051" spans="1:23" x14ac:dyDescent="0.3">
      <c r="A48051" s="1">
        <v>43212</v>
      </c>
      <c r="B48051">
        <v>4</v>
      </c>
      <c r="C48051">
        <v>2018</v>
      </c>
      <c r="D48051" s="2" t="s">
        <v>26</v>
      </c>
      <c r="E48051">
        <v>654.05999999999995</v>
      </c>
      <c r="F48051">
        <v>655.35</v>
      </c>
      <c r="G48051">
        <v>610.54999999999995</v>
      </c>
      <c r="H48051">
        <v>643.79999999999995</v>
      </c>
      <c r="I48051">
        <f>IFERROR(H48050-H48051,"-")</f>
        <v>-99.289999999999964</v>
      </c>
      <c r="J48051">
        <v>9733407</v>
      </c>
      <c r="K48051">
        <v>641.66999999999996</v>
      </c>
      <c r="L48051">
        <v>1</v>
      </c>
      <c r="M48051">
        <v>1</v>
      </c>
      <c r="N48051">
        <v>675.55545454545461</v>
      </c>
      <c r="O48051">
        <v>52.86</v>
      </c>
      <c r="P48051">
        <v>-31.76</v>
      </c>
      <c r="Q48051">
        <v>1447.6</v>
      </c>
      <c r="R48051">
        <v>-96.49</v>
      </c>
      <c r="S48051">
        <v>1509.31</v>
      </c>
      <c r="T48051">
        <v>89.83</v>
      </c>
      <c r="U48051">
        <v>1.46</v>
      </c>
      <c r="V48051">
        <v>6266367426.6000004</v>
      </c>
      <c r="W48051">
        <v>43.49</v>
      </c>
    </row>
    <row r="48052" spans="1:23" x14ac:dyDescent="0.3">
      <c r="A48052" s="1">
        <v>43213</v>
      </c>
      <c r="B48052">
        <v>4</v>
      </c>
      <c r="C48052">
        <v>2018</v>
      </c>
      <c r="D48052" s="2" t="s">
        <v>23</v>
      </c>
      <c r="E48052">
        <v>150.65</v>
      </c>
      <c r="F48052">
        <v>154.80000000000001</v>
      </c>
      <c r="G48052">
        <v>137.76</v>
      </c>
      <c r="H48052">
        <v>137.77000000000001</v>
      </c>
      <c r="I48052">
        <f>IFERROR(H48051-H48052,"-")</f>
        <v>506.03</v>
      </c>
      <c r="J48052">
        <v>8169676</v>
      </c>
      <c r="K48052">
        <v>136.28</v>
      </c>
      <c r="L48052">
        <v>1</v>
      </c>
      <c r="M48052">
        <v>1</v>
      </c>
      <c r="N48052">
        <v>726.02181818181828</v>
      </c>
      <c r="O48052">
        <v>49.59</v>
      </c>
      <c r="P48052">
        <v>-588.25</v>
      </c>
      <c r="Q48052">
        <v>1498.07</v>
      </c>
      <c r="R48052">
        <v>-46.02</v>
      </c>
      <c r="S48052">
        <v>1509.31</v>
      </c>
      <c r="T48052">
        <v>89.83</v>
      </c>
      <c r="U48052">
        <v>0.56000000000000005</v>
      </c>
      <c r="V48052">
        <v>1125536262.52</v>
      </c>
      <c r="W48052">
        <v>38.799999999999997</v>
      </c>
    </row>
    <row r="48053" spans="1:23" x14ac:dyDescent="0.3">
      <c r="A48053" s="1">
        <v>43214</v>
      </c>
      <c r="B48053">
        <v>4</v>
      </c>
      <c r="C48053">
        <v>2018</v>
      </c>
      <c r="D48053" s="2" t="s">
        <v>24</v>
      </c>
      <c r="E48053">
        <v>993.69</v>
      </c>
      <c r="F48053">
        <v>999.15</v>
      </c>
      <c r="G48053">
        <v>966.17</v>
      </c>
      <c r="H48053">
        <v>979.37</v>
      </c>
      <c r="I48053">
        <f>IFERROR(H48052-H48053,"-")</f>
        <v>-841.6</v>
      </c>
      <c r="J48053">
        <v>5722912</v>
      </c>
      <c r="K48053">
        <v>989.03</v>
      </c>
      <c r="L48053">
        <v>0</v>
      </c>
      <c r="M48053">
        <v>1.5</v>
      </c>
      <c r="N48053">
        <v>740.23636363636354</v>
      </c>
      <c r="O48053">
        <v>36.950000000000003</v>
      </c>
      <c r="P48053">
        <v>239.13</v>
      </c>
      <c r="Q48053">
        <v>1512.28</v>
      </c>
      <c r="R48053">
        <v>-31.81</v>
      </c>
      <c r="S48053">
        <v>1509.31</v>
      </c>
      <c r="T48053">
        <v>89.83</v>
      </c>
      <c r="U48053">
        <v>1.1499999999999999</v>
      </c>
      <c r="V48053">
        <v>5604848325.4399996</v>
      </c>
      <c r="W48053">
        <v>66.290000000000006</v>
      </c>
    </row>
    <row r="48054" spans="1:23" x14ac:dyDescent="0.3">
      <c r="A48054" s="1">
        <v>43215</v>
      </c>
      <c r="B48054">
        <v>4</v>
      </c>
      <c r="C48054">
        <v>2018</v>
      </c>
      <c r="D48054" s="2" t="s">
        <v>22</v>
      </c>
      <c r="E48054">
        <v>413.46</v>
      </c>
      <c r="F48054">
        <v>456.93</v>
      </c>
      <c r="G48054">
        <v>371.68</v>
      </c>
      <c r="H48054">
        <v>379.52</v>
      </c>
      <c r="I48054">
        <f>IFERROR(H48053-H48054,"-")</f>
        <v>599.85</v>
      </c>
      <c r="J48054">
        <v>1549937</v>
      </c>
      <c r="K48054">
        <v>387.85</v>
      </c>
      <c r="L48054">
        <v>0.5</v>
      </c>
      <c r="M48054">
        <v>1</v>
      </c>
      <c r="N48054">
        <v>766.71545454545458</v>
      </c>
      <c r="O48054">
        <v>44</v>
      </c>
      <c r="P48054">
        <v>-387.2</v>
      </c>
      <c r="Q48054">
        <v>1538.76</v>
      </c>
      <c r="R48054">
        <v>-5.33</v>
      </c>
      <c r="S48054">
        <v>1509.31</v>
      </c>
      <c r="T48054">
        <v>89.83</v>
      </c>
      <c r="U48054">
        <v>0.56000000000000005</v>
      </c>
      <c r="V48054">
        <v>588232090.24000001</v>
      </c>
      <c r="W48054">
        <v>20.9</v>
      </c>
    </row>
    <row r="48055" spans="1:23" x14ac:dyDescent="0.3">
      <c r="A48055" s="1">
        <v>43216</v>
      </c>
      <c r="B48055">
        <v>4</v>
      </c>
      <c r="C48055">
        <v>2018</v>
      </c>
      <c r="D48055" s="2" t="s">
        <v>26</v>
      </c>
      <c r="E48055">
        <v>1319.43</v>
      </c>
      <c r="F48055">
        <v>1345.23</v>
      </c>
      <c r="G48055">
        <v>1277.55</v>
      </c>
      <c r="H48055">
        <v>1282.53</v>
      </c>
      <c r="I48055">
        <f>IFERROR(H48054-H48055,"-")</f>
        <v>-903.01</v>
      </c>
      <c r="J48055">
        <v>2041651</v>
      </c>
      <c r="K48055">
        <v>1284.6600000000001</v>
      </c>
      <c r="L48055">
        <v>0</v>
      </c>
      <c r="M48055">
        <v>1.5</v>
      </c>
      <c r="N48055">
        <v>786.01909090909101</v>
      </c>
      <c r="O48055">
        <v>53.78</v>
      </c>
      <c r="P48055">
        <v>496.51</v>
      </c>
      <c r="Q48055">
        <v>1558.06</v>
      </c>
      <c r="R48055">
        <v>13.97</v>
      </c>
      <c r="S48055">
        <v>1509.31</v>
      </c>
      <c r="T48055">
        <v>89.83</v>
      </c>
      <c r="U48055">
        <v>1.1299999999999999</v>
      </c>
      <c r="V48055">
        <v>2618478657.0300002</v>
      </c>
      <c r="W48055">
        <v>54.35</v>
      </c>
    </row>
    <row r="48056" spans="1:23" x14ac:dyDescent="0.3">
      <c r="A48056" s="1">
        <v>43217</v>
      </c>
      <c r="B48056">
        <v>4</v>
      </c>
      <c r="C48056">
        <v>2018</v>
      </c>
      <c r="D48056" s="2" t="s">
        <v>22</v>
      </c>
      <c r="E48056">
        <v>495.86</v>
      </c>
      <c r="F48056">
        <v>511.88</v>
      </c>
      <c r="G48056">
        <v>451.48</v>
      </c>
      <c r="H48056">
        <v>458.56</v>
      </c>
      <c r="I48056">
        <f>IFERROR(H48055-H48056,"-")</f>
        <v>823.97</v>
      </c>
      <c r="J48056">
        <v>4039128</v>
      </c>
      <c r="K48056">
        <v>455.23</v>
      </c>
      <c r="L48056">
        <v>0</v>
      </c>
      <c r="M48056">
        <v>1.5</v>
      </c>
      <c r="N48056">
        <v>702.99727272727262</v>
      </c>
      <c r="O48056">
        <v>68.16</v>
      </c>
      <c r="P48056">
        <v>-244.44</v>
      </c>
      <c r="Q48056">
        <v>1475.04</v>
      </c>
      <c r="R48056">
        <v>-69.05</v>
      </c>
      <c r="S48056">
        <v>1509.31</v>
      </c>
      <c r="T48056">
        <v>89.83</v>
      </c>
      <c r="U48056">
        <v>1.41</v>
      </c>
      <c r="V48056">
        <v>1852182535.6800001</v>
      </c>
      <c r="W48056">
        <v>41.82</v>
      </c>
    </row>
    <row r="48057" spans="1:23" x14ac:dyDescent="0.3">
      <c r="A48057" s="1">
        <v>43218</v>
      </c>
      <c r="B48057">
        <v>4</v>
      </c>
      <c r="C48057">
        <v>2018</v>
      </c>
      <c r="D48057" s="2" t="s">
        <v>25</v>
      </c>
      <c r="E48057">
        <v>1485.36</v>
      </c>
      <c r="F48057">
        <v>1497.59</v>
      </c>
      <c r="G48057">
        <v>1476.51</v>
      </c>
      <c r="H48057">
        <v>1486.11</v>
      </c>
      <c r="I48057">
        <f>IFERROR(H48056-H48057,"-")</f>
        <v>-1027.55</v>
      </c>
      <c r="J48057">
        <v>6628339</v>
      </c>
      <c r="K48057">
        <v>1486.05</v>
      </c>
      <c r="L48057">
        <v>0.5</v>
      </c>
      <c r="M48057">
        <v>2</v>
      </c>
      <c r="N48057">
        <v>672.29818181818166</v>
      </c>
      <c r="O48057">
        <v>62.92</v>
      </c>
      <c r="P48057">
        <v>813.81</v>
      </c>
      <c r="Q48057">
        <v>1444.34</v>
      </c>
      <c r="R48057">
        <v>-99.75</v>
      </c>
      <c r="S48057">
        <v>1509.31</v>
      </c>
      <c r="T48057">
        <v>89.83</v>
      </c>
      <c r="U48057">
        <v>1.47</v>
      </c>
      <c r="V48057">
        <v>9850440871.2900009</v>
      </c>
      <c r="W48057">
        <v>74.3</v>
      </c>
    </row>
    <row r="48058" spans="1:23" x14ac:dyDescent="0.3">
      <c r="A48058" s="1">
        <v>43219</v>
      </c>
      <c r="B48058">
        <v>4</v>
      </c>
      <c r="C48058">
        <v>2018</v>
      </c>
      <c r="D48058" s="2" t="s">
        <v>22</v>
      </c>
      <c r="E48058">
        <v>814.8</v>
      </c>
      <c r="F48058">
        <v>821.76</v>
      </c>
      <c r="G48058">
        <v>780.51</v>
      </c>
      <c r="H48058">
        <v>817.9</v>
      </c>
      <c r="I48058">
        <f>IFERROR(H48057-H48058,"-")</f>
        <v>668.20999999999992</v>
      </c>
      <c r="J48058">
        <v>8347638</v>
      </c>
      <c r="K48058">
        <v>814.04</v>
      </c>
      <c r="L48058">
        <v>0.5</v>
      </c>
      <c r="M48058">
        <v>2</v>
      </c>
      <c r="N48058">
        <v>617.27636363636361</v>
      </c>
      <c r="O48058">
        <v>50.94</v>
      </c>
      <c r="P48058">
        <v>200.62</v>
      </c>
      <c r="Q48058">
        <v>1389.32</v>
      </c>
      <c r="R48058">
        <v>-154.77000000000001</v>
      </c>
      <c r="S48058">
        <v>1509.31</v>
      </c>
      <c r="T48058">
        <v>89.83</v>
      </c>
      <c r="U48058">
        <v>1.37</v>
      </c>
      <c r="V48058">
        <v>6827533120.1999998</v>
      </c>
      <c r="W48058">
        <v>23.24</v>
      </c>
    </row>
    <row r="48059" spans="1:23" x14ac:dyDescent="0.3">
      <c r="A48059" s="1">
        <v>43220</v>
      </c>
      <c r="B48059">
        <v>4</v>
      </c>
      <c r="C48059">
        <v>2018</v>
      </c>
      <c r="D48059" s="2" t="s">
        <v>25</v>
      </c>
      <c r="E48059">
        <v>350.73</v>
      </c>
      <c r="F48059">
        <v>382.71</v>
      </c>
      <c r="G48059">
        <v>324.08999999999997</v>
      </c>
      <c r="H48059">
        <v>346.87</v>
      </c>
      <c r="I48059">
        <f>IFERROR(H48058-H48059,"-")</f>
        <v>471.03</v>
      </c>
      <c r="J48059">
        <v>2804801</v>
      </c>
      <c r="K48059">
        <v>353.78</v>
      </c>
      <c r="L48059">
        <v>0</v>
      </c>
      <c r="M48059">
        <v>1</v>
      </c>
      <c r="N48059">
        <v>552.1</v>
      </c>
      <c r="O48059">
        <v>42.11</v>
      </c>
      <c r="P48059">
        <v>-205.23</v>
      </c>
      <c r="Q48059">
        <v>1324.15</v>
      </c>
      <c r="R48059">
        <v>-219.95</v>
      </c>
      <c r="S48059">
        <v>1509.31</v>
      </c>
      <c r="T48059">
        <v>89.83</v>
      </c>
      <c r="U48059">
        <v>1.45</v>
      </c>
      <c r="V48059">
        <v>972901322.87</v>
      </c>
      <c r="W48059">
        <v>14.79</v>
      </c>
    </row>
    <row r="48060" spans="1:23" x14ac:dyDescent="0.3">
      <c r="A48060" s="1">
        <v>43221</v>
      </c>
      <c r="B48060">
        <v>5</v>
      </c>
      <c r="C48060">
        <v>2018</v>
      </c>
      <c r="D48060" s="2" t="s">
        <v>24</v>
      </c>
      <c r="E48060">
        <v>115.62</v>
      </c>
      <c r="F48060">
        <v>152.91999999999999</v>
      </c>
      <c r="G48060">
        <v>89.36</v>
      </c>
      <c r="H48060">
        <v>89.83</v>
      </c>
      <c r="I48060">
        <f>IFERROR(H48059-H48060,"-")</f>
        <v>257.04000000000002</v>
      </c>
      <c r="J48060">
        <v>6204911</v>
      </c>
      <c r="K48060">
        <v>95</v>
      </c>
      <c r="L48060">
        <v>0</v>
      </c>
      <c r="M48060">
        <v>2</v>
      </c>
      <c r="N48060">
        <v>532.40454545454554</v>
      </c>
      <c r="O48060">
        <v>30.34</v>
      </c>
      <c r="P48060">
        <v>-442.57</v>
      </c>
      <c r="Q48060">
        <v>1304.45</v>
      </c>
      <c r="R48060">
        <v>-239.64</v>
      </c>
      <c r="S48060">
        <v>1509.31</v>
      </c>
      <c r="T48060">
        <v>89.83</v>
      </c>
      <c r="U48060">
        <v>1.19</v>
      </c>
      <c r="V48060">
        <v>557387155.13</v>
      </c>
      <c r="W48060">
        <v>3.5</v>
      </c>
    </row>
    <row r="48061" spans="1:23" x14ac:dyDescent="0.3">
      <c r="A48061" s="1">
        <v>43222</v>
      </c>
      <c r="B48061">
        <v>5</v>
      </c>
      <c r="C48061">
        <v>2018</v>
      </c>
      <c r="D48061" s="2" t="s">
        <v>23</v>
      </c>
      <c r="E48061">
        <v>784.78</v>
      </c>
      <c r="F48061">
        <v>816</v>
      </c>
      <c r="G48061">
        <v>775.97</v>
      </c>
      <c r="H48061">
        <v>808.85</v>
      </c>
      <c r="I48061">
        <f>IFERROR(H48060-H48061,"-")</f>
        <v>-719.02</v>
      </c>
      <c r="J48061">
        <v>3769768</v>
      </c>
      <c r="K48061">
        <v>802.53</v>
      </c>
      <c r="L48061">
        <v>0.5</v>
      </c>
      <c r="M48061">
        <v>1</v>
      </c>
      <c r="N48061">
        <v>622.99454545454546</v>
      </c>
      <c r="O48061">
        <v>48.91</v>
      </c>
      <c r="P48061">
        <v>185.86</v>
      </c>
      <c r="Q48061">
        <v>1395.04</v>
      </c>
      <c r="R48061">
        <v>-149.05000000000001</v>
      </c>
      <c r="S48061">
        <v>1509.31</v>
      </c>
      <c r="T48061">
        <v>99.3</v>
      </c>
      <c r="U48061">
        <v>0.99</v>
      </c>
      <c r="V48061">
        <v>3049176846.8000002</v>
      </c>
      <c r="W48061">
        <v>137.56</v>
      </c>
    </row>
    <row r="48062" spans="1:23" x14ac:dyDescent="0.3">
      <c r="A48062" s="1">
        <v>43223</v>
      </c>
      <c r="B48062">
        <v>5</v>
      </c>
      <c r="C48062">
        <v>2018</v>
      </c>
      <c r="D48062" s="2" t="s">
        <v>24</v>
      </c>
      <c r="E48062">
        <v>1158.25</v>
      </c>
      <c r="F48062">
        <v>1202.24</v>
      </c>
      <c r="G48062">
        <v>1117.81</v>
      </c>
      <c r="H48062">
        <v>1198.93</v>
      </c>
      <c r="I48062">
        <f>IFERROR(H48061-H48062,"-")</f>
        <v>-390.08000000000004</v>
      </c>
      <c r="J48062">
        <v>3600284</v>
      </c>
      <c r="K48062">
        <v>1199.71</v>
      </c>
      <c r="L48062">
        <v>1</v>
      </c>
      <c r="M48062">
        <v>2</v>
      </c>
      <c r="N48062">
        <v>682.96272727272731</v>
      </c>
      <c r="O48062">
        <v>38.520000000000003</v>
      </c>
      <c r="P48062">
        <v>515.97</v>
      </c>
      <c r="Q48062">
        <v>1455.01</v>
      </c>
      <c r="R48062">
        <v>-89.08</v>
      </c>
      <c r="S48062">
        <v>1509.31</v>
      </c>
      <c r="T48062">
        <v>99.3</v>
      </c>
      <c r="U48062">
        <v>1.06</v>
      </c>
      <c r="V48062">
        <v>4316488496.1199999</v>
      </c>
      <c r="W48062">
        <v>119.01</v>
      </c>
    </row>
    <row r="48063" spans="1:23" x14ac:dyDescent="0.3">
      <c r="A48063" s="1">
        <v>43224</v>
      </c>
      <c r="B48063">
        <v>5</v>
      </c>
      <c r="C48063">
        <v>2018</v>
      </c>
      <c r="D48063" s="2" t="s">
        <v>26</v>
      </c>
      <c r="E48063">
        <v>307.49</v>
      </c>
      <c r="F48063">
        <v>318.33</v>
      </c>
      <c r="G48063">
        <v>272.58</v>
      </c>
      <c r="H48063">
        <v>294.13</v>
      </c>
      <c r="I48063">
        <f>IFERROR(H48062-H48063,"-")</f>
        <v>904.80000000000007</v>
      </c>
      <c r="J48063">
        <v>8332660</v>
      </c>
      <c r="K48063">
        <v>285.48</v>
      </c>
      <c r="L48063">
        <v>0.5</v>
      </c>
      <c r="M48063">
        <v>1.5</v>
      </c>
      <c r="N48063">
        <v>638.81272727272722</v>
      </c>
      <c r="O48063">
        <v>66.78</v>
      </c>
      <c r="P48063">
        <v>-344.68</v>
      </c>
      <c r="Q48063">
        <v>1410.86</v>
      </c>
      <c r="R48063">
        <v>-133.22999999999999</v>
      </c>
      <c r="S48063">
        <v>1509.31</v>
      </c>
      <c r="T48063">
        <v>99.3</v>
      </c>
      <c r="U48063">
        <v>1.1499999999999999</v>
      </c>
      <c r="V48063">
        <v>2450885285.8000002</v>
      </c>
      <c r="W48063">
        <v>7.12</v>
      </c>
    </row>
    <row r="48064" spans="1:23" x14ac:dyDescent="0.3">
      <c r="A48064" s="1">
        <v>43225</v>
      </c>
      <c r="B48064">
        <v>5</v>
      </c>
      <c r="C48064">
        <v>2018</v>
      </c>
      <c r="D48064" s="2" t="s">
        <v>26</v>
      </c>
      <c r="E48064">
        <v>1305.3399999999999</v>
      </c>
      <c r="F48064">
        <v>1322.93</v>
      </c>
      <c r="G48064">
        <v>1256.95</v>
      </c>
      <c r="H48064">
        <v>1270.6400000000001</v>
      </c>
      <c r="I48064">
        <f>IFERROR(H48063-H48064,"-")</f>
        <v>-976.5100000000001</v>
      </c>
      <c r="J48064">
        <v>3116065</v>
      </c>
      <c r="K48064">
        <v>1274.42</v>
      </c>
      <c r="L48064">
        <v>0</v>
      </c>
      <c r="M48064">
        <v>2</v>
      </c>
      <c r="N48064">
        <v>678.40909090909088</v>
      </c>
      <c r="O48064">
        <v>44.73</v>
      </c>
      <c r="P48064">
        <v>592.23</v>
      </c>
      <c r="Q48064">
        <v>1450.45</v>
      </c>
      <c r="R48064">
        <v>-93.64</v>
      </c>
      <c r="S48064">
        <v>1509.31</v>
      </c>
      <c r="T48064">
        <v>99.3</v>
      </c>
      <c r="U48064">
        <v>1.18</v>
      </c>
      <c r="V48064">
        <v>3959396831.5999999</v>
      </c>
      <c r="W48064">
        <v>255.77</v>
      </c>
    </row>
    <row r="48065" spans="1:23" x14ac:dyDescent="0.3">
      <c r="A48065" s="1">
        <v>43226</v>
      </c>
      <c r="B48065">
        <v>5</v>
      </c>
      <c r="C48065">
        <v>2018</v>
      </c>
      <c r="D48065" s="2" t="s">
        <v>24</v>
      </c>
      <c r="E48065">
        <v>589.33000000000004</v>
      </c>
      <c r="F48065">
        <v>613.53</v>
      </c>
      <c r="G48065">
        <v>583.5</v>
      </c>
      <c r="H48065">
        <v>591.86</v>
      </c>
      <c r="I48065">
        <f>IFERROR(H48064-H48065,"-")</f>
        <v>678.78000000000009</v>
      </c>
      <c r="J48065">
        <v>8764490</v>
      </c>
      <c r="K48065">
        <v>583.03</v>
      </c>
      <c r="L48065">
        <v>1</v>
      </c>
      <c r="M48065">
        <v>1</v>
      </c>
      <c r="N48065">
        <v>623.58545454545447</v>
      </c>
      <c r="O48065">
        <v>32.409999999999997</v>
      </c>
      <c r="P48065">
        <v>-31.73</v>
      </c>
      <c r="Q48065">
        <v>1395.63</v>
      </c>
      <c r="R48065">
        <v>-148.46</v>
      </c>
      <c r="S48065">
        <v>1509.31</v>
      </c>
      <c r="T48065">
        <v>99.3</v>
      </c>
      <c r="U48065">
        <v>1.39</v>
      </c>
      <c r="V48065">
        <v>5187351051.3999996</v>
      </c>
      <c r="W48065">
        <v>17.34</v>
      </c>
    </row>
    <row r="48066" spans="1:23" x14ac:dyDescent="0.3">
      <c r="A48066" s="1">
        <v>43227</v>
      </c>
      <c r="B48066">
        <v>5</v>
      </c>
      <c r="C48066">
        <v>2018</v>
      </c>
      <c r="D48066" s="2" t="s">
        <v>22</v>
      </c>
      <c r="E48066">
        <v>357.68</v>
      </c>
      <c r="F48066">
        <v>397.33</v>
      </c>
      <c r="G48066">
        <v>325.7</v>
      </c>
      <c r="H48066">
        <v>369.29</v>
      </c>
      <c r="I48066">
        <f>IFERROR(H48065-H48066,"-")</f>
        <v>222.57</v>
      </c>
      <c r="J48066">
        <v>6842352</v>
      </c>
      <c r="K48066">
        <v>368.93</v>
      </c>
      <c r="L48066">
        <v>0</v>
      </c>
      <c r="M48066">
        <v>1</v>
      </c>
      <c r="N48066">
        <v>589.08818181818174</v>
      </c>
      <c r="O48066">
        <v>67.05</v>
      </c>
      <c r="P48066">
        <v>-219.8</v>
      </c>
      <c r="Q48066">
        <v>1361.13</v>
      </c>
      <c r="R48066">
        <v>-182.96</v>
      </c>
      <c r="S48066">
        <v>1509.31</v>
      </c>
      <c r="T48066">
        <v>99.3</v>
      </c>
      <c r="U48066">
        <v>0.75</v>
      </c>
      <c r="V48066">
        <v>2526812170.0799999</v>
      </c>
      <c r="W48066">
        <v>8.17</v>
      </c>
    </row>
    <row r="48067" spans="1:23" x14ac:dyDescent="0.3">
      <c r="A48067" s="1">
        <v>43228</v>
      </c>
      <c r="B48067">
        <v>5</v>
      </c>
      <c r="C48067">
        <v>2018</v>
      </c>
      <c r="D48067" s="2" t="s">
        <v>22</v>
      </c>
      <c r="E48067">
        <v>127.28</v>
      </c>
      <c r="F48067">
        <v>129.91999999999999</v>
      </c>
      <c r="G48067">
        <v>118.88</v>
      </c>
      <c r="H48067">
        <v>120.87</v>
      </c>
      <c r="I48067">
        <f>IFERROR(H48066-H48067,"-")</f>
        <v>248.42000000000002</v>
      </c>
      <c r="J48067">
        <v>2666384</v>
      </c>
      <c r="K48067">
        <v>125.81</v>
      </c>
      <c r="L48067">
        <v>0</v>
      </c>
      <c r="M48067">
        <v>1</v>
      </c>
      <c r="N48067">
        <v>649.88363636363636</v>
      </c>
      <c r="O48067">
        <v>36.39</v>
      </c>
      <c r="P48067">
        <v>-529.01</v>
      </c>
      <c r="Q48067">
        <v>1421.93</v>
      </c>
      <c r="R48067">
        <v>-122.16</v>
      </c>
      <c r="S48067">
        <v>1509.31</v>
      </c>
      <c r="T48067">
        <v>99.3</v>
      </c>
      <c r="U48067">
        <v>0.53</v>
      </c>
      <c r="V48067">
        <v>322285834.07999998</v>
      </c>
      <c r="W48067">
        <v>5.64</v>
      </c>
    </row>
    <row r="48068" spans="1:23" x14ac:dyDescent="0.3">
      <c r="A48068" s="1">
        <v>43229</v>
      </c>
      <c r="B48068">
        <v>5</v>
      </c>
      <c r="C48068">
        <v>2018</v>
      </c>
      <c r="D48068" s="2" t="s">
        <v>22</v>
      </c>
      <c r="E48068">
        <v>885.01</v>
      </c>
      <c r="F48068">
        <v>893.07</v>
      </c>
      <c r="G48068">
        <v>875.09</v>
      </c>
      <c r="H48068">
        <v>880.87</v>
      </c>
      <c r="I48068">
        <f>IFERROR(H48067-H48068,"-")</f>
        <v>-760</v>
      </c>
      <c r="J48068">
        <v>4933036</v>
      </c>
      <c r="K48068">
        <v>882.93</v>
      </c>
      <c r="L48068">
        <v>0</v>
      </c>
      <c r="M48068">
        <v>2</v>
      </c>
      <c r="N48068">
        <v>660.80272727272722</v>
      </c>
      <c r="O48068">
        <v>39.46</v>
      </c>
      <c r="P48068">
        <v>220.07</v>
      </c>
      <c r="Q48068">
        <v>1432.85</v>
      </c>
      <c r="R48068">
        <v>-111.24</v>
      </c>
      <c r="S48068">
        <v>1509.31</v>
      </c>
      <c r="T48068">
        <v>99.3</v>
      </c>
      <c r="U48068">
        <v>0.7</v>
      </c>
      <c r="V48068">
        <v>4345363421.3199997</v>
      </c>
      <c r="W48068">
        <v>23.61</v>
      </c>
    </row>
    <row r="48069" spans="1:23" x14ac:dyDescent="0.3">
      <c r="A48069" s="1">
        <v>43230</v>
      </c>
      <c r="B48069">
        <v>5</v>
      </c>
      <c r="C48069">
        <v>2018</v>
      </c>
      <c r="D48069" s="2" t="s">
        <v>23</v>
      </c>
      <c r="E48069">
        <v>115.91</v>
      </c>
      <c r="F48069">
        <v>149.81</v>
      </c>
      <c r="G48069">
        <v>76.45</v>
      </c>
      <c r="H48069">
        <v>100.96</v>
      </c>
      <c r="I48069">
        <f>IFERROR(H48068-H48069,"-")</f>
        <v>779.91</v>
      </c>
      <c r="J48069">
        <v>4367471</v>
      </c>
      <c r="K48069">
        <v>92.28</v>
      </c>
      <c r="L48069">
        <v>0.5</v>
      </c>
      <c r="M48069">
        <v>1</v>
      </c>
      <c r="N48069">
        <v>660.27090909090907</v>
      </c>
      <c r="O48069">
        <v>37.69</v>
      </c>
      <c r="P48069">
        <v>-559.30999999999995</v>
      </c>
      <c r="Q48069">
        <v>1432.32</v>
      </c>
      <c r="R48069">
        <v>-111.77</v>
      </c>
      <c r="S48069">
        <v>1509.31</v>
      </c>
      <c r="T48069">
        <v>99.3</v>
      </c>
      <c r="U48069">
        <v>0.8</v>
      </c>
      <c r="V48069">
        <v>440939872.16000003</v>
      </c>
      <c r="W48069">
        <v>9.41</v>
      </c>
    </row>
    <row r="48070" spans="1:23" x14ac:dyDescent="0.3">
      <c r="A48070" s="1">
        <v>43231</v>
      </c>
      <c r="B48070">
        <v>5</v>
      </c>
      <c r="C48070">
        <v>2018</v>
      </c>
      <c r="D48070" s="2" t="s">
        <v>23</v>
      </c>
      <c r="E48070">
        <v>141.05000000000001</v>
      </c>
      <c r="F48070">
        <v>174.33</v>
      </c>
      <c r="G48070">
        <v>126.85</v>
      </c>
      <c r="H48070">
        <v>130.22</v>
      </c>
      <c r="I48070">
        <f>IFERROR(H48069-H48070,"-")</f>
        <v>-29.260000000000005</v>
      </c>
      <c r="J48070">
        <v>9328715</v>
      </c>
      <c r="K48070">
        <v>138.36000000000001</v>
      </c>
      <c r="L48070">
        <v>0</v>
      </c>
      <c r="M48070">
        <v>1</v>
      </c>
      <c r="N48070">
        <v>732.98727272727274</v>
      </c>
      <c r="O48070">
        <v>52.83</v>
      </c>
      <c r="P48070">
        <v>-602.77</v>
      </c>
      <c r="Q48070">
        <v>1505.03</v>
      </c>
      <c r="R48070">
        <v>-39.06</v>
      </c>
      <c r="S48070">
        <v>1509.31</v>
      </c>
      <c r="T48070">
        <v>99.3</v>
      </c>
      <c r="U48070">
        <v>0.81</v>
      </c>
      <c r="V48070">
        <v>1214785267.3</v>
      </c>
      <c r="W48070">
        <v>12.84</v>
      </c>
    </row>
    <row r="48071" spans="1:23" x14ac:dyDescent="0.3">
      <c r="A48071" s="1">
        <v>43232</v>
      </c>
      <c r="B48071">
        <v>5</v>
      </c>
      <c r="C48071">
        <v>2018</v>
      </c>
      <c r="D48071" s="2" t="s">
        <v>25</v>
      </c>
      <c r="E48071">
        <v>1106.5999999999999</v>
      </c>
      <c r="F48071">
        <v>1140.02</v>
      </c>
      <c r="G48071">
        <v>1073.8699999999999</v>
      </c>
      <c r="H48071">
        <v>1086.32</v>
      </c>
      <c r="I48071">
        <f>IFERROR(H48070-H48071,"-")</f>
        <v>-956.09999999999991</v>
      </c>
      <c r="J48071">
        <v>2680390</v>
      </c>
      <c r="K48071">
        <v>1087.23</v>
      </c>
      <c r="L48071">
        <v>0.5</v>
      </c>
      <c r="M48071">
        <v>1</v>
      </c>
      <c r="N48071">
        <v>799.5100000000001</v>
      </c>
      <c r="O48071">
        <v>37.409999999999997</v>
      </c>
      <c r="P48071">
        <v>286.81</v>
      </c>
      <c r="Q48071">
        <v>1571.56</v>
      </c>
      <c r="R48071">
        <v>27.46</v>
      </c>
      <c r="S48071">
        <v>1509.31</v>
      </c>
      <c r="T48071">
        <v>99.3</v>
      </c>
      <c r="U48071">
        <v>1.28</v>
      </c>
      <c r="V48071">
        <v>2911761264.8000002</v>
      </c>
      <c r="W48071">
        <v>56.76</v>
      </c>
    </row>
    <row r="48072" spans="1:23" x14ac:dyDescent="0.3">
      <c r="A48072" s="1">
        <v>43233</v>
      </c>
      <c r="B48072">
        <v>5</v>
      </c>
      <c r="C48072">
        <v>2018</v>
      </c>
      <c r="D48072" s="2" t="s">
        <v>26</v>
      </c>
      <c r="E48072">
        <v>1465.23</v>
      </c>
      <c r="F48072">
        <v>1471.42</v>
      </c>
      <c r="G48072">
        <v>1463.72</v>
      </c>
      <c r="H48072">
        <v>1468.5</v>
      </c>
      <c r="I48072">
        <f>IFERROR(H48071-H48072,"-")</f>
        <v>-382.18000000000006</v>
      </c>
      <c r="J48072">
        <v>8512519</v>
      </c>
      <c r="K48072">
        <v>1466.62</v>
      </c>
      <c r="L48072">
        <v>0.5</v>
      </c>
      <c r="M48072">
        <v>1</v>
      </c>
      <c r="N48072">
        <v>765.82272727272721</v>
      </c>
      <c r="O48072">
        <v>62.07</v>
      </c>
      <c r="P48072">
        <v>702.68</v>
      </c>
      <c r="Q48072">
        <v>1537.87</v>
      </c>
      <c r="R48072">
        <v>-6.22</v>
      </c>
      <c r="S48072">
        <v>1509.31</v>
      </c>
      <c r="T48072">
        <v>99.3</v>
      </c>
      <c r="U48072">
        <v>1.37</v>
      </c>
      <c r="V48072">
        <v>12500634151.5</v>
      </c>
      <c r="W48072">
        <v>41.36</v>
      </c>
    </row>
    <row r="48073" spans="1:23" x14ac:dyDescent="0.3">
      <c r="A48073" s="1">
        <v>43234</v>
      </c>
      <c r="B48073">
        <v>5</v>
      </c>
      <c r="C48073">
        <v>2018</v>
      </c>
      <c r="D48073" s="2" t="s">
        <v>24</v>
      </c>
      <c r="E48073">
        <v>716.53</v>
      </c>
      <c r="F48073">
        <v>717.59</v>
      </c>
      <c r="G48073">
        <v>693.39</v>
      </c>
      <c r="H48073">
        <v>713.28</v>
      </c>
      <c r="I48073">
        <f>IFERROR(H48072-H48073,"-")</f>
        <v>755.22</v>
      </c>
      <c r="J48073">
        <v>1643131</v>
      </c>
      <c r="K48073">
        <v>704.53</v>
      </c>
      <c r="L48073">
        <v>0</v>
      </c>
      <c r="M48073">
        <v>1.5</v>
      </c>
      <c r="N48073">
        <v>730.45545454545447</v>
      </c>
      <c r="O48073">
        <v>32.369999999999997</v>
      </c>
      <c r="P48073">
        <v>-17.18</v>
      </c>
      <c r="Q48073">
        <v>1502.5</v>
      </c>
      <c r="R48073">
        <v>-41.59</v>
      </c>
      <c r="S48073">
        <v>1509.31</v>
      </c>
      <c r="T48073">
        <v>99.3</v>
      </c>
      <c r="U48073">
        <v>0.97</v>
      </c>
      <c r="V48073">
        <v>1172012479.6800001</v>
      </c>
      <c r="W48073">
        <v>22.42</v>
      </c>
    </row>
    <row r="48074" spans="1:23" x14ac:dyDescent="0.3">
      <c r="A48074" s="1">
        <v>43235</v>
      </c>
      <c r="B48074">
        <v>5</v>
      </c>
      <c r="C48074">
        <v>2018</v>
      </c>
      <c r="D48074" s="2" t="s">
        <v>23</v>
      </c>
      <c r="E48074">
        <v>712.76</v>
      </c>
      <c r="F48074">
        <v>737.77</v>
      </c>
      <c r="G48074">
        <v>678.68</v>
      </c>
      <c r="H48074">
        <v>729.69</v>
      </c>
      <c r="I48074">
        <f>IFERROR(H48073-H48074,"-")</f>
        <v>-16.410000000000082</v>
      </c>
      <c r="J48074">
        <v>5703820</v>
      </c>
      <c r="K48074">
        <v>735.18</v>
      </c>
      <c r="L48074">
        <v>1</v>
      </c>
      <c r="M48074">
        <v>1</v>
      </c>
      <c r="N48074">
        <v>745.5927272727273</v>
      </c>
      <c r="O48074">
        <v>37.36</v>
      </c>
      <c r="P48074">
        <v>-15.9</v>
      </c>
      <c r="Q48074">
        <v>1517.64</v>
      </c>
      <c r="R48074">
        <v>-26.45</v>
      </c>
      <c r="S48074">
        <v>1509.31</v>
      </c>
      <c r="T48074">
        <v>99.3</v>
      </c>
      <c r="U48074">
        <v>0.85</v>
      </c>
      <c r="V48074">
        <v>4162020415.8000002</v>
      </c>
      <c r="W48074">
        <v>15.81</v>
      </c>
    </row>
    <row r="48075" spans="1:23" x14ac:dyDescent="0.3">
      <c r="A48075" s="1">
        <v>43236</v>
      </c>
      <c r="B48075">
        <v>5</v>
      </c>
      <c r="C48075">
        <v>2018</v>
      </c>
      <c r="D48075" s="2" t="s">
        <v>23</v>
      </c>
      <c r="E48075">
        <v>668.39</v>
      </c>
      <c r="F48075">
        <v>670.2</v>
      </c>
      <c r="G48075">
        <v>632.22</v>
      </c>
      <c r="H48075">
        <v>667.58</v>
      </c>
      <c r="I48075">
        <f>IFERROR(H48074-H48075,"-")</f>
        <v>62.110000000000014</v>
      </c>
      <c r="J48075">
        <v>4058700</v>
      </c>
      <c r="K48075">
        <v>670.39</v>
      </c>
      <c r="L48075">
        <v>0</v>
      </c>
      <c r="M48075">
        <v>1</v>
      </c>
      <c r="N48075">
        <v>811.17363636363632</v>
      </c>
      <c r="O48075">
        <v>40.42</v>
      </c>
      <c r="P48075">
        <v>-143.59</v>
      </c>
      <c r="Q48075">
        <v>1583.22</v>
      </c>
      <c r="R48075">
        <v>39.130000000000003</v>
      </c>
      <c r="S48075">
        <v>1509.31</v>
      </c>
      <c r="T48075">
        <v>99.3</v>
      </c>
      <c r="U48075">
        <v>0.53</v>
      </c>
      <c r="V48075">
        <v>2709506946</v>
      </c>
      <c r="W48075">
        <v>70.290000000000006</v>
      </c>
    </row>
    <row r="48076" spans="1:23" x14ac:dyDescent="0.3">
      <c r="A48076" s="1">
        <v>43237</v>
      </c>
      <c r="B48076">
        <v>5</v>
      </c>
      <c r="C48076">
        <v>2018</v>
      </c>
      <c r="D48076" s="2" t="s">
        <v>22</v>
      </c>
      <c r="E48076">
        <v>235.71</v>
      </c>
      <c r="F48076">
        <v>272.7</v>
      </c>
      <c r="G48076">
        <v>192.53</v>
      </c>
      <c r="H48076">
        <v>212.39</v>
      </c>
      <c r="I48076">
        <f>IFERROR(H48075-H48076,"-")</f>
        <v>455.19000000000005</v>
      </c>
      <c r="J48076">
        <v>1882365</v>
      </c>
      <c r="K48076">
        <v>206.73</v>
      </c>
      <c r="L48076">
        <v>0</v>
      </c>
      <c r="M48076">
        <v>2</v>
      </c>
      <c r="N48076">
        <v>868.85181818181809</v>
      </c>
      <c r="O48076">
        <v>32.270000000000003</v>
      </c>
      <c r="P48076">
        <v>-656.46</v>
      </c>
      <c r="Q48076">
        <v>1640.9</v>
      </c>
      <c r="R48076">
        <v>96.81</v>
      </c>
      <c r="S48076">
        <v>1509.31</v>
      </c>
      <c r="T48076">
        <v>99.3</v>
      </c>
      <c r="U48076">
        <v>0.98</v>
      </c>
      <c r="V48076">
        <v>399795502.35000002</v>
      </c>
      <c r="W48076">
        <v>6.8</v>
      </c>
    </row>
    <row r="48077" spans="1:23" x14ac:dyDescent="0.3">
      <c r="A48077" s="1">
        <v>43238</v>
      </c>
      <c r="B48077">
        <v>5</v>
      </c>
      <c r="C48077">
        <v>2018</v>
      </c>
      <c r="D48077" s="2" t="s">
        <v>24</v>
      </c>
      <c r="E48077">
        <v>1050.56</v>
      </c>
      <c r="F48077">
        <v>1078.46</v>
      </c>
      <c r="G48077">
        <v>1011.51</v>
      </c>
      <c r="H48077">
        <v>1038.04</v>
      </c>
      <c r="I48077">
        <f>IFERROR(H48076-H48077,"-")</f>
        <v>-825.65</v>
      </c>
      <c r="J48077">
        <v>2326017</v>
      </c>
      <c r="K48077">
        <v>1037.43</v>
      </c>
      <c r="L48077">
        <v>0</v>
      </c>
      <c r="M48077">
        <v>1</v>
      </c>
      <c r="N48077">
        <v>924.45636363636368</v>
      </c>
      <c r="O48077">
        <v>45.78</v>
      </c>
      <c r="P48077">
        <v>113.58</v>
      </c>
      <c r="Q48077">
        <v>1696.5</v>
      </c>
      <c r="R48077">
        <v>152.41</v>
      </c>
      <c r="S48077">
        <v>1509.31</v>
      </c>
      <c r="T48077">
        <v>99.3</v>
      </c>
      <c r="U48077">
        <v>0.71</v>
      </c>
      <c r="V48077">
        <v>2414498686.6799998</v>
      </c>
      <c r="W48077">
        <v>60.21</v>
      </c>
    </row>
    <row r="48078" spans="1:23" x14ac:dyDescent="0.3">
      <c r="A48078" s="1">
        <v>43239</v>
      </c>
      <c r="B48078">
        <v>5</v>
      </c>
      <c r="C48078">
        <v>2018</v>
      </c>
      <c r="D48078" s="2" t="s">
        <v>23</v>
      </c>
      <c r="E48078">
        <v>211.8</v>
      </c>
      <c r="F48078">
        <v>258.48</v>
      </c>
      <c r="G48078">
        <v>180.4</v>
      </c>
      <c r="H48078">
        <v>240.98</v>
      </c>
      <c r="I48078">
        <f>IFERROR(H48077-H48078,"-")</f>
        <v>797.06</v>
      </c>
      <c r="J48078">
        <v>6566009</v>
      </c>
      <c r="K48078">
        <v>248.86</v>
      </c>
      <c r="L48078">
        <v>0.5</v>
      </c>
      <c r="M48078">
        <v>1</v>
      </c>
      <c r="N48078">
        <v>843.92545454545461</v>
      </c>
      <c r="O48078">
        <v>63.73</v>
      </c>
      <c r="P48078">
        <v>-602.95000000000005</v>
      </c>
      <c r="Q48078">
        <v>1615.97</v>
      </c>
      <c r="R48078">
        <v>71.88</v>
      </c>
      <c r="S48078">
        <v>1509.31</v>
      </c>
      <c r="T48078">
        <v>99.3</v>
      </c>
      <c r="U48078">
        <v>1.0900000000000001</v>
      </c>
      <c r="V48078">
        <v>1582276848.8199999</v>
      </c>
      <c r="W48078">
        <v>180.97</v>
      </c>
    </row>
    <row r="48079" spans="1:23" x14ac:dyDescent="0.3">
      <c r="A48079" s="1">
        <v>43240</v>
      </c>
      <c r="B48079">
        <v>5</v>
      </c>
      <c r="C48079">
        <v>2018</v>
      </c>
      <c r="D48079" s="2" t="s">
        <v>23</v>
      </c>
      <c r="E48079">
        <v>875.23</v>
      </c>
      <c r="F48079">
        <v>894.62</v>
      </c>
      <c r="G48079">
        <v>872.69</v>
      </c>
      <c r="H48079">
        <v>875.02</v>
      </c>
      <c r="I48079">
        <f>IFERROR(H48078-H48079,"-")</f>
        <v>-634.04</v>
      </c>
      <c r="J48079">
        <v>1564141</v>
      </c>
      <c r="K48079">
        <v>868.36</v>
      </c>
      <c r="L48079">
        <v>1</v>
      </c>
      <c r="M48079">
        <v>2</v>
      </c>
      <c r="N48079">
        <v>849.27090909090907</v>
      </c>
      <c r="O48079">
        <v>49.73</v>
      </c>
      <c r="P48079">
        <v>25.75</v>
      </c>
      <c r="Q48079">
        <v>1621.32</v>
      </c>
      <c r="R48079">
        <v>77.23</v>
      </c>
      <c r="S48079">
        <v>1509.31</v>
      </c>
      <c r="T48079">
        <v>99.3</v>
      </c>
      <c r="U48079">
        <v>0.64</v>
      </c>
      <c r="V48079">
        <v>1368654657.8199999</v>
      </c>
      <c r="W48079">
        <v>318.77999999999997</v>
      </c>
    </row>
    <row r="48080" spans="1:23" x14ac:dyDescent="0.3">
      <c r="A48080" s="1">
        <v>43241</v>
      </c>
      <c r="B48080">
        <v>5</v>
      </c>
      <c r="C48080">
        <v>2018</v>
      </c>
      <c r="D48080" s="2" t="s">
        <v>26</v>
      </c>
      <c r="E48080">
        <v>888.5</v>
      </c>
      <c r="F48080">
        <v>937.11</v>
      </c>
      <c r="G48080">
        <v>855.02</v>
      </c>
      <c r="H48080">
        <v>900.84</v>
      </c>
      <c r="I48080">
        <f>IFERROR(H48079-H48080,"-")</f>
        <v>-25.82000000000005</v>
      </c>
      <c r="J48080">
        <v>7773748</v>
      </c>
      <c r="K48080">
        <v>904.02</v>
      </c>
      <c r="L48080">
        <v>0</v>
      </c>
      <c r="M48080">
        <v>1</v>
      </c>
      <c r="N48080">
        <v>851.35636363636365</v>
      </c>
      <c r="O48080">
        <v>35.92</v>
      </c>
      <c r="P48080">
        <v>49.48</v>
      </c>
      <c r="Q48080">
        <v>1623.4</v>
      </c>
      <c r="R48080">
        <v>79.31</v>
      </c>
      <c r="S48080">
        <v>1509.31</v>
      </c>
      <c r="T48080">
        <v>99.3</v>
      </c>
      <c r="U48080">
        <v>0.86</v>
      </c>
      <c r="V48080">
        <v>7002903148.3199997</v>
      </c>
      <c r="W48080">
        <v>23.74</v>
      </c>
    </row>
    <row r="48081" spans="1:23" x14ac:dyDescent="0.3">
      <c r="A48081" s="1">
        <v>43242</v>
      </c>
      <c r="B48081">
        <v>5</v>
      </c>
      <c r="C48081">
        <v>2018</v>
      </c>
      <c r="D48081" s="2" t="s">
        <v>26</v>
      </c>
      <c r="E48081">
        <v>835.47</v>
      </c>
      <c r="F48081">
        <v>884.21</v>
      </c>
      <c r="G48081">
        <v>831.93</v>
      </c>
      <c r="H48081">
        <v>861.97</v>
      </c>
      <c r="I48081">
        <f>IFERROR(H48080-H48081,"-")</f>
        <v>38.870000000000005</v>
      </c>
      <c r="J48081">
        <v>1685382</v>
      </c>
      <c r="K48081">
        <v>867.15</v>
      </c>
      <c r="L48081">
        <v>0</v>
      </c>
      <c r="M48081">
        <v>1.5</v>
      </c>
      <c r="N48081">
        <v>825.24181818181796</v>
      </c>
      <c r="O48081">
        <v>65.16</v>
      </c>
      <c r="P48081">
        <v>36.729999999999997</v>
      </c>
      <c r="Q48081">
        <v>1597.29</v>
      </c>
      <c r="R48081">
        <v>53.2</v>
      </c>
      <c r="S48081">
        <v>1509.31</v>
      </c>
      <c r="T48081">
        <v>99.3</v>
      </c>
      <c r="U48081">
        <v>1.24</v>
      </c>
      <c r="V48081">
        <v>1452748722.54</v>
      </c>
      <c r="W48081">
        <v>30.59</v>
      </c>
    </row>
    <row r="48082" spans="1:23" x14ac:dyDescent="0.3">
      <c r="A48082" s="1">
        <v>43243</v>
      </c>
      <c r="B48082">
        <v>5</v>
      </c>
      <c r="C48082">
        <v>2018</v>
      </c>
      <c r="D48082" s="2" t="s">
        <v>24</v>
      </c>
      <c r="E48082">
        <v>711.72</v>
      </c>
      <c r="F48082">
        <v>737.35</v>
      </c>
      <c r="G48082">
        <v>677.45</v>
      </c>
      <c r="H48082">
        <v>715.76</v>
      </c>
      <c r="I48082">
        <f>IFERROR(H48081-H48082,"-")</f>
        <v>146.21000000000004</v>
      </c>
      <c r="J48082">
        <v>2306697</v>
      </c>
      <c r="K48082">
        <v>707.53</v>
      </c>
      <c r="L48082">
        <v>0</v>
      </c>
      <c r="M48082">
        <v>2</v>
      </c>
      <c r="N48082">
        <v>821.06363636363631</v>
      </c>
      <c r="O48082">
        <v>69.7</v>
      </c>
      <c r="P48082">
        <v>-105.3</v>
      </c>
      <c r="Q48082">
        <v>1593.11</v>
      </c>
      <c r="R48082">
        <v>49.02</v>
      </c>
      <c r="S48082">
        <v>1509.31</v>
      </c>
      <c r="T48082">
        <v>99.3</v>
      </c>
      <c r="U48082">
        <v>1.28</v>
      </c>
      <c r="V48082">
        <v>1651041444.72</v>
      </c>
      <c r="W48082">
        <v>15.73</v>
      </c>
    </row>
    <row r="48083" spans="1:23" x14ac:dyDescent="0.3">
      <c r="A48083" s="1">
        <v>43244</v>
      </c>
      <c r="B48083">
        <v>5</v>
      </c>
      <c r="C48083">
        <v>2018</v>
      </c>
      <c r="D48083" s="2" t="s">
        <v>22</v>
      </c>
      <c r="E48083">
        <v>1118.29</v>
      </c>
      <c r="F48083">
        <v>1129.6099999999999</v>
      </c>
      <c r="G48083">
        <v>1073.6500000000001</v>
      </c>
      <c r="H48083">
        <v>1079.46</v>
      </c>
      <c r="I48083">
        <f>IFERROR(H48082-H48083,"-")</f>
        <v>-363.70000000000005</v>
      </c>
      <c r="J48083">
        <v>4392694</v>
      </c>
      <c r="K48083">
        <v>1074.94</v>
      </c>
      <c r="L48083">
        <v>0</v>
      </c>
      <c r="M48083">
        <v>1</v>
      </c>
      <c r="N48083">
        <v>778.46636363636355</v>
      </c>
      <c r="O48083">
        <v>49.49</v>
      </c>
      <c r="P48083">
        <v>300.99</v>
      </c>
      <c r="Q48083">
        <v>1550.51</v>
      </c>
      <c r="R48083">
        <v>6.42</v>
      </c>
      <c r="S48083">
        <v>1509.31</v>
      </c>
      <c r="T48083">
        <v>99.3</v>
      </c>
      <c r="U48083">
        <v>1.22</v>
      </c>
      <c r="V48083">
        <v>4741737465.2399998</v>
      </c>
      <c r="W48083">
        <v>27.62</v>
      </c>
    </row>
    <row r="48084" spans="1:23" x14ac:dyDescent="0.3">
      <c r="A48084" s="1">
        <v>43245</v>
      </c>
      <c r="B48084">
        <v>5</v>
      </c>
      <c r="C48084">
        <v>2018</v>
      </c>
      <c r="D48084" s="2" t="s">
        <v>23</v>
      </c>
      <c r="E48084">
        <v>899.38</v>
      </c>
      <c r="F48084">
        <v>913.38</v>
      </c>
      <c r="G48084">
        <v>874.7</v>
      </c>
      <c r="H48084">
        <v>879.79</v>
      </c>
      <c r="I48084">
        <f>IFERROR(H48083-H48084,"-")</f>
        <v>199.67000000000007</v>
      </c>
      <c r="J48084">
        <v>1150358</v>
      </c>
      <c r="K48084">
        <v>879.67</v>
      </c>
      <c r="L48084">
        <v>0</v>
      </c>
      <c r="M48084">
        <v>1.5</v>
      </c>
      <c r="N48084">
        <v>804.59363636363639</v>
      </c>
      <c r="O48084">
        <v>59.16</v>
      </c>
      <c r="P48084">
        <v>75.2</v>
      </c>
      <c r="Q48084">
        <v>1576.64</v>
      </c>
      <c r="R48084">
        <v>32.549999999999997</v>
      </c>
      <c r="S48084">
        <v>1509.31</v>
      </c>
      <c r="T48084">
        <v>99.3</v>
      </c>
      <c r="U48084">
        <v>0.57999999999999996</v>
      </c>
      <c r="V48084">
        <v>1012073464.8200001</v>
      </c>
      <c r="W48084">
        <v>23.79</v>
      </c>
    </row>
    <row r="48085" spans="1:23" x14ac:dyDescent="0.3">
      <c r="A48085" s="1">
        <v>43246</v>
      </c>
      <c r="B48085">
        <v>5</v>
      </c>
      <c r="C48085">
        <v>2018</v>
      </c>
      <c r="D48085" s="2" t="s">
        <v>26</v>
      </c>
      <c r="E48085">
        <v>1444.73</v>
      </c>
      <c r="F48085">
        <v>1483.84</v>
      </c>
      <c r="G48085">
        <v>1442.69</v>
      </c>
      <c r="H48085">
        <v>1451.08</v>
      </c>
      <c r="I48085">
        <f>IFERROR(H48084-H48085,"-")</f>
        <v>-571.29</v>
      </c>
      <c r="J48085">
        <v>4466985</v>
      </c>
      <c r="K48085">
        <v>1454.53</v>
      </c>
      <c r="L48085">
        <v>0.5</v>
      </c>
      <c r="M48085">
        <v>1.5</v>
      </c>
      <c r="N48085">
        <v>805.4263636363637</v>
      </c>
      <c r="O48085">
        <v>42.89</v>
      </c>
      <c r="P48085">
        <v>645.65</v>
      </c>
      <c r="Q48085">
        <v>1577.47</v>
      </c>
      <c r="R48085">
        <v>33.380000000000003</v>
      </c>
      <c r="S48085">
        <v>1509.31</v>
      </c>
      <c r="T48085">
        <v>99.3</v>
      </c>
      <c r="U48085">
        <v>0.55000000000000004</v>
      </c>
      <c r="V48085">
        <v>6481952593.8000002</v>
      </c>
      <c r="W48085">
        <v>75.98</v>
      </c>
    </row>
    <row r="48086" spans="1:23" x14ac:dyDescent="0.3">
      <c r="A48086" s="1">
        <v>43247</v>
      </c>
      <c r="B48086">
        <v>5</v>
      </c>
      <c r="C48086">
        <v>2018</v>
      </c>
      <c r="D48086" s="2" t="s">
        <v>25</v>
      </c>
      <c r="E48086">
        <v>1324.55</v>
      </c>
      <c r="F48086">
        <v>1340.45</v>
      </c>
      <c r="G48086">
        <v>1288.06</v>
      </c>
      <c r="H48086">
        <v>1302.04</v>
      </c>
      <c r="I48086">
        <f>IFERROR(H48085-H48086,"-")</f>
        <v>149.03999999999996</v>
      </c>
      <c r="J48086">
        <v>3174560</v>
      </c>
      <c r="K48086">
        <v>1301.6199999999999</v>
      </c>
      <c r="L48086">
        <v>0.5</v>
      </c>
      <c r="M48086">
        <v>1</v>
      </c>
      <c r="N48086">
        <v>767.38818181818181</v>
      </c>
      <c r="O48086">
        <v>48.8</v>
      </c>
      <c r="P48086">
        <v>534.65</v>
      </c>
      <c r="Q48086">
        <v>1539.43</v>
      </c>
      <c r="R48086">
        <v>-4.66</v>
      </c>
      <c r="S48086">
        <v>1509.31</v>
      </c>
      <c r="T48086">
        <v>99.3</v>
      </c>
      <c r="U48086">
        <v>0.77</v>
      </c>
      <c r="V48086">
        <v>4133404102.4000001</v>
      </c>
      <c r="W48086">
        <v>36.56</v>
      </c>
    </row>
    <row r="48087" spans="1:23" x14ac:dyDescent="0.3">
      <c r="A48087" s="1">
        <v>43248</v>
      </c>
      <c r="B48087">
        <v>5</v>
      </c>
      <c r="C48087">
        <v>2018</v>
      </c>
      <c r="D48087" s="2" t="s">
        <v>26</v>
      </c>
      <c r="E48087">
        <v>816.88</v>
      </c>
      <c r="F48087">
        <v>858.99</v>
      </c>
      <c r="G48087">
        <v>810.2</v>
      </c>
      <c r="H48087">
        <v>824.04</v>
      </c>
      <c r="I48087">
        <f>IFERROR(H48086-H48087,"-")</f>
        <v>478</v>
      </c>
      <c r="J48087">
        <v>2934708</v>
      </c>
      <c r="K48087">
        <v>824.85</v>
      </c>
      <c r="L48087">
        <v>0</v>
      </c>
      <c r="M48087">
        <v>1.5</v>
      </c>
      <c r="N48087">
        <v>726.91818181818178</v>
      </c>
      <c r="O48087">
        <v>63.26</v>
      </c>
      <c r="P48087">
        <v>97.12</v>
      </c>
      <c r="Q48087">
        <v>1498.96</v>
      </c>
      <c r="R48087">
        <v>-45.13</v>
      </c>
      <c r="S48087">
        <v>1509.31</v>
      </c>
      <c r="T48087">
        <v>99.3</v>
      </c>
      <c r="U48087">
        <v>0.52</v>
      </c>
      <c r="V48087">
        <v>2418316780.3200002</v>
      </c>
      <c r="W48087">
        <v>28.41</v>
      </c>
    </row>
    <row r="48088" spans="1:23" x14ac:dyDescent="0.3">
      <c r="A48088" s="1">
        <v>43249</v>
      </c>
      <c r="B48088">
        <v>5</v>
      </c>
      <c r="C48088">
        <v>2018</v>
      </c>
      <c r="D48088" s="2" t="s">
        <v>25</v>
      </c>
      <c r="E48088">
        <v>187.42</v>
      </c>
      <c r="F48088">
        <v>205.07</v>
      </c>
      <c r="G48088">
        <v>141.27000000000001</v>
      </c>
      <c r="H48088">
        <v>152.19999999999999</v>
      </c>
      <c r="I48088">
        <f>IFERROR(H48087-H48088,"-")</f>
        <v>671.83999999999992</v>
      </c>
      <c r="J48088">
        <v>9635156</v>
      </c>
      <c r="K48088">
        <v>146.87</v>
      </c>
      <c r="L48088">
        <v>0.5</v>
      </c>
      <c r="M48088">
        <v>1.5</v>
      </c>
      <c r="N48088">
        <v>718.26454545454544</v>
      </c>
      <c r="O48088">
        <v>51.32</v>
      </c>
      <c r="P48088">
        <v>-566.05999999999995</v>
      </c>
      <c r="Q48088">
        <v>1490.31</v>
      </c>
      <c r="R48088">
        <v>-53.78</v>
      </c>
      <c r="S48088">
        <v>1509.31</v>
      </c>
      <c r="T48088">
        <v>99.3</v>
      </c>
      <c r="U48088">
        <v>1.21</v>
      </c>
      <c r="V48088">
        <v>1466470743.2</v>
      </c>
      <c r="W48088">
        <v>5.17</v>
      </c>
    </row>
    <row r="48089" spans="1:23" x14ac:dyDescent="0.3">
      <c r="A48089" s="1">
        <v>43250</v>
      </c>
      <c r="B48089">
        <v>5</v>
      </c>
      <c r="C48089">
        <v>2018</v>
      </c>
      <c r="D48089" s="2" t="s">
        <v>26</v>
      </c>
      <c r="E48089">
        <v>307.8</v>
      </c>
      <c r="F48089">
        <v>346.28</v>
      </c>
      <c r="G48089">
        <v>287.94</v>
      </c>
      <c r="H48089">
        <v>299.77999999999997</v>
      </c>
      <c r="I48089">
        <f>IFERROR(H48088-H48089,"-")</f>
        <v>-147.57999999999998</v>
      </c>
      <c r="J48089">
        <v>4223940</v>
      </c>
      <c r="K48089">
        <v>302.57</v>
      </c>
      <c r="L48089">
        <v>1</v>
      </c>
      <c r="M48089">
        <v>1</v>
      </c>
      <c r="N48089">
        <v>721.24818181818182</v>
      </c>
      <c r="O48089">
        <v>40.26</v>
      </c>
      <c r="P48089">
        <v>-421.47</v>
      </c>
      <c r="Q48089">
        <v>1493.29</v>
      </c>
      <c r="R48089">
        <v>-50.8</v>
      </c>
      <c r="S48089">
        <v>1509.31</v>
      </c>
      <c r="T48089">
        <v>99.3</v>
      </c>
      <c r="U48089">
        <v>1.25</v>
      </c>
      <c r="V48089">
        <v>1266252733.2</v>
      </c>
      <c r="W48089">
        <v>8.41</v>
      </c>
    </row>
    <row r="48090" spans="1:23" x14ac:dyDescent="0.3">
      <c r="A48090" s="1">
        <v>43251</v>
      </c>
      <c r="B48090">
        <v>5</v>
      </c>
      <c r="C48090">
        <v>2018</v>
      </c>
      <c r="D48090" s="2" t="s">
        <v>22</v>
      </c>
      <c r="E48090">
        <v>907.11</v>
      </c>
      <c r="F48090">
        <v>936.17</v>
      </c>
      <c r="G48090">
        <v>891.96</v>
      </c>
      <c r="H48090">
        <v>897.96</v>
      </c>
      <c r="I48090">
        <f>IFERROR(H48089-H48090,"-")</f>
        <v>-598.18000000000006</v>
      </c>
      <c r="J48090">
        <v>3329790</v>
      </c>
      <c r="K48090">
        <v>896.18</v>
      </c>
      <c r="L48090">
        <v>0</v>
      </c>
      <c r="M48090">
        <v>1</v>
      </c>
      <c r="N48090">
        <v>756.3154545454546</v>
      </c>
      <c r="O48090">
        <v>62.56</v>
      </c>
      <c r="P48090">
        <v>141.63999999999999</v>
      </c>
      <c r="Q48090">
        <v>1528.36</v>
      </c>
      <c r="R48090">
        <v>-15.73</v>
      </c>
      <c r="S48090">
        <v>1509.31</v>
      </c>
      <c r="T48090">
        <v>99.3</v>
      </c>
      <c r="U48090">
        <v>0.54</v>
      </c>
      <c r="V48090">
        <v>2990018228.4000001</v>
      </c>
      <c r="W48090">
        <v>22.68</v>
      </c>
    </row>
    <row r="48091" spans="1:23" x14ac:dyDescent="0.3">
      <c r="A48091" s="1">
        <v>43252</v>
      </c>
      <c r="B48091">
        <v>6</v>
      </c>
      <c r="C48091">
        <v>2018</v>
      </c>
      <c r="D48091" s="2" t="s">
        <v>25</v>
      </c>
      <c r="E48091">
        <v>623.74</v>
      </c>
      <c r="F48091">
        <v>640.29</v>
      </c>
      <c r="G48091">
        <v>611.97</v>
      </c>
      <c r="H48091">
        <v>613.58000000000004</v>
      </c>
      <c r="I48091">
        <f>IFERROR(H48090-H48091,"-")</f>
        <v>284.38</v>
      </c>
      <c r="J48091">
        <v>1010721</v>
      </c>
      <c r="K48091">
        <v>619.34</v>
      </c>
      <c r="L48091">
        <v>0</v>
      </c>
      <c r="M48091">
        <v>1</v>
      </c>
      <c r="N48091">
        <v>722.24818181818182</v>
      </c>
      <c r="O48091">
        <v>36.97</v>
      </c>
      <c r="P48091">
        <v>-108.67</v>
      </c>
      <c r="Q48091">
        <v>1494.29</v>
      </c>
      <c r="R48091">
        <v>-49.8</v>
      </c>
      <c r="S48091">
        <v>1509.31</v>
      </c>
      <c r="T48091">
        <v>99.3</v>
      </c>
      <c r="U48091">
        <v>1.39</v>
      </c>
      <c r="V48091">
        <v>620158191.17999995</v>
      </c>
      <c r="W48091">
        <v>30.37</v>
      </c>
    </row>
    <row r="48092" spans="1:23" x14ac:dyDescent="0.3">
      <c r="A48092" s="1">
        <v>43253</v>
      </c>
      <c r="B48092">
        <v>6</v>
      </c>
      <c r="C48092">
        <v>2018</v>
      </c>
      <c r="D48092" s="2" t="s">
        <v>24</v>
      </c>
      <c r="E48092">
        <v>804.24</v>
      </c>
      <c r="F48092">
        <v>825.85</v>
      </c>
      <c r="G48092">
        <v>791.92</v>
      </c>
      <c r="H48092">
        <v>816.01</v>
      </c>
      <c r="I48092">
        <f>IFERROR(H48091-H48092,"-")</f>
        <v>-202.42999999999995</v>
      </c>
      <c r="J48092">
        <v>8104637</v>
      </c>
      <c r="K48092">
        <v>808.75</v>
      </c>
      <c r="L48092">
        <v>1</v>
      </c>
      <c r="M48092">
        <v>1</v>
      </c>
      <c r="N48092">
        <v>749.03</v>
      </c>
      <c r="O48092">
        <v>62.56</v>
      </c>
      <c r="P48092">
        <v>66.98</v>
      </c>
      <c r="Q48092">
        <v>1521.08</v>
      </c>
      <c r="R48092">
        <v>-23.02</v>
      </c>
      <c r="S48092">
        <v>1509.31</v>
      </c>
      <c r="T48092">
        <v>99.3</v>
      </c>
      <c r="U48092">
        <v>0.96</v>
      </c>
      <c r="V48092">
        <v>6613464838.3699999</v>
      </c>
      <c r="W48092">
        <v>260.88</v>
      </c>
    </row>
    <row r="48093" spans="1:23" x14ac:dyDescent="0.3">
      <c r="A48093" s="1">
        <v>43254</v>
      </c>
      <c r="B48093">
        <v>6</v>
      </c>
      <c r="C48093">
        <v>2018</v>
      </c>
      <c r="D48093" s="2" t="s">
        <v>25</v>
      </c>
      <c r="E48093">
        <v>243.15</v>
      </c>
      <c r="F48093">
        <v>254.24</v>
      </c>
      <c r="G48093">
        <v>215.61</v>
      </c>
      <c r="H48093">
        <v>247.19</v>
      </c>
      <c r="I48093">
        <f>IFERROR(H48092-H48093,"-")</f>
        <v>568.81999999999994</v>
      </c>
      <c r="J48093">
        <v>9618830</v>
      </c>
      <c r="K48093">
        <v>239</v>
      </c>
      <c r="L48093">
        <v>1</v>
      </c>
      <c r="M48093">
        <v>1</v>
      </c>
      <c r="N48093">
        <v>761.77636363636373</v>
      </c>
      <c r="O48093">
        <v>42.87</v>
      </c>
      <c r="P48093">
        <v>-514.59</v>
      </c>
      <c r="Q48093">
        <v>1533.82</v>
      </c>
      <c r="R48093">
        <v>-10.27</v>
      </c>
      <c r="S48093">
        <v>1509.31</v>
      </c>
      <c r="T48093">
        <v>99.3</v>
      </c>
      <c r="U48093">
        <v>0.99</v>
      </c>
      <c r="V48093">
        <v>2377678587.6999998</v>
      </c>
      <c r="W48093">
        <v>23.03</v>
      </c>
    </row>
    <row r="48094" spans="1:23" x14ac:dyDescent="0.3">
      <c r="A48094" s="1">
        <v>43255</v>
      </c>
      <c r="B48094">
        <v>6</v>
      </c>
      <c r="C48094">
        <v>2018</v>
      </c>
      <c r="D48094" s="2" t="s">
        <v>23</v>
      </c>
      <c r="E48094">
        <v>1385.91</v>
      </c>
      <c r="F48094">
        <v>1392.84</v>
      </c>
      <c r="G48094">
        <v>1360.31</v>
      </c>
      <c r="H48094">
        <v>1366.86</v>
      </c>
      <c r="I48094">
        <f>IFERROR(H48093-H48094,"-")</f>
        <v>-1119.6699999999998</v>
      </c>
      <c r="J48094">
        <v>9044243</v>
      </c>
      <c r="K48094">
        <v>1365.83</v>
      </c>
      <c r="L48094">
        <v>1</v>
      </c>
      <c r="M48094">
        <v>1</v>
      </c>
      <c r="N48094">
        <v>788.33727272727265</v>
      </c>
      <c r="O48094">
        <v>33.25</v>
      </c>
      <c r="P48094">
        <v>578.52</v>
      </c>
      <c r="Q48094">
        <v>1560.38</v>
      </c>
      <c r="R48094">
        <v>16.29</v>
      </c>
      <c r="S48094">
        <v>1509.31</v>
      </c>
      <c r="T48094">
        <v>99.3</v>
      </c>
      <c r="U48094">
        <v>1.1000000000000001</v>
      </c>
      <c r="V48094">
        <v>12362213986.98</v>
      </c>
      <c r="W48094">
        <v>119.13</v>
      </c>
    </row>
    <row r="48095" spans="1:23" x14ac:dyDescent="0.3">
      <c r="A48095" s="1">
        <v>43256</v>
      </c>
      <c r="B48095">
        <v>6</v>
      </c>
      <c r="C48095">
        <v>2018</v>
      </c>
      <c r="D48095" s="2" t="s">
        <v>24</v>
      </c>
      <c r="E48095">
        <v>886.73</v>
      </c>
      <c r="F48095">
        <v>890.26</v>
      </c>
      <c r="G48095">
        <v>872.27</v>
      </c>
      <c r="H48095">
        <v>888.95</v>
      </c>
      <c r="I48095">
        <f>IFERROR(H48094-H48095,"-")</f>
        <v>477.90999999999985</v>
      </c>
      <c r="J48095">
        <v>6552683</v>
      </c>
      <c r="K48095">
        <v>881.46</v>
      </c>
      <c r="L48095">
        <v>0</v>
      </c>
      <c r="M48095">
        <v>1</v>
      </c>
      <c r="N48095">
        <v>779.71818181818173</v>
      </c>
      <c r="O48095">
        <v>49.39</v>
      </c>
      <c r="P48095">
        <v>109.23</v>
      </c>
      <c r="Q48095">
        <v>1551.76</v>
      </c>
      <c r="R48095">
        <v>7.67</v>
      </c>
      <c r="S48095">
        <v>1509.31</v>
      </c>
      <c r="T48095">
        <v>99.3</v>
      </c>
      <c r="U48095">
        <v>0.84</v>
      </c>
      <c r="V48095">
        <v>5825007552.8500004</v>
      </c>
      <c r="W48095">
        <v>40.56</v>
      </c>
    </row>
    <row r="48096" spans="1:23" x14ac:dyDescent="0.3">
      <c r="A48096" s="1">
        <v>43257</v>
      </c>
      <c r="B48096">
        <v>6</v>
      </c>
      <c r="C48096">
        <v>2018</v>
      </c>
      <c r="D48096" s="2" t="s">
        <v>22</v>
      </c>
      <c r="E48096">
        <v>1073.82</v>
      </c>
      <c r="F48096">
        <v>1104.55</v>
      </c>
      <c r="G48096">
        <v>1026.1500000000001</v>
      </c>
      <c r="H48096">
        <v>1032.6600000000001</v>
      </c>
      <c r="I48096">
        <f>IFERROR(H48095-H48096,"-")</f>
        <v>-143.71000000000004</v>
      </c>
      <c r="J48096">
        <v>3453194</v>
      </c>
      <c r="K48096">
        <v>1041.07</v>
      </c>
      <c r="L48096">
        <v>0</v>
      </c>
      <c r="M48096">
        <v>1</v>
      </c>
      <c r="N48096">
        <v>824.1400000000001</v>
      </c>
      <c r="O48096">
        <v>42.94</v>
      </c>
      <c r="P48096">
        <v>208.52</v>
      </c>
      <c r="Q48096">
        <v>1596.19</v>
      </c>
      <c r="R48096">
        <v>52.09</v>
      </c>
      <c r="S48096">
        <v>1509.31</v>
      </c>
      <c r="T48096">
        <v>99.3</v>
      </c>
      <c r="U48096">
        <v>0.55000000000000004</v>
      </c>
      <c r="V48096">
        <v>3565975316.04</v>
      </c>
      <c r="W48096">
        <v>77.87</v>
      </c>
    </row>
    <row r="48097" spans="1:23" x14ac:dyDescent="0.3">
      <c r="A48097" s="1">
        <v>43258</v>
      </c>
      <c r="B48097">
        <v>6</v>
      </c>
      <c r="C48097">
        <v>2018</v>
      </c>
      <c r="D48097" s="2" t="s">
        <v>24</v>
      </c>
      <c r="E48097">
        <v>858.13</v>
      </c>
      <c r="F48097">
        <v>880.13</v>
      </c>
      <c r="G48097">
        <v>817.43</v>
      </c>
      <c r="H48097">
        <v>856.87</v>
      </c>
      <c r="I48097">
        <f>IFERROR(H48096-H48097,"-")</f>
        <v>175.79000000000008</v>
      </c>
      <c r="J48097">
        <v>4384776</v>
      </c>
      <c r="K48097">
        <v>854</v>
      </c>
      <c r="L48097">
        <v>0.5</v>
      </c>
      <c r="M48097">
        <v>1</v>
      </c>
      <c r="N48097">
        <v>843.76909090909101</v>
      </c>
      <c r="O48097">
        <v>47.22</v>
      </c>
      <c r="P48097">
        <v>13.1</v>
      </c>
      <c r="Q48097">
        <v>1615.81</v>
      </c>
      <c r="R48097">
        <v>71.72</v>
      </c>
      <c r="S48097">
        <v>1509.31</v>
      </c>
      <c r="T48097">
        <v>99.3</v>
      </c>
      <c r="U48097">
        <v>1.1100000000000001</v>
      </c>
      <c r="V48097">
        <v>3757183011.1199999</v>
      </c>
      <c r="W48097">
        <v>651.37</v>
      </c>
    </row>
    <row r="48098" spans="1:23" x14ac:dyDescent="0.3">
      <c r="A48098" s="1">
        <v>43259</v>
      </c>
      <c r="B48098">
        <v>6</v>
      </c>
      <c r="C48098">
        <v>2018</v>
      </c>
      <c r="D48098" s="2" t="s">
        <v>23</v>
      </c>
      <c r="E48098">
        <v>728.59</v>
      </c>
      <c r="F48098">
        <v>753.06</v>
      </c>
      <c r="G48098">
        <v>708.92</v>
      </c>
      <c r="H48098">
        <v>728.85</v>
      </c>
      <c r="I48098">
        <f>IFERROR(H48097-H48098,"-")</f>
        <v>128.01999999999998</v>
      </c>
      <c r="J48098">
        <v>9896704</v>
      </c>
      <c r="K48098">
        <v>719.56</v>
      </c>
      <c r="L48098">
        <v>0.5</v>
      </c>
      <c r="M48098">
        <v>1</v>
      </c>
      <c r="N48098">
        <v>849.91909090909098</v>
      </c>
      <c r="O48098">
        <v>45.08</v>
      </c>
      <c r="P48098">
        <v>-121.07</v>
      </c>
      <c r="Q48098">
        <v>1621.96</v>
      </c>
      <c r="R48098">
        <v>77.87</v>
      </c>
      <c r="S48098">
        <v>1509.31</v>
      </c>
      <c r="T48098">
        <v>99.3</v>
      </c>
      <c r="U48098">
        <v>0.65</v>
      </c>
      <c r="V48098">
        <v>7213212710.3999996</v>
      </c>
      <c r="W48098">
        <v>64.66</v>
      </c>
    </row>
    <row r="48099" spans="1:23" x14ac:dyDescent="0.3">
      <c r="A48099" s="1">
        <v>43260</v>
      </c>
      <c r="B48099">
        <v>6</v>
      </c>
      <c r="C48099">
        <v>2018</v>
      </c>
      <c r="D48099" s="2" t="s">
        <v>22</v>
      </c>
      <c r="E48099">
        <v>221.53</v>
      </c>
      <c r="F48099">
        <v>238.88</v>
      </c>
      <c r="G48099">
        <v>176.99</v>
      </c>
      <c r="H48099">
        <v>185.02</v>
      </c>
      <c r="I48099">
        <f>IFERROR(H48098-H48099,"-")</f>
        <v>543.83000000000004</v>
      </c>
      <c r="J48099">
        <v>3855489</v>
      </c>
      <c r="K48099">
        <v>187.33</v>
      </c>
      <c r="L48099">
        <v>0</v>
      </c>
      <c r="M48099">
        <v>1</v>
      </c>
      <c r="N48099">
        <v>849.06272727272733</v>
      </c>
      <c r="O48099">
        <v>56.09</v>
      </c>
      <c r="P48099">
        <v>-664.04</v>
      </c>
      <c r="Q48099">
        <v>1621.11</v>
      </c>
      <c r="R48099">
        <v>77.02</v>
      </c>
      <c r="S48099">
        <v>1509.31</v>
      </c>
      <c r="T48099">
        <v>99.3</v>
      </c>
      <c r="U48099">
        <v>1</v>
      </c>
      <c r="V48099">
        <v>713342574.77999997</v>
      </c>
      <c r="W48099">
        <v>4.8099999999999996</v>
      </c>
    </row>
    <row r="48100" spans="1:23" x14ac:dyDescent="0.3">
      <c r="A48100" s="1">
        <v>43261</v>
      </c>
      <c r="B48100">
        <v>6</v>
      </c>
      <c r="C48100">
        <v>2018</v>
      </c>
      <c r="D48100" s="2" t="s">
        <v>24</v>
      </c>
      <c r="E48100">
        <v>661.94</v>
      </c>
      <c r="F48100">
        <v>688.96</v>
      </c>
      <c r="G48100">
        <v>659.32</v>
      </c>
      <c r="H48100">
        <v>685.52</v>
      </c>
      <c r="I48100">
        <f>IFERROR(H48099-H48100,"-")</f>
        <v>-500.5</v>
      </c>
      <c r="J48100">
        <v>6129645</v>
      </c>
      <c r="K48100">
        <v>684.79</v>
      </c>
      <c r="L48100">
        <v>1</v>
      </c>
      <c r="M48100">
        <v>1</v>
      </c>
      <c r="N48100">
        <v>870.90454545454531</v>
      </c>
      <c r="O48100">
        <v>31.37</v>
      </c>
      <c r="P48100">
        <v>-185.38</v>
      </c>
      <c r="Q48100">
        <v>1642.95</v>
      </c>
      <c r="R48100">
        <v>98.86</v>
      </c>
      <c r="S48100">
        <v>1509.31</v>
      </c>
      <c r="T48100">
        <v>99.3</v>
      </c>
      <c r="U48100">
        <v>1.47</v>
      </c>
      <c r="V48100">
        <v>4201994240.4000001</v>
      </c>
      <c r="W48100">
        <v>41.19</v>
      </c>
    </row>
    <row r="48101" spans="1:23" x14ac:dyDescent="0.3">
      <c r="A48101" s="1">
        <v>43262</v>
      </c>
      <c r="B48101">
        <v>6</v>
      </c>
      <c r="C48101">
        <v>2018</v>
      </c>
      <c r="D48101" s="2" t="s">
        <v>24</v>
      </c>
      <c r="E48101">
        <v>519.51</v>
      </c>
      <c r="F48101">
        <v>551.76</v>
      </c>
      <c r="G48101">
        <v>507.21</v>
      </c>
      <c r="H48101">
        <v>523.22</v>
      </c>
      <c r="I48101">
        <f>IFERROR(H48100-H48101,"-")</f>
        <v>162.29999999999995</v>
      </c>
      <c r="J48101">
        <v>9254614</v>
      </c>
      <c r="K48101">
        <v>513.99</v>
      </c>
      <c r="L48101">
        <v>0</v>
      </c>
      <c r="M48101">
        <v>1</v>
      </c>
      <c r="N48101">
        <v>942.03363636363622</v>
      </c>
      <c r="O48101">
        <v>35.79</v>
      </c>
      <c r="P48101">
        <v>-418.81</v>
      </c>
      <c r="Q48101">
        <v>1714.08</v>
      </c>
      <c r="R48101">
        <v>169.99</v>
      </c>
      <c r="S48101">
        <v>1509.31</v>
      </c>
      <c r="T48101">
        <v>99.3</v>
      </c>
      <c r="U48101">
        <v>0.81</v>
      </c>
      <c r="V48101">
        <v>4842199137.0799999</v>
      </c>
      <c r="W48101">
        <v>11.18</v>
      </c>
    </row>
    <row r="48102" spans="1:23" x14ac:dyDescent="0.3">
      <c r="A48102" s="1">
        <v>43263</v>
      </c>
      <c r="B48102">
        <v>6</v>
      </c>
      <c r="C48102">
        <v>2018</v>
      </c>
      <c r="D48102" s="2" t="s">
        <v>25</v>
      </c>
      <c r="E48102">
        <v>888.16</v>
      </c>
      <c r="F48102">
        <v>937.97</v>
      </c>
      <c r="G48102">
        <v>844.62</v>
      </c>
      <c r="H48102">
        <v>908.18</v>
      </c>
      <c r="I48102">
        <f>IFERROR(H48101-H48102,"-")</f>
        <v>-384.95999999999992</v>
      </c>
      <c r="J48102">
        <v>6822893</v>
      </c>
      <c r="K48102">
        <v>910.11</v>
      </c>
      <c r="L48102">
        <v>0</v>
      </c>
      <c r="M48102">
        <v>2</v>
      </c>
      <c r="N48102">
        <v>994.43272727272733</v>
      </c>
      <c r="O48102">
        <v>43.3</v>
      </c>
      <c r="P48102">
        <v>-86.25</v>
      </c>
      <c r="Q48102">
        <v>1766.48</v>
      </c>
      <c r="R48102">
        <v>222.39</v>
      </c>
      <c r="S48102">
        <v>1509.31</v>
      </c>
      <c r="T48102">
        <v>99.3</v>
      </c>
      <c r="U48102">
        <v>0.77</v>
      </c>
      <c r="V48102">
        <v>6196414964.7399998</v>
      </c>
      <c r="W48102">
        <v>29.88</v>
      </c>
    </row>
    <row r="48103" spans="1:23" x14ac:dyDescent="0.3">
      <c r="A48103" s="1">
        <v>43264</v>
      </c>
      <c r="B48103">
        <v>6</v>
      </c>
      <c r="C48103">
        <v>2018</v>
      </c>
      <c r="D48103" s="2" t="s">
        <v>23</v>
      </c>
      <c r="E48103">
        <v>927.18</v>
      </c>
      <c r="F48103">
        <v>969.86</v>
      </c>
      <c r="G48103">
        <v>888.69</v>
      </c>
      <c r="H48103">
        <v>956.22</v>
      </c>
      <c r="I48103">
        <f>IFERROR(H48102-H48103,"-")</f>
        <v>-48.040000000000077</v>
      </c>
      <c r="J48103">
        <v>8936696</v>
      </c>
      <c r="K48103">
        <v>948.11</v>
      </c>
      <c r="L48103">
        <v>0.5</v>
      </c>
      <c r="M48103">
        <v>1</v>
      </c>
      <c r="N48103">
        <v>970.36727272727262</v>
      </c>
      <c r="O48103">
        <v>48.69</v>
      </c>
      <c r="P48103">
        <v>-14.15</v>
      </c>
      <c r="Q48103">
        <v>1742.41</v>
      </c>
      <c r="R48103">
        <v>198.32</v>
      </c>
      <c r="S48103">
        <v>1509.31</v>
      </c>
      <c r="T48103">
        <v>99.3</v>
      </c>
      <c r="U48103">
        <v>1.01</v>
      </c>
      <c r="V48103">
        <v>8545447449.1199999</v>
      </c>
      <c r="W48103">
        <v>33.020000000000003</v>
      </c>
    </row>
    <row r="48104" spans="1:23" x14ac:dyDescent="0.3">
      <c r="A48104" s="1">
        <v>43265</v>
      </c>
      <c r="B48104">
        <v>6</v>
      </c>
      <c r="C48104">
        <v>2018</v>
      </c>
      <c r="D48104" s="2" t="s">
        <v>26</v>
      </c>
      <c r="E48104">
        <v>542.16999999999996</v>
      </c>
      <c r="F48104">
        <v>589.63</v>
      </c>
      <c r="G48104">
        <v>503.99</v>
      </c>
      <c r="H48104">
        <v>539.36</v>
      </c>
      <c r="I48104">
        <f>IFERROR(H48103-H48104,"-")</f>
        <v>416.86</v>
      </c>
      <c r="J48104">
        <v>8771502</v>
      </c>
      <c r="K48104">
        <v>530.54</v>
      </c>
      <c r="L48104">
        <v>0</v>
      </c>
      <c r="M48104">
        <v>1</v>
      </c>
      <c r="N48104">
        <v>980.74181818181819</v>
      </c>
      <c r="O48104">
        <v>61.99</v>
      </c>
      <c r="P48104">
        <v>-441.38</v>
      </c>
      <c r="Q48104">
        <v>1752.79</v>
      </c>
      <c r="R48104">
        <v>208.7</v>
      </c>
      <c r="S48104">
        <v>1509.31</v>
      </c>
      <c r="T48104">
        <v>99.3</v>
      </c>
      <c r="U48104">
        <v>1.24</v>
      </c>
      <c r="V48104">
        <v>4730997318.7200003</v>
      </c>
      <c r="W48104">
        <v>55.79</v>
      </c>
    </row>
    <row r="48105" spans="1:23" x14ac:dyDescent="0.3">
      <c r="A48105" s="1">
        <v>43266</v>
      </c>
      <c r="B48105">
        <v>6</v>
      </c>
      <c r="C48105">
        <v>2018</v>
      </c>
      <c r="D48105" s="2" t="s">
        <v>22</v>
      </c>
      <c r="E48105">
        <v>1262.68</v>
      </c>
      <c r="F48105">
        <v>1284.58</v>
      </c>
      <c r="G48105">
        <v>1256.75</v>
      </c>
      <c r="H48105">
        <v>1272.05</v>
      </c>
      <c r="I48105">
        <f>IFERROR(H48104-H48105,"-")</f>
        <v>-732.68999999999994</v>
      </c>
      <c r="J48105">
        <v>4080531</v>
      </c>
      <c r="K48105">
        <v>1268.08</v>
      </c>
      <c r="L48105">
        <v>0.5</v>
      </c>
      <c r="M48105">
        <v>1</v>
      </c>
      <c r="N48105">
        <v>1059.917272727273</v>
      </c>
      <c r="O48105">
        <v>57.19</v>
      </c>
      <c r="P48105">
        <v>212.13</v>
      </c>
      <c r="Q48105">
        <v>1831.96</v>
      </c>
      <c r="R48105">
        <v>287.87</v>
      </c>
      <c r="S48105">
        <v>1509.31</v>
      </c>
      <c r="T48105">
        <v>99.3</v>
      </c>
      <c r="U48105">
        <v>1.32</v>
      </c>
      <c r="V48105">
        <v>5190639458.5500002</v>
      </c>
      <c r="W48105">
        <v>125.62</v>
      </c>
    </row>
    <row r="48106" spans="1:23" x14ac:dyDescent="0.3">
      <c r="A48106" s="1">
        <v>43267</v>
      </c>
      <c r="B48106">
        <v>6</v>
      </c>
      <c r="C48106">
        <v>2018</v>
      </c>
      <c r="D48106" s="2" t="s">
        <v>22</v>
      </c>
      <c r="E48106">
        <v>1373.23</v>
      </c>
      <c r="F48106">
        <v>1410.16</v>
      </c>
      <c r="G48106">
        <v>1362.27</v>
      </c>
      <c r="H48106">
        <v>1377.59</v>
      </c>
      <c r="I48106">
        <f>IFERROR(H48105-H48106,"-")</f>
        <v>-105.53999999999996</v>
      </c>
      <c r="J48106">
        <v>6761389</v>
      </c>
      <c r="K48106">
        <v>1372.08</v>
      </c>
      <c r="L48106">
        <v>0</v>
      </c>
      <c r="M48106">
        <v>1</v>
      </c>
      <c r="N48106">
        <v>976.94636363636357</v>
      </c>
      <c r="O48106">
        <v>69.510000000000005</v>
      </c>
      <c r="P48106">
        <v>400.64</v>
      </c>
      <c r="Q48106">
        <v>1748.99</v>
      </c>
      <c r="R48106">
        <v>204.9</v>
      </c>
      <c r="S48106">
        <v>1509.31</v>
      </c>
      <c r="T48106">
        <v>99.3</v>
      </c>
      <c r="U48106">
        <v>0.85</v>
      </c>
      <c r="V48106">
        <v>9314421872.5100002</v>
      </c>
      <c r="W48106">
        <v>70.599999999999994</v>
      </c>
    </row>
    <row r="48107" spans="1:23" x14ac:dyDescent="0.3">
      <c r="A48107" s="1">
        <v>43268</v>
      </c>
      <c r="B48107">
        <v>6</v>
      </c>
      <c r="C48107">
        <v>2018</v>
      </c>
      <c r="D48107" s="2" t="s">
        <v>25</v>
      </c>
      <c r="E48107">
        <v>1258.0999999999999</v>
      </c>
      <c r="F48107">
        <v>1293.53</v>
      </c>
      <c r="G48107">
        <v>1236.99</v>
      </c>
      <c r="H48107">
        <v>1248.58</v>
      </c>
      <c r="I48107">
        <f>IFERROR(H48106-H48107,"-")</f>
        <v>129.01</v>
      </c>
      <c r="J48107">
        <v>8146557</v>
      </c>
      <c r="K48107">
        <v>1253.99</v>
      </c>
      <c r="L48107">
        <v>1</v>
      </c>
      <c r="M48107">
        <v>1</v>
      </c>
      <c r="N48107">
        <v>950.75727272727272</v>
      </c>
      <c r="O48107">
        <v>59.43</v>
      </c>
      <c r="P48107">
        <v>297.82</v>
      </c>
      <c r="Q48107">
        <v>1722.8</v>
      </c>
      <c r="R48107">
        <v>178.71</v>
      </c>
      <c r="S48107">
        <v>1509.31</v>
      </c>
      <c r="T48107">
        <v>99.3</v>
      </c>
      <c r="U48107">
        <v>0.57999999999999996</v>
      </c>
      <c r="V48107">
        <v>10171628139.059999</v>
      </c>
      <c r="W48107">
        <v>58.5</v>
      </c>
    </row>
    <row r="48108" spans="1:23" x14ac:dyDescent="0.3">
      <c r="A48108" s="1">
        <v>43269</v>
      </c>
      <c r="B48108">
        <v>6</v>
      </c>
      <c r="C48108">
        <v>2018</v>
      </c>
      <c r="D48108" s="2" t="s">
        <v>26</v>
      </c>
      <c r="E48108">
        <v>920.5</v>
      </c>
      <c r="F48108">
        <v>936</v>
      </c>
      <c r="G48108">
        <v>915.19</v>
      </c>
      <c r="H48108">
        <v>924.52</v>
      </c>
      <c r="I48108">
        <f>IFERROR(H48107-H48108,"-")</f>
        <v>324.05999999999995</v>
      </c>
      <c r="J48108">
        <v>3782740</v>
      </c>
      <c r="K48108">
        <v>917.46</v>
      </c>
      <c r="L48108">
        <v>0</v>
      </c>
      <c r="M48108">
        <v>1</v>
      </c>
      <c r="N48108">
        <v>959.23181818181831</v>
      </c>
      <c r="O48108">
        <v>62.1</v>
      </c>
      <c r="P48108">
        <v>-34.71</v>
      </c>
      <c r="Q48108">
        <v>1731.28</v>
      </c>
      <c r="R48108">
        <v>187.19</v>
      </c>
      <c r="S48108">
        <v>1509.31</v>
      </c>
      <c r="T48108">
        <v>99.3</v>
      </c>
      <c r="U48108">
        <v>0.76</v>
      </c>
      <c r="V48108">
        <v>3497218784.8000002</v>
      </c>
      <c r="W48108">
        <v>62.42</v>
      </c>
    </row>
    <row r="48109" spans="1:23" x14ac:dyDescent="0.3">
      <c r="A48109" s="1">
        <v>43270</v>
      </c>
      <c r="B48109">
        <v>6</v>
      </c>
      <c r="C48109">
        <v>2018</v>
      </c>
      <c r="D48109" s="2" t="s">
        <v>26</v>
      </c>
      <c r="E48109">
        <v>727.81</v>
      </c>
      <c r="F48109">
        <v>738.31</v>
      </c>
      <c r="G48109">
        <v>684.47</v>
      </c>
      <c r="H48109">
        <v>719.43</v>
      </c>
      <c r="I48109">
        <f>IFERROR(H48108-H48109,"-")</f>
        <v>205.09000000000003</v>
      </c>
      <c r="J48109">
        <v>8701636</v>
      </c>
      <c r="K48109">
        <v>720.51</v>
      </c>
      <c r="L48109">
        <v>0</v>
      </c>
      <c r="M48109">
        <v>1</v>
      </c>
      <c r="N48109">
        <v>934.76181818181828</v>
      </c>
      <c r="O48109">
        <v>30.86</v>
      </c>
      <c r="P48109">
        <v>-215.33</v>
      </c>
      <c r="Q48109">
        <v>1706.81</v>
      </c>
      <c r="R48109">
        <v>162.72</v>
      </c>
      <c r="S48109">
        <v>1509.31</v>
      </c>
      <c r="T48109">
        <v>99.3</v>
      </c>
      <c r="U48109">
        <v>0.61</v>
      </c>
      <c r="V48109">
        <v>6260217987.4799995</v>
      </c>
      <c r="W48109">
        <v>24.22</v>
      </c>
    </row>
    <row r="48110" spans="1:23" x14ac:dyDescent="0.3">
      <c r="A48110" s="1">
        <v>43271</v>
      </c>
      <c r="B48110">
        <v>6</v>
      </c>
      <c r="C48110">
        <v>2018</v>
      </c>
      <c r="D48110" s="2" t="s">
        <v>24</v>
      </c>
      <c r="E48110">
        <v>424.62</v>
      </c>
      <c r="F48110">
        <v>430.37</v>
      </c>
      <c r="G48110">
        <v>421.9</v>
      </c>
      <c r="H48110">
        <v>425.28</v>
      </c>
      <c r="I48110">
        <f>IFERROR(H48109-H48110,"-")</f>
        <v>294.14999999999998</v>
      </c>
      <c r="J48110">
        <v>6454413</v>
      </c>
      <c r="K48110">
        <v>433.13</v>
      </c>
      <c r="L48110">
        <v>0</v>
      </c>
      <c r="M48110">
        <v>1</v>
      </c>
      <c r="N48110">
        <v>909.13545454545454</v>
      </c>
      <c r="O48110">
        <v>38.86</v>
      </c>
      <c r="P48110">
        <v>-483.86</v>
      </c>
      <c r="Q48110">
        <v>1681.18</v>
      </c>
      <c r="R48110">
        <v>137.09</v>
      </c>
      <c r="S48110">
        <v>1509.31</v>
      </c>
      <c r="T48110">
        <v>99.3</v>
      </c>
      <c r="U48110">
        <v>0.56999999999999995</v>
      </c>
      <c r="V48110">
        <v>2744932760.6399999</v>
      </c>
      <c r="W48110">
        <v>33.19</v>
      </c>
    </row>
    <row r="48111" spans="1:23" x14ac:dyDescent="0.3">
      <c r="A48111" s="1">
        <v>43272</v>
      </c>
      <c r="B48111">
        <v>6</v>
      </c>
      <c r="C48111">
        <v>2018</v>
      </c>
      <c r="D48111" s="2" t="s">
        <v>26</v>
      </c>
      <c r="E48111">
        <v>1425.86</v>
      </c>
      <c r="F48111">
        <v>1469.7</v>
      </c>
      <c r="G48111">
        <v>1414.37</v>
      </c>
      <c r="H48111">
        <v>1467.94</v>
      </c>
      <c r="I48111">
        <f>IFERROR(H48110-H48111,"-")</f>
        <v>-1042.6600000000001</v>
      </c>
      <c r="J48111">
        <v>4320061</v>
      </c>
      <c r="K48111">
        <v>1458.57</v>
      </c>
      <c r="L48111">
        <v>0</v>
      </c>
      <c r="M48111">
        <v>1</v>
      </c>
      <c r="N48111">
        <v>886.36545454545455</v>
      </c>
      <c r="O48111">
        <v>33.47</v>
      </c>
      <c r="P48111">
        <v>581.57000000000005</v>
      </c>
      <c r="Q48111">
        <v>1658.41</v>
      </c>
      <c r="R48111">
        <v>114.32</v>
      </c>
      <c r="S48111">
        <v>1509.31</v>
      </c>
      <c r="T48111">
        <v>99.3</v>
      </c>
      <c r="U48111">
        <v>0.79</v>
      </c>
      <c r="V48111">
        <v>6341590344.3400002</v>
      </c>
      <c r="W48111">
        <v>49.34</v>
      </c>
    </row>
    <row r="48112" spans="1:23" x14ac:dyDescent="0.3">
      <c r="A48112" s="1">
        <v>43273</v>
      </c>
      <c r="B48112">
        <v>6</v>
      </c>
      <c r="C48112">
        <v>2018</v>
      </c>
      <c r="D48112" s="2" t="s">
        <v>23</v>
      </c>
      <c r="E48112">
        <v>1104.94</v>
      </c>
      <c r="F48112">
        <v>1129.96</v>
      </c>
      <c r="G48112">
        <v>1058.8399999999999</v>
      </c>
      <c r="H48112">
        <v>1099.6099999999999</v>
      </c>
      <c r="I48112">
        <f>IFERROR(H48111-H48112,"-")</f>
        <v>368.33000000000015</v>
      </c>
      <c r="J48112">
        <v>1138851</v>
      </c>
      <c r="K48112">
        <v>1101.68</v>
      </c>
      <c r="L48112">
        <v>0</v>
      </c>
      <c r="M48112">
        <v>1.5</v>
      </c>
      <c r="N48112">
        <v>822.44090909090914</v>
      </c>
      <c r="O48112">
        <v>67.72</v>
      </c>
      <c r="P48112">
        <v>277.17</v>
      </c>
      <c r="Q48112">
        <v>1594.49</v>
      </c>
      <c r="R48112">
        <v>50.4</v>
      </c>
      <c r="S48112">
        <v>1509.31</v>
      </c>
      <c r="T48112">
        <v>99.3</v>
      </c>
      <c r="U48112">
        <v>1.01</v>
      </c>
      <c r="V48112">
        <v>1252291948.1099999</v>
      </c>
      <c r="W48112">
        <v>330.88</v>
      </c>
    </row>
    <row r="48113" spans="1:23" x14ac:dyDescent="0.3">
      <c r="A48113" s="1">
        <v>43274</v>
      </c>
      <c r="B48113">
        <v>6</v>
      </c>
      <c r="C48113">
        <v>2018</v>
      </c>
      <c r="D48113" s="2" t="s">
        <v>25</v>
      </c>
      <c r="E48113">
        <v>631.79999999999995</v>
      </c>
      <c r="F48113">
        <v>651.08000000000004</v>
      </c>
      <c r="G48113">
        <v>624.38</v>
      </c>
      <c r="H48113">
        <v>643.46</v>
      </c>
      <c r="I48113">
        <f>IFERROR(H48112-H48113,"-")</f>
        <v>456.14999999999986</v>
      </c>
      <c r="J48113">
        <v>7562915</v>
      </c>
      <c r="K48113">
        <v>637.89</v>
      </c>
      <c r="L48113">
        <v>0.5</v>
      </c>
      <c r="M48113">
        <v>1</v>
      </c>
      <c r="N48113">
        <v>768.4072727272727</v>
      </c>
      <c r="O48113">
        <v>48.67</v>
      </c>
      <c r="P48113">
        <v>-124.95</v>
      </c>
      <c r="Q48113">
        <v>1540.45</v>
      </c>
      <c r="R48113">
        <v>-3.64</v>
      </c>
      <c r="S48113">
        <v>1509.31</v>
      </c>
      <c r="T48113">
        <v>99.3</v>
      </c>
      <c r="U48113">
        <v>1.02</v>
      </c>
      <c r="V48113">
        <v>4866433285.8999996</v>
      </c>
      <c r="W48113">
        <v>35.520000000000003</v>
      </c>
    </row>
    <row r="48114" spans="1:23" x14ac:dyDescent="0.3">
      <c r="A48114" s="1">
        <v>43275</v>
      </c>
      <c r="B48114">
        <v>6</v>
      </c>
      <c r="C48114">
        <v>2018</v>
      </c>
      <c r="D48114" s="2" t="s">
        <v>22</v>
      </c>
      <c r="E48114">
        <v>1062.54</v>
      </c>
      <c r="F48114">
        <v>1085.74</v>
      </c>
      <c r="G48114">
        <v>1052.25</v>
      </c>
      <c r="H48114">
        <v>1070.3399999999999</v>
      </c>
      <c r="I48114">
        <f>IFERROR(H48113-H48114,"-")</f>
        <v>-426.87999999999988</v>
      </c>
      <c r="J48114">
        <v>8170352</v>
      </c>
      <c r="K48114">
        <v>1076.02</v>
      </c>
      <c r="L48114">
        <v>0</v>
      </c>
      <c r="M48114">
        <v>2</v>
      </c>
      <c r="N48114">
        <v>762.28545454545451</v>
      </c>
      <c r="O48114">
        <v>62.67</v>
      </c>
      <c r="P48114">
        <v>308.05</v>
      </c>
      <c r="Q48114">
        <v>1534.33</v>
      </c>
      <c r="R48114">
        <v>-9.76</v>
      </c>
      <c r="S48114">
        <v>1509.31</v>
      </c>
      <c r="T48114">
        <v>99.3</v>
      </c>
      <c r="U48114">
        <v>1.34</v>
      </c>
      <c r="V48114">
        <v>8745054559.6800003</v>
      </c>
      <c r="W48114">
        <v>28.34</v>
      </c>
    </row>
    <row r="48115" spans="1:23" x14ac:dyDescent="0.3">
      <c r="A48115" s="1">
        <v>43276</v>
      </c>
      <c r="B48115">
        <v>6</v>
      </c>
      <c r="C48115">
        <v>2018</v>
      </c>
      <c r="D48115" s="2" t="s">
        <v>26</v>
      </c>
      <c r="E48115">
        <v>1425.74</v>
      </c>
      <c r="F48115">
        <v>1451.84</v>
      </c>
      <c r="G48115">
        <v>1404.05</v>
      </c>
      <c r="H48115">
        <v>1410.29</v>
      </c>
      <c r="I48115">
        <f>IFERROR(H48114-H48115,"-")</f>
        <v>-339.95000000000005</v>
      </c>
      <c r="J48115">
        <v>3352813</v>
      </c>
      <c r="K48115">
        <v>1407.2</v>
      </c>
      <c r="L48115">
        <v>0</v>
      </c>
      <c r="M48115">
        <v>2</v>
      </c>
      <c r="N48115">
        <v>724.52363636363634</v>
      </c>
      <c r="O48115">
        <v>55.77</v>
      </c>
      <c r="P48115">
        <v>685.77</v>
      </c>
      <c r="Q48115">
        <v>1496.57</v>
      </c>
      <c r="R48115">
        <v>-47.52</v>
      </c>
      <c r="S48115">
        <v>1509.31</v>
      </c>
      <c r="T48115">
        <v>99.3</v>
      </c>
      <c r="U48115">
        <v>1.07</v>
      </c>
      <c r="V48115">
        <v>4728438645.7700005</v>
      </c>
      <c r="W48115">
        <v>32.57</v>
      </c>
    </row>
    <row r="48116" spans="1:23" x14ac:dyDescent="0.3">
      <c r="A48116" s="1">
        <v>43277</v>
      </c>
      <c r="B48116">
        <v>6</v>
      </c>
      <c r="C48116">
        <v>2018</v>
      </c>
      <c r="D48116" s="2" t="s">
        <v>22</v>
      </c>
      <c r="E48116">
        <v>361.81</v>
      </c>
      <c r="F48116">
        <v>382.44</v>
      </c>
      <c r="G48116">
        <v>316.58999999999997</v>
      </c>
      <c r="H48116">
        <v>359.37</v>
      </c>
      <c r="I48116">
        <f>IFERROR(H48115-H48116,"-")</f>
        <v>1050.92</v>
      </c>
      <c r="J48116">
        <v>8511596</v>
      </c>
      <c r="K48116">
        <v>367.83</v>
      </c>
      <c r="L48116">
        <v>0.5</v>
      </c>
      <c r="M48116">
        <v>1</v>
      </c>
      <c r="N48116">
        <v>660.9263636363637</v>
      </c>
      <c r="O48116">
        <v>55.29</v>
      </c>
      <c r="P48116">
        <v>-301.56</v>
      </c>
      <c r="Q48116">
        <v>1432.97</v>
      </c>
      <c r="R48116">
        <v>-111.12</v>
      </c>
      <c r="S48116">
        <v>1509.31</v>
      </c>
      <c r="T48116">
        <v>99.3</v>
      </c>
      <c r="U48116">
        <v>0.56999999999999995</v>
      </c>
      <c r="V48116">
        <v>3058812254.52</v>
      </c>
      <c r="W48116">
        <v>41.01</v>
      </c>
    </row>
    <row r="48117" spans="1:23" x14ac:dyDescent="0.3">
      <c r="A48117" s="1">
        <v>43278</v>
      </c>
      <c r="B48117">
        <v>6</v>
      </c>
      <c r="C48117">
        <v>2018</v>
      </c>
      <c r="D48117" s="2" t="s">
        <v>25</v>
      </c>
      <c r="E48117">
        <v>1115.9100000000001</v>
      </c>
      <c r="F48117">
        <v>1153.8800000000001</v>
      </c>
      <c r="G48117">
        <v>1070.7</v>
      </c>
      <c r="H48117">
        <v>1089.51</v>
      </c>
      <c r="I48117">
        <f>IFERROR(H48116-H48117,"-")</f>
        <v>-730.14</v>
      </c>
      <c r="J48117">
        <v>6267081</v>
      </c>
      <c r="K48117">
        <v>1081.47</v>
      </c>
      <c r="L48117">
        <v>0</v>
      </c>
      <c r="M48117">
        <v>1</v>
      </c>
      <c r="N48117">
        <v>725.6309090909092</v>
      </c>
      <c r="O48117">
        <v>66.319999999999993</v>
      </c>
      <c r="P48117">
        <v>363.88</v>
      </c>
      <c r="Q48117">
        <v>1497.68</v>
      </c>
      <c r="R48117">
        <v>-46.41</v>
      </c>
      <c r="S48117">
        <v>1509.31</v>
      </c>
      <c r="T48117">
        <v>99.3</v>
      </c>
      <c r="U48117">
        <v>1.5</v>
      </c>
      <c r="V48117">
        <v>6828047420.3100004</v>
      </c>
      <c r="W48117">
        <v>27.03</v>
      </c>
    </row>
    <row r="48118" spans="1:23" x14ac:dyDescent="0.3">
      <c r="A48118" s="1">
        <v>43279</v>
      </c>
      <c r="B48118">
        <v>6</v>
      </c>
      <c r="C48118">
        <v>2018</v>
      </c>
      <c r="D48118" s="2" t="s">
        <v>22</v>
      </c>
      <c r="E48118">
        <v>1345.03</v>
      </c>
      <c r="F48118">
        <v>1353.11</v>
      </c>
      <c r="G48118">
        <v>1303.3</v>
      </c>
      <c r="H48118">
        <v>1341.8</v>
      </c>
      <c r="I48118">
        <f>IFERROR(H48117-H48118,"-")</f>
        <v>-252.28999999999996</v>
      </c>
      <c r="J48118">
        <v>1341165</v>
      </c>
      <c r="K48118">
        <v>1349.37</v>
      </c>
      <c r="L48118">
        <v>0.5</v>
      </c>
      <c r="M48118">
        <v>1</v>
      </c>
      <c r="N48118">
        <v>658.87636363636375</v>
      </c>
      <c r="O48118">
        <v>53.54</v>
      </c>
      <c r="P48118">
        <v>682.92</v>
      </c>
      <c r="Q48118">
        <v>1430.92</v>
      </c>
      <c r="R48118">
        <v>-113.17</v>
      </c>
      <c r="S48118">
        <v>1509.31</v>
      </c>
      <c r="T48118">
        <v>99.3</v>
      </c>
      <c r="U48118">
        <v>0.76</v>
      </c>
      <c r="V48118">
        <v>1799575197</v>
      </c>
      <c r="W48118">
        <v>29.59</v>
      </c>
    </row>
    <row r="48119" spans="1:23" x14ac:dyDescent="0.3">
      <c r="A48119" s="1">
        <v>43280</v>
      </c>
      <c r="B48119">
        <v>6</v>
      </c>
      <c r="C48119">
        <v>2018</v>
      </c>
      <c r="D48119" s="2" t="s">
        <v>24</v>
      </c>
      <c r="E48119">
        <v>658.17</v>
      </c>
      <c r="F48119">
        <v>674.83</v>
      </c>
      <c r="G48119">
        <v>639.25</v>
      </c>
      <c r="H48119">
        <v>655.35</v>
      </c>
      <c r="I48119">
        <f>IFERROR(H48118-H48119,"-")</f>
        <v>686.44999999999993</v>
      </c>
      <c r="J48119">
        <v>4537073</v>
      </c>
      <c r="K48119">
        <v>656.53</v>
      </c>
      <c r="L48119">
        <v>0</v>
      </c>
      <c r="M48119">
        <v>1.5</v>
      </c>
      <c r="N48119">
        <v>586.28545454545463</v>
      </c>
      <c r="O48119">
        <v>52.72</v>
      </c>
      <c r="P48119">
        <v>69.06</v>
      </c>
      <c r="Q48119">
        <v>1358.33</v>
      </c>
      <c r="R48119">
        <v>-185.76</v>
      </c>
      <c r="S48119">
        <v>1509.31</v>
      </c>
      <c r="T48119">
        <v>99.3</v>
      </c>
      <c r="U48119">
        <v>0.65</v>
      </c>
      <c r="V48119">
        <v>2973370790.5500002</v>
      </c>
      <c r="W48119">
        <v>15.87</v>
      </c>
    </row>
    <row r="48120" spans="1:23" x14ac:dyDescent="0.3">
      <c r="A48120" s="1">
        <v>43281</v>
      </c>
      <c r="B48120">
        <v>6</v>
      </c>
      <c r="C48120">
        <v>2018</v>
      </c>
      <c r="D48120" s="2" t="s">
        <v>24</v>
      </c>
      <c r="E48120">
        <v>466.64</v>
      </c>
      <c r="F48120">
        <v>510.42</v>
      </c>
      <c r="G48120">
        <v>433.57</v>
      </c>
      <c r="H48120">
        <v>437.54</v>
      </c>
      <c r="I48120">
        <f>IFERROR(H48119-H48120,"-")</f>
        <v>217.81</v>
      </c>
      <c r="J48120">
        <v>4829903</v>
      </c>
      <c r="K48120">
        <v>441.24</v>
      </c>
      <c r="L48120">
        <v>1</v>
      </c>
      <c r="M48120">
        <v>1</v>
      </c>
      <c r="N48120">
        <v>629.33727272727276</v>
      </c>
      <c r="O48120">
        <v>54.46</v>
      </c>
      <c r="P48120">
        <v>-191.8</v>
      </c>
      <c r="Q48120">
        <v>1401.38</v>
      </c>
      <c r="R48120">
        <v>-142.71</v>
      </c>
      <c r="S48120">
        <v>1509.31</v>
      </c>
      <c r="T48120">
        <v>99.3</v>
      </c>
      <c r="U48120">
        <v>0.98</v>
      </c>
      <c r="V48120">
        <v>2113275758.6199999</v>
      </c>
      <c r="W48120">
        <v>29.71</v>
      </c>
    </row>
    <row r="48121" spans="1:23" x14ac:dyDescent="0.3">
      <c r="A48121" s="1">
        <v>43282</v>
      </c>
      <c r="B48121">
        <v>7</v>
      </c>
      <c r="C48121">
        <v>2018</v>
      </c>
      <c r="D48121" s="2" t="s">
        <v>22</v>
      </c>
      <c r="E48121">
        <v>175.8</v>
      </c>
      <c r="F48121">
        <v>185.64</v>
      </c>
      <c r="G48121">
        <v>167.56</v>
      </c>
      <c r="H48121">
        <v>174.81</v>
      </c>
      <c r="I48121">
        <f>IFERROR(H48120-H48121,"-")</f>
        <v>262.73</v>
      </c>
      <c r="J48121">
        <v>5929054</v>
      </c>
      <c r="K48121">
        <v>181.6</v>
      </c>
      <c r="L48121">
        <v>0</v>
      </c>
      <c r="M48121">
        <v>2</v>
      </c>
      <c r="N48121">
        <v>668.07818181818175</v>
      </c>
      <c r="O48121">
        <v>45.61</v>
      </c>
      <c r="P48121">
        <v>-493.27</v>
      </c>
      <c r="Q48121">
        <v>1440.12</v>
      </c>
      <c r="R48121">
        <v>-103.97</v>
      </c>
      <c r="S48121">
        <v>1509.31</v>
      </c>
      <c r="T48121">
        <v>99.3</v>
      </c>
      <c r="U48121">
        <v>0.97</v>
      </c>
      <c r="V48121">
        <v>1036457929.74</v>
      </c>
      <c r="W48121">
        <v>6.08</v>
      </c>
    </row>
    <row r="48122" spans="1:23" x14ac:dyDescent="0.3">
      <c r="A48122" s="1">
        <v>43283</v>
      </c>
      <c r="B48122">
        <v>7</v>
      </c>
      <c r="C48122">
        <v>2018</v>
      </c>
      <c r="D48122" s="2" t="s">
        <v>24</v>
      </c>
      <c r="E48122">
        <v>780.18</v>
      </c>
      <c r="F48122">
        <v>814.05</v>
      </c>
      <c r="G48122">
        <v>759.65</v>
      </c>
      <c r="H48122">
        <v>764.77</v>
      </c>
      <c r="I48122">
        <f>IFERROR(H48121-H48122,"-")</f>
        <v>-589.96</v>
      </c>
      <c r="J48122">
        <v>6640880</v>
      </c>
      <c r="K48122">
        <v>763.12</v>
      </c>
      <c r="L48122">
        <v>0</v>
      </c>
      <c r="M48122">
        <v>1</v>
      </c>
      <c r="N48122">
        <v>764.62</v>
      </c>
      <c r="O48122">
        <v>56.75</v>
      </c>
      <c r="P48122">
        <v>0.15</v>
      </c>
      <c r="Q48122">
        <v>1536.67</v>
      </c>
      <c r="R48122">
        <v>-7.43</v>
      </c>
      <c r="S48122">
        <v>1509.31</v>
      </c>
      <c r="T48122">
        <v>99.3</v>
      </c>
      <c r="U48122">
        <v>1.39</v>
      </c>
      <c r="V48122">
        <v>5078745797.6000004</v>
      </c>
      <c r="W48122">
        <v>15.32</v>
      </c>
    </row>
    <row r="48123" spans="1:23" x14ac:dyDescent="0.3">
      <c r="A48123" s="1">
        <v>43284</v>
      </c>
      <c r="B48123">
        <v>7</v>
      </c>
      <c r="C48123">
        <v>2018</v>
      </c>
      <c r="D48123" s="2" t="s">
        <v>23</v>
      </c>
      <c r="E48123">
        <v>518.01</v>
      </c>
      <c r="F48123">
        <v>558.30999999999995</v>
      </c>
      <c r="G48123">
        <v>495.83</v>
      </c>
      <c r="H48123">
        <v>505.24</v>
      </c>
      <c r="I48123">
        <f>IFERROR(H48122-H48123,"-")</f>
        <v>259.52999999999997</v>
      </c>
      <c r="J48123">
        <v>3858607</v>
      </c>
      <c r="K48123">
        <v>506.52</v>
      </c>
      <c r="L48123">
        <v>0.5</v>
      </c>
      <c r="M48123">
        <v>1</v>
      </c>
      <c r="N48123">
        <v>757.97454545454536</v>
      </c>
      <c r="O48123">
        <v>56.63</v>
      </c>
      <c r="P48123">
        <v>-252.73</v>
      </c>
      <c r="Q48123">
        <v>1530.02</v>
      </c>
      <c r="R48123">
        <v>-14.07</v>
      </c>
      <c r="S48123">
        <v>1509.31</v>
      </c>
      <c r="T48123">
        <v>99.3</v>
      </c>
      <c r="U48123">
        <v>0.99</v>
      </c>
      <c r="V48123">
        <v>1949522600.6800001</v>
      </c>
      <c r="W48123">
        <v>39.880000000000003</v>
      </c>
    </row>
    <row r="48124" spans="1:23" x14ac:dyDescent="0.3">
      <c r="A48124" s="1">
        <v>43285</v>
      </c>
      <c r="B48124">
        <v>7</v>
      </c>
      <c r="C48124">
        <v>2018</v>
      </c>
      <c r="D48124" s="2" t="s">
        <v>26</v>
      </c>
      <c r="E48124">
        <v>546.73</v>
      </c>
      <c r="F48124">
        <v>593.95000000000005</v>
      </c>
      <c r="G48124">
        <v>518.1</v>
      </c>
      <c r="H48124">
        <v>576.12</v>
      </c>
      <c r="I48124">
        <f>IFERROR(H48123-H48124,"-")</f>
        <v>-70.88</v>
      </c>
      <c r="J48124">
        <v>4710931</v>
      </c>
      <c r="K48124">
        <v>570.65</v>
      </c>
      <c r="L48124">
        <v>0.5</v>
      </c>
      <c r="M48124">
        <v>1</v>
      </c>
      <c r="N48124">
        <v>787.54545454545473</v>
      </c>
      <c r="O48124">
        <v>68.11</v>
      </c>
      <c r="P48124">
        <v>-211.43</v>
      </c>
      <c r="Q48124">
        <v>1559.59</v>
      </c>
      <c r="R48124">
        <v>15.5</v>
      </c>
      <c r="S48124">
        <v>1509.31</v>
      </c>
      <c r="T48124">
        <v>99.3</v>
      </c>
      <c r="U48124">
        <v>0.52</v>
      </c>
      <c r="V48124">
        <v>2714061567.7199998</v>
      </c>
      <c r="W48124">
        <v>22.88</v>
      </c>
    </row>
    <row r="48125" spans="1:23" x14ac:dyDescent="0.3">
      <c r="A48125" s="1">
        <v>43286</v>
      </c>
      <c r="B48125">
        <v>7</v>
      </c>
      <c r="C48125">
        <v>2018</v>
      </c>
      <c r="D48125" s="2" t="s">
        <v>22</v>
      </c>
      <c r="E48125">
        <v>653</v>
      </c>
      <c r="F48125">
        <v>697.4</v>
      </c>
      <c r="G48125">
        <v>641.92999999999995</v>
      </c>
      <c r="H48125">
        <v>654.96</v>
      </c>
      <c r="I48125">
        <f>IFERROR(H48124-H48125,"-")</f>
        <v>-78.840000000000032</v>
      </c>
      <c r="J48125">
        <v>1666737</v>
      </c>
      <c r="K48125">
        <v>652.97</v>
      </c>
      <c r="L48125">
        <v>0</v>
      </c>
      <c r="M48125">
        <v>1.5</v>
      </c>
      <c r="N48125">
        <v>841.25818181818181</v>
      </c>
      <c r="O48125">
        <v>30.72</v>
      </c>
      <c r="P48125">
        <v>-186.3</v>
      </c>
      <c r="Q48125">
        <v>1613.3</v>
      </c>
      <c r="R48125">
        <v>69.209999999999994</v>
      </c>
      <c r="S48125">
        <v>1509.31</v>
      </c>
      <c r="T48125">
        <v>99.3</v>
      </c>
      <c r="U48125">
        <v>1.21</v>
      </c>
      <c r="V48125">
        <v>1091646065.52</v>
      </c>
      <c r="W48125">
        <v>14.3</v>
      </c>
    </row>
    <row r="48126" spans="1:23" x14ac:dyDescent="0.3">
      <c r="A48126" s="1">
        <v>43287</v>
      </c>
      <c r="B48126">
        <v>7</v>
      </c>
      <c r="C48126">
        <v>2018</v>
      </c>
      <c r="D48126" s="2" t="s">
        <v>26</v>
      </c>
      <c r="E48126">
        <v>700.92</v>
      </c>
      <c r="F48126">
        <v>724.4</v>
      </c>
      <c r="G48126">
        <v>700.53</v>
      </c>
      <c r="H48126">
        <v>710.72</v>
      </c>
      <c r="I48126">
        <f>IFERROR(H48125-H48126,"-")</f>
        <v>-55.759999999999991</v>
      </c>
      <c r="J48126">
        <v>4302054</v>
      </c>
      <c r="K48126">
        <v>713.79</v>
      </c>
      <c r="L48126">
        <v>1</v>
      </c>
      <c r="M48126">
        <v>1</v>
      </c>
      <c r="N48126">
        <v>799.07818181818186</v>
      </c>
      <c r="O48126">
        <v>64.05</v>
      </c>
      <c r="P48126">
        <v>-88.36</v>
      </c>
      <c r="Q48126">
        <v>1571.12</v>
      </c>
      <c r="R48126">
        <v>27.03</v>
      </c>
      <c r="S48126">
        <v>1509.31</v>
      </c>
      <c r="T48126">
        <v>99.3</v>
      </c>
      <c r="U48126">
        <v>1.18</v>
      </c>
      <c r="V48126">
        <v>3057555818.8800001</v>
      </c>
      <c r="W48126">
        <v>27.11</v>
      </c>
    </row>
    <row r="48127" spans="1:23" x14ac:dyDescent="0.3">
      <c r="A48127" s="1">
        <v>43288</v>
      </c>
      <c r="B48127">
        <v>7</v>
      </c>
      <c r="C48127">
        <v>2018</v>
      </c>
      <c r="D48127" s="2" t="s">
        <v>22</v>
      </c>
      <c r="E48127">
        <v>1067.17</v>
      </c>
      <c r="F48127">
        <v>1088.6099999999999</v>
      </c>
      <c r="G48127">
        <v>1035.5899999999999</v>
      </c>
      <c r="H48127">
        <v>1071.1199999999999</v>
      </c>
      <c r="I48127">
        <f>IFERROR(H48126-H48127,"-")</f>
        <v>-360.39999999999986</v>
      </c>
      <c r="J48127">
        <v>1889717</v>
      </c>
      <c r="K48127">
        <v>1065.03</v>
      </c>
      <c r="L48127">
        <v>0</v>
      </c>
      <c r="M48127">
        <v>2</v>
      </c>
      <c r="N48127">
        <v>841.58090909090902</v>
      </c>
      <c r="O48127">
        <v>44.64</v>
      </c>
      <c r="P48127">
        <v>229.54</v>
      </c>
      <c r="Q48127">
        <v>1613.63</v>
      </c>
      <c r="R48127">
        <v>69.540000000000006</v>
      </c>
      <c r="S48127">
        <v>1509.31</v>
      </c>
      <c r="T48127">
        <v>99.3</v>
      </c>
      <c r="U48127">
        <v>0.85</v>
      </c>
      <c r="V48127">
        <v>2024113673.04</v>
      </c>
      <c r="W48127">
        <v>29.85</v>
      </c>
    </row>
    <row r="48128" spans="1:23" x14ac:dyDescent="0.3">
      <c r="A48128" s="1">
        <v>43289</v>
      </c>
      <c r="B48128">
        <v>7</v>
      </c>
      <c r="C48128">
        <v>2018</v>
      </c>
      <c r="D48128" s="2" t="s">
        <v>24</v>
      </c>
      <c r="E48128">
        <v>363.06</v>
      </c>
      <c r="F48128">
        <v>382.83</v>
      </c>
      <c r="G48128">
        <v>328.67</v>
      </c>
      <c r="H48128">
        <v>355.21</v>
      </c>
      <c r="I48128">
        <f>IFERROR(H48127-H48128,"-")</f>
        <v>715.90999999999985</v>
      </c>
      <c r="J48128">
        <v>7149138</v>
      </c>
      <c r="K48128">
        <v>352.07</v>
      </c>
      <c r="L48128">
        <v>0.5</v>
      </c>
      <c r="M48128">
        <v>1</v>
      </c>
      <c r="N48128">
        <v>849.49272727272717</v>
      </c>
      <c r="O48128">
        <v>32.729999999999997</v>
      </c>
      <c r="P48128">
        <v>-494.28</v>
      </c>
      <c r="Q48128">
        <v>1621.54</v>
      </c>
      <c r="R48128">
        <v>77.45</v>
      </c>
      <c r="S48128">
        <v>1509.31</v>
      </c>
      <c r="T48128">
        <v>99.3</v>
      </c>
      <c r="U48128">
        <v>1.0900000000000001</v>
      </c>
      <c r="V48128">
        <v>2539445308.98</v>
      </c>
      <c r="W48128">
        <v>27.44</v>
      </c>
    </row>
    <row r="48129" spans="1:23" x14ac:dyDescent="0.3">
      <c r="A48129" s="1">
        <v>43290</v>
      </c>
      <c r="B48129">
        <v>7</v>
      </c>
      <c r="C48129">
        <v>2018</v>
      </c>
      <c r="D48129" s="2" t="s">
        <v>22</v>
      </c>
      <c r="E48129">
        <v>548.72</v>
      </c>
      <c r="F48129">
        <v>572.61</v>
      </c>
      <c r="G48129">
        <v>523.79</v>
      </c>
      <c r="H48129">
        <v>543.29999999999995</v>
      </c>
      <c r="I48129">
        <f>IFERROR(H48128-H48129,"-")</f>
        <v>-188.08999999999997</v>
      </c>
      <c r="J48129">
        <v>5629061</v>
      </c>
      <c r="K48129">
        <v>552.27</v>
      </c>
      <c r="L48129">
        <v>0</v>
      </c>
      <c r="M48129">
        <v>1</v>
      </c>
      <c r="N48129">
        <v>849.21090909090901</v>
      </c>
      <c r="O48129">
        <v>40.89</v>
      </c>
      <c r="P48129">
        <v>-305.91000000000003</v>
      </c>
      <c r="Q48129">
        <v>1621.26</v>
      </c>
      <c r="R48129">
        <v>77.17</v>
      </c>
      <c r="S48129">
        <v>1509.31</v>
      </c>
      <c r="T48129">
        <v>99.3</v>
      </c>
      <c r="U48129">
        <v>0.54</v>
      </c>
      <c r="V48129">
        <v>3058268841.3000002</v>
      </c>
      <c r="W48129">
        <v>16.21</v>
      </c>
    </row>
    <row r="48130" spans="1:23" x14ac:dyDescent="0.3">
      <c r="A48130" s="1">
        <v>43291</v>
      </c>
      <c r="B48130">
        <v>7</v>
      </c>
      <c r="C48130">
        <v>2018</v>
      </c>
      <c r="D48130" s="2" t="s">
        <v>25</v>
      </c>
      <c r="E48130">
        <v>1139.67</v>
      </c>
      <c r="F48130">
        <v>1167.82</v>
      </c>
      <c r="G48130">
        <v>1108.5899999999999</v>
      </c>
      <c r="H48130">
        <v>1128.92</v>
      </c>
      <c r="I48130">
        <f>IFERROR(H48129-H48130,"-")</f>
        <v>-585.62000000000012</v>
      </c>
      <c r="J48130">
        <v>2604793</v>
      </c>
      <c r="K48130">
        <v>1123.98</v>
      </c>
      <c r="L48130">
        <v>0.5</v>
      </c>
      <c r="M48130">
        <v>1</v>
      </c>
      <c r="N48130">
        <v>902.58727272727276</v>
      </c>
      <c r="O48130">
        <v>50.32</v>
      </c>
      <c r="P48130">
        <v>226.33</v>
      </c>
      <c r="Q48130">
        <v>1674.63</v>
      </c>
      <c r="R48130">
        <v>130.54</v>
      </c>
      <c r="S48130">
        <v>1509.31</v>
      </c>
      <c r="T48130">
        <v>99.3</v>
      </c>
      <c r="U48130">
        <v>1.29</v>
      </c>
      <c r="V48130">
        <v>2940602913.5599999</v>
      </c>
      <c r="W48130">
        <v>27.14</v>
      </c>
    </row>
    <row r="48131" spans="1:23" x14ac:dyDescent="0.3">
      <c r="A48131" s="1">
        <v>43292</v>
      </c>
      <c r="B48131">
        <v>7</v>
      </c>
      <c r="C48131">
        <v>2018</v>
      </c>
      <c r="D48131" s="2" t="s">
        <v>23</v>
      </c>
      <c r="E48131">
        <v>863.07</v>
      </c>
      <c r="F48131">
        <v>907.49</v>
      </c>
      <c r="G48131">
        <v>816.18</v>
      </c>
      <c r="H48131">
        <v>863.69</v>
      </c>
      <c r="I48131">
        <f>IFERROR(H48130-H48131,"-")</f>
        <v>265.23</v>
      </c>
      <c r="J48131">
        <v>1177641</v>
      </c>
      <c r="K48131">
        <v>861</v>
      </c>
      <c r="L48131">
        <v>0</v>
      </c>
      <c r="M48131">
        <v>1</v>
      </c>
      <c r="N48131">
        <v>858.36545454545455</v>
      </c>
      <c r="O48131">
        <v>39.24</v>
      </c>
      <c r="P48131">
        <v>5.32</v>
      </c>
      <c r="Q48131">
        <v>1630.41</v>
      </c>
      <c r="R48131">
        <v>86.32</v>
      </c>
      <c r="S48131">
        <v>1509.31</v>
      </c>
      <c r="T48131">
        <v>96.45</v>
      </c>
      <c r="U48131">
        <v>1.39</v>
      </c>
      <c r="V48131">
        <v>1017116755.29</v>
      </c>
      <c r="W48131">
        <v>217.91</v>
      </c>
    </row>
    <row r="48132" spans="1:23" x14ac:dyDescent="0.3">
      <c r="A48132" s="1">
        <v>43293</v>
      </c>
      <c r="B48132">
        <v>7</v>
      </c>
      <c r="C48132">
        <v>2018</v>
      </c>
      <c r="D48132" s="2" t="s">
        <v>26</v>
      </c>
      <c r="E48132">
        <v>1250.98</v>
      </c>
      <c r="F48132">
        <v>1251.23</v>
      </c>
      <c r="G48132">
        <v>1226.18</v>
      </c>
      <c r="H48132">
        <v>1236.77</v>
      </c>
      <c r="I48132">
        <f>IFERROR(H48131-H48132,"-")</f>
        <v>-373.07999999999993</v>
      </c>
      <c r="J48132">
        <v>8293044</v>
      </c>
      <c r="K48132">
        <v>1246.01</v>
      </c>
      <c r="L48132">
        <v>0.5</v>
      </c>
      <c r="M48132">
        <v>1</v>
      </c>
      <c r="N48132">
        <v>886.93272727272733</v>
      </c>
      <c r="O48132">
        <v>68.650000000000006</v>
      </c>
      <c r="P48132">
        <v>349.84</v>
      </c>
      <c r="Q48132">
        <v>1658.98</v>
      </c>
      <c r="R48132">
        <v>114.89</v>
      </c>
      <c r="S48132">
        <v>1509.31</v>
      </c>
      <c r="T48132">
        <v>96.45</v>
      </c>
      <c r="U48132">
        <v>1.34</v>
      </c>
      <c r="V48132">
        <v>10256588027.879999</v>
      </c>
      <c r="W48132">
        <v>70.58</v>
      </c>
    </row>
    <row r="48133" spans="1:23" x14ac:dyDescent="0.3">
      <c r="A48133" s="1">
        <v>43294</v>
      </c>
      <c r="B48133">
        <v>7</v>
      </c>
      <c r="C48133">
        <v>2018</v>
      </c>
      <c r="D48133" s="2" t="s">
        <v>26</v>
      </c>
      <c r="E48133">
        <v>686.28</v>
      </c>
      <c r="F48133">
        <v>699.49</v>
      </c>
      <c r="G48133">
        <v>639.46</v>
      </c>
      <c r="H48133">
        <v>691.67</v>
      </c>
      <c r="I48133">
        <f>IFERROR(H48132-H48133,"-")</f>
        <v>545.1</v>
      </c>
      <c r="J48133">
        <v>3716431</v>
      </c>
      <c r="K48133">
        <v>686.24</v>
      </c>
      <c r="L48133">
        <v>0</v>
      </c>
      <c r="M48133">
        <v>2</v>
      </c>
      <c r="N48133">
        <v>804.88090909090909</v>
      </c>
      <c r="O48133">
        <v>43.97</v>
      </c>
      <c r="P48133">
        <v>-113.21</v>
      </c>
      <c r="Q48133">
        <v>1576.93</v>
      </c>
      <c r="R48133">
        <v>32.840000000000003</v>
      </c>
      <c r="S48133">
        <v>1509.31</v>
      </c>
      <c r="T48133">
        <v>96.45</v>
      </c>
      <c r="U48133">
        <v>1.01</v>
      </c>
      <c r="V48133">
        <v>2570543829.77</v>
      </c>
      <c r="W48133">
        <v>16.91</v>
      </c>
    </row>
    <row r="48134" spans="1:23" x14ac:dyDescent="0.3">
      <c r="A48134" s="1">
        <v>43295</v>
      </c>
      <c r="B48134">
        <v>7</v>
      </c>
      <c r="C48134">
        <v>2018</v>
      </c>
      <c r="D48134" s="2" t="s">
        <v>26</v>
      </c>
      <c r="E48134">
        <v>824.22</v>
      </c>
      <c r="F48134">
        <v>845.26</v>
      </c>
      <c r="G48134">
        <v>797.7</v>
      </c>
      <c r="H48134">
        <v>830.52</v>
      </c>
      <c r="I48134">
        <f>IFERROR(H48133-H48134,"-")</f>
        <v>-138.85000000000002</v>
      </c>
      <c r="J48134">
        <v>6066009</v>
      </c>
      <c r="K48134">
        <v>830.33</v>
      </c>
      <c r="L48134">
        <v>0</v>
      </c>
      <c r="M48134">
        <v>2</v>
      </c>
      <c r="N48134">
        <v>862.64363636363657</v>
      </c>
      <c r="O48134">
        <v>61.14</v>
      </c>
      <c r="P48134">
        <v>-32.119999999999997</v>
      </c>
      <c r="Q48134">
        <v>1634.69</v>
      </c>
      <c r="R48134">
        <v>90.6</v>
      </c>
      <c r="S48134">
        <v>1509.31</v>
      </c>
      <c r="T48134">
        <v>96.45</v>
      </c>
      <c r="U48134">
        <v>0.91</v>
      </c>
      <c r="V48134">
        <v>5037941794.6800003</v>
      </c>
      <c r="W48134">
        <v>20.39</v>
      </c>
    </row>
    <row r="48135" spans="1:23" x14ac:dyDescent="0.3">
      <c r="A48135" s="1">
        <v>43296</v>
      </c>
      <c r="B48135">
        <v>7</v>
      </c>
      <c r="C48135">
        <v>2018</v>
      </c>
      <c r="D48135" s="2" t="s">
        <v>24</v>
      </c>
      <c r="E48135">
        <v>1193.6400000000001</v>
      </c>
      <c r="F48135">
        <v>1198.82</v>
      </c>
      <c r="G48135">
        <v>1161.21</v>
      </c>
      <c r="H48135">
        <v>1166.96</v>
      </c>
      <c r="I48135">
        <f>IFERROR(H48134-H48135,"-")</f>
        <v>-336.44000000000005</v>
      </c>
      <c r="J48135">
        <v>9968726</v>
      </c>
      <c r="K48135">
        <v>1172.6199999999999</v>
      </c>
      <c r="L48135">
        <v>0</v>
      </c>
      <c r="M48135">
        <v>1</v>
      </c>
      <c r="N48135">
        <v>882.74454545454535</v>
      </c>
      <c r="O48135">
        <v>35.54</v>
      </c>
      <c r="P48135">
        <v>284.22000000000003</v>
      </c>
      <c r="Q48135">
        <v>1654.79</v>
      </c>
      <c r="R48135">
        <v>110.7</v>
      </c>
      <c r="S48135">
        <v>1509.31</v>
      </c>
      <c r="T48135">
        <v>96.45</v>
      </c>
      <c r="U48135">
        <v>0.99</v>
      </c>
      <c r="V48135">
        <v>11633104492.959999</v>
      </c>
      <c r="W48135">
        <v>29.88</v>
      </c>
    </row>
    <row r="48136" spans="1:23" x14ac:dyDescent="0.3">
      <c r="A48136" s="1">
        <v>43297</v>
      </c>
      <c r="B48136">
        <v>7</v>
      </c>
      <c r="C48136">
        <v>2018</v>
      </c>
      <c r="D48136" s="2" t="s">
        <v>22</v>
      </c>
      <c r="E48136">
        <v>203.55</v>
      </c>
      <c r="F48136">
        <v>249.94</v>
      </c>
      <c r="G48136">
        <v>179.82</v>
      </c>
      <c r="H48136">
        <v>190.98</v>
      </c>
      <c r="I48136">
        <f>IFERROR(H48135-H48136,"-")</f>
        <v>975.98</v>
      </c>
      <c r="J48136">
        <v>7362148</v>
      </c>
      <c r="K48136">
        <v>187.71</v>
      </c>
      <c r="L48136">
        <v>1</v>
      </c>
      <c r="M48136">
        <v>1</v>
      </c>
      <c r="N48136">
        <v>816.2972727272728</v>
      </c>
      <c r="O48136">
        <v>33.81</v>
      </c>
      <c r="P48136">
        <v>-625.32000000000005</v>
      </c>
      <c r="Q48136">
        <v>1588.34</v>
      </c>
      <c r="R48136">
        <v>44.25</v>
      </c>
      <c r="S48136">
        <v>1509.31</v>
      </c>
      <c r="T48136">
        <v>96.45</v>
      </c>
      <c r="U48136">
        <v>1.45</v>
      </c>
      <c r="V48136">
        <v>1406023025.04</v>
      </c>
      <c r="W48136">
        <v>6.9</v>
      </c>
    </row>
    <row r="48137" spans="1:23" x14ac:dyDescent="0.3">
      <c r="A48137" s="1">
        <v>43298</v>
      </c>
      <c r="B48137">
        <v>7</v>
      </c>
      <c r="C48137">
        <v>2018</v>
      </c>
      <c r="D48137" s="2" t="s">
        <v>26</v>
      </c>
      <c r="E48137">
        <v>1165.98</v>
      </c>
      <c r="F48137">
        <v>1183.79</v>
      </c>
      <c r="G48137">
        <v>1157.4100000000001</v>
      </c>
      <c r="H48137">
        <v>1178.25</v>
      </c>
      <c r="I48137">
        <f>IFERROR(H48136-H48137,"-")</f>
        <v>-987.27</v>
      </c>
      <c r="J48137">
        <v>3531822</v>
      </c>
      <c r="K48137">
        <v>1174.75</v>
      </c>
      <c r="L48137">
        <v>0</v>
      </c>
      <c r="M48137">
        <v>1</v>
      </c>
      <c r="N48137">
        <v>818.22818181818184</v>
      </c>
      <c r="O48137">
        <v>69.75</v>
      </c>
      <c r="P48137">
        <v>360.02</v>
      </c>
      <c r="Q48137">
        <v>1590.27</v>
      </c>
      <c r="R48137">
        <v>46.18</v>
      </c>
      <c r="S48137">
        <v>1509.31</v>
      </c>
      <c r="T48137">
        <v>96.45</v>
      </c>
      <c r="U48137">
        <v>0.53</v>
      </c>
      <c r="V48137">
        <v>4161369271.5</v>
      </c>
      <c r="W48137">
        <v>92.34</v>
      </c>
    </row>
    <row r="48138" spans="1:23" x14ac:dyDescent="0.3">
      <c r="A48138" s="1">
        <v>43299</v>
      </c>
      <c r="B48138">
        <v>7</v>
      </c>
      <c r="C48138">
        <v>2018</v>
      </c>
      <c r="D48138" s="2" t="s">
        <v>24</v>
      </c>
      <c r="E48138">
        <v>1138.17</v>
      </c>
      <c r="F48138">
        <v>1170.95</v>
      </c>
      <c r="G48138">
        <v>1091.45</v>
      </c>
      <c r="H48138">
        <v>1158.1500000000001</v>
      </c>
      <c r="I48138">
        <f>IFERROR(H48137-H48138,"-")</f>
        <v>20.099999999999909</v>
      </c>
      <c r="J48138">
        <v>3972993</v>
      </c>
      <c r="K48138">
        <v>1160.27</v>
      </c>
      <c r="L48138">
        <v>0</v>
      </c>
      <c r="M48138">
        <v>1</v>
      </c>
      <c r="N48138">
        <v>822.52545454545464</v>
      </c>
      <c r="O48138">
        <v>48.68</v>
      </c>
      <c r="P48138">
        <v>335.62</v>
      </c>
      <c r="Q48138">
        <v>1594.57</v>
      </c>
      <c r="R48138">
        <v>50.48</v>
      </c>
      <c r="S48138">
        <v>1509.31</v>
      </c>
      <c r="T48138">
        <v>96.45</v>
      </c>
      <c r="U48138">
        <v>0.65</v>
      </c>
      <c r="V48138">
        <v>4601321842.9499998</v>
      </c>
      <c r="W48138">
        <v>103.97</v>
      </c>
    </row>
    <row r="48139" spans="1:23" x14ac:dyDescent="0.3">
      <c r="A48139" s="1">
        <v>43300</v>
      </c>
      <c r="B48139">
        <v>7</v>
      </c>
      <c r="C48139">
        <v>2018</v>
      </c>
      <c r="D48139" s="2" t="s">
        <v>25</v>
      </c>
      <c r="E48139">
        <v>324.49</v>
      </c>
      <c r="F48139">
        <v>356.1</v>
      </c>
      <c r="G48139">
        <v>296.08</v>
      </c>
      <c r="H48139">
        <v>352.11</v>
      </c>
      <c r="I48139">
        <f>IFERROR(H48138-H48139,"-")</f>
        <v>806.04000000000008</v>
      </c>
      <c r="J48139">
        <v>7473215</v>
      </c>
      <c r="K48139">
        <v>342.12</v>
      </c>
      <c r="L48139">
        <v>0.5</v>
      </c>
      <c r="M48139">
        <v>1</v>
      </c>
      <c r="N48139">
        <v>821.63909090909101</v>
      </c>
      <c r="O48139">
        <v>37.11</v>
      </c>
      <c r="P48139">
        <v>-469.53</v>
      </c>
      <c r="Q48139">
        <v>1593.68</v>
      </c>
      <c r="R48139">
        <v>49.59</v>
      </c>
      <c r="S48139">
        <v>1509.31</v>
      </c>
      <c r="T48139">
        <v>96.45</v>
      </c>
      <c r="U48139">
        <v>0.74</v>
      </c>
      <c r="V48139">
        <v>2631393733.6500001</v>
      </c>
      <c r="W48139">
        <v>28.11</v>
      </c>
    </row>
    <row r="48140" spans="1:23" x14ac:dyDescent="0.3">
      <c r="A48140" s="1">
        <v>43301</v>
      </c>
      <c r="B48140">
        <v>7</v>
      </c>
      <c r="C48140">
        <v>2018</v>
      </c>
      <c r="D48140" s="2" t="s">
        <v>26</v>
      </c>
      <c r="E48140">
        <v>1131.05</v>
      </c>
      <c r="F48140">
        <v>1179.05</v>
      </c>
      <c r="G48140">
        <v>1104.9000000000001</v>
      </c>
      <c r="H48140">
        <v>1130.44</v>
      </c>
      <c r="I48140">
        <f>IFERROR(H48139-H48140,"-")</f>
        <v>-778.33</v>
      </c>
      <c r="J48140">
        <v>4863268</v>
      </c>
      <c r="K48140">
        <v>1125.7</v>
      </c>
      <c r="L48140">
        <v>1</v>
      </c>
      <c r="M48140">
        <v>1</v>
      </c>
      <c r="N48140">
        <v>896.00454545454556</v>
      </c>
      <c r="O48140">
        <v>43.16</v>
      </c>
      <c r="P48140">
        <v>234.44</v>
      </c>
      <c r="Q48140">
        <v>1668.05</v>
      </c>
      <c r="R48140">
        <v>123.96</v>
      </c>
      <c r="S48140">
        <v>1509.31</v>
      </c>
      <c r="T48140">
        <v>96.45</v>
      </c>
      <c r="U48140">
        <v>0.56999999999999995</v>
      </c>
      <c r="V48140">
        <v>5497632677.9200001</v>
      </c>
      <c r="W48140">
        <v>98.95</v>
      </c>
    </row>
    <row r="48141" spans="1:23" x14ac:dyDescent="0.3">
      <c r="A48141" s="1">
        <v>43302</v>
      </c>
      <c r="B48141">
        <v>7</v>
      </c>
      <c r="C48141">
        <v>2018</v>
      </c>
      <c r="D48141" s="2" t="s">
        <v>26</v>
      </c>
      <c r="E48141">
        <v>627.4</v>
      </c>
      <c r="F48141">
        <v>668.7</v>
      </c>
      <c r="G48141">
        <v>610.49</v>
      </c>
      <c r="H48141">
        <v>642.48</v>
      </c>
      <c r="I48141">
        <f>IFERROR(H48140-H48141,"-")</f>
        <v>487.96000000000004</v>
      </c>
      <c r="J48141">
        <v>4515594</v>
      </c>
      <c r="K48141">
        <v>638.25</v>
      </c>
      <c r="L48141">
        <v>0</v>
      </c>
      <c r="M48141">
        <v>1</v>
      </c>
      <c r="N48141">
        <v>833.48363636363638</v>
      </c>
      <c r="O48141">
        <v>64.28</v>
      </c>
      <c r="P48141">
        <v>-191</v>
      </c>
      <c r="Q48141">
        <v>1605.53</v>
      </c>
      <c r="R48141">
        <v>61.44</v>
      </c>
      <c r="S48141">
        <v>1509.31</v>
      </c>
      <c r="T48141">
        <v>96.45</v>
      </c>
      <c r="U48141">
        <v>1.31</v>
      </c>
      <c r="V48141">
        <v>2901178833.1199999</v>
      </c>
      <c r="W48141">
        <v>23.78</v>
      </c>
    </row>
    <row r="48142" spans="1:23" x14ac:dyDescent="0.3">
      <c r="A48142" s="1">
        <v>43303</v>
      </c>
      <c r="B48142">
        <v>7</v>
      </c>
      <c r="C48142">
        <v>2018</v>
      </c>
      <c r="D48142" s="2" t="s">
        <v>22</v>
      </c>
      <c r="E48142">
        <v>1172.0999999999999</v>
      </c>
      <c r="F48142">
        <v>1178.45</v>
      </c>
      <c r="G48142">
        <v>1165.33</v>
      </c>
      <c r="H48142">
        <v>1177.93</v>
      </c>
      <c r="I48142">
        <f>IFERROR(H48141-H48142,"-")</f>
        <v>-535.45000000000005</v>
      </c>
      <c r="J48142">
        <v>9707229</v>
      </c>
      <c r="K48142">
        <v>1182.0999999999999</v>
      </c>
      <c r="L48142">
        <v>0</v>
      </c>
      <c r="M48142">
        <v>2</v>
      </c>
      <c r="N48142">
        <v>867.07</v>
      </c>
      <c r="O48142">
        <v>36.25</v>
      </c>
      <c r="P48142">
        <v>310.86</v>
      </c>
      <c r="Q48142">
        <v>1639.12</v>
      </c>
      <c r="R48142">
        <v>95.02</v>
      </c>
      <c r="S48142">
        <v>1509.31</v>
      </c>
      <c r="T48142">
        <v>96.45</v>
      </c>
      <c r="U48142">
        <v>0.68</v>
      </c>
      <c r="V48142">
        <v>11434436255.969999</v>
      </c>
      <c r="W48142">
        <v>80.64</v>
      </c>
    </row>
    <row r="48143" spans="1:23" x14ac:dyDescent="0.3">
      <c r="A48143" s="1">
        <v>43304</v>
      </c>
      <c r="B48143">
        <v>7</v>
      </c>
      <c r="C48143">
        <v>2018</v>
      </c>
      <c r="D48143" s="2" t="s">
        <v>24</v>
      </c>
      <c r="E48143">
        <v>295.99</v>
      </c>
      <c r="F48143">
        <v>336.72</v>
      </c>
      <c r="G48143">
        <v>293.63</v>
      </c>
      <c r="H48143">
        <v>334.2</v>
      </c>
      <c r="I48143">
        <f>IFERROR(H48142-H48143,"-")</f>
        <v>843.73</v>
      </c>
      <c r="J48143">
        <v>3242979</v>
      </c>
      <c r="K48143">
        <v>333.37</v>
      </c>
      <c r="L48143">
        <v>1</v>
      </c>
      <c r="M48143">
        <v>2</v>
      </c>
      <c r="N48143">
        <v>866.86363636363649</v>
      </c>
      <c r="O48143">
        <v>36.29</v>
      </c>
      <c r="P48143">
        <v>-532.66</v>
      </c>
      <c r="Q48143">
        <v>1638.91</v>
      </c>
      <c r="R48143">
        <v>94.82</v>
      </c>
      <c r="S48143">
        <v>1509.31</v>
      </c>
      <c r="T48143">
        <v>96.45</v>
      </c>
      <c r="U48143">
        <v>1.37</v>
      </c>
      <c r="V48143">
        <v>1083803581.8</v>
      </c>
      <c r="W48143">
        <v>11.12</v>
      </c>
    </row>
    <row r="48144" spans="1:23" x14ac:dyDescent="0.3">
      <c r="A48144" s="1">
        <v>43305</v>
      </c>
      <c r="B48144">
        <v>7</v>
      </c>
      <c r="C48144">
        <v>2018</v>
      </c>
      <c r="D48144" s="2" t="s">
        <v>24</v>
      </c>
      <c r="E48144">
        <v>1306.31</v>
      </c>
      <c r="F48144">
        <v>1338.81</v>
      </c>
      <c r="G48144">
        <v>1292.68</v>
      </c>
      <c r="H48144">
        <v>1327.06</v>
      </c>
      <c r="I48144">
        <f>IFERROR(H48143-H48144,"-")</f>
        <v>-992.8599999999999</v>
      </c>
      <c r="J48144">
        <v>3034832</v>
      </c>
      <c r="K48144">
        <v>1336.33</v>
      </c>
      <c r="L48144">
        <v>0.5</v>
      </c>
      <c r="M48144">
        <v>2</v>
      </c>
      <c r="N48144">
        <v>945.93636363636358</v>
      </c>
      <c r="O48144">
        <v>45.8</v>
      </c>
      <c r="P48144">
        <v>381.12</v>
      </c>
      <c r="Q48144">
        <v>1717.98</v>
      </c>
      <c r="R48144">
        <v>173.89</v>
      </c>
      <c r="S48144">
        <v>1509.31</v>
      </c>
      <c r="T48144">
        <v>96.45</v>
      </c>
      <c r="U48144">
        <v>0.65</v>
      </c>
      <c r="V48144">
        <v>4027404153.9200001</v>
      </c>
      <c r="W48144">
        <v>357.46</v>
      </c>
    </row>
    <row r="48145" spans="1:23" x14ac:dyDescent="0.3">
      <c r="A48145" s="1">
        <v>43306</v>
      </c>
      <c r="B48145">
        <v>7</v>
      </c>
      <c r="C48145">
        <v>2018</v>
      </c>
      <c r="D48145" s="2" t="s">
        <v>25</v>
      </c>
      <c r="E48145">
        <v>1072.6500000000001</v>
      </c>
      <c r="F48145">
        <v>1090.25</v>
      </c>
      <c r="G48145">
        <v>1034.05</v>
      </c>
      <c r="H48145">
        <v>1051.6300000000001</v>
      </c>
      <c r="I48145">
        <f>IFERROR(H48144-H48145,"-")</f>
        <v>275.42999999999984</v>
      </c>
      <c r="J48145">
        <v>6348364</v>
      </c>
      <c r="K48145">
        <v>1054.8399999999999</v>
      </c>
      <c r="L48145">
        <v>0.5</v>
      </c>
      <c r="M48145">
        <v>1</v>
      </c>
      <c r="N48145">
        <v>957.08363636363651</v>
      </c>
      <c r="O48145">
        <v>40.119999999999997</v>
      </c>
      <c r="P48145">
        <v>94.55</v>
      </c>
      <c r="Q48145">
        <v>1729.13</v>
      </c>
      <c r="R48145">
        <v>185.04</v>
      </c>
      <c r="S48145">
        <v>1509.31</v>
      </c>
      <c r="T48145">
        <v>96.45</v>
      </c>
      <c r="U48145">
        <v>1.19</v>
      </c>
      <c r="V48145">
        <v>6676130033.3199997</v>
      </c>
      <c r="W48145">
        <v>24.75</v>
      </c>
    </row>
    <row r="48146" spans="1:23" x14ac:dyDescent="0.3">
      <c r="A48146" s="1">
        <v>43307</v>
      </c>
      <c r="B48146">
        <v>7</v>
      </c>
      <c r="C48146">
        <v>2018</v>
      </c>
      <c r="D48146" s="2" t="s">
        <v>26</v>
      </c>
      <c r="E48146">
        <v>436.91</v>
      </c>
      <c r="F48146">
        <v>466.73</v>
      </c>
      <c r="G48146">
        <v>433.84</v>
      </c>
      <c r="H48146">
        <v>436.04</v>
      </c>
      <c r="I48146">
        <f>IFERROR(H48145-H48146,"-")</f>
        <v>615.59000000000015</v>
      </c>
      <c r="J48146">
        <v>6853758</v>
      </c>
      <c r="K48146">
        <v>429.58</v>
      </c>
      <c r="L48146">
        <v>0</v>
      </c>
      <c r="M48146">
        <v>1</v>
      </c>
      <c r="N48146">
        <v>987.2418181818183</v>
      </c>
      <c r="O48146">
        <v>50.03</v>
      </c>
      <c r="P48146">
        <v>-551.20000000000005</v>
      </c>
      <c r="Q48146">
        <v>1759.29</v>
      </c>
      <c r="R48146">
        <v>215.2</v>
      </c>
      <c r="S48146">
        <v>1509.31</v>
      </c>
      <c r="T48146">
        <v>96.45</v>
      </c>
      <c r="U48146">
        <v>0.98</v>
      </c>
      <c r="V48146">
        <v>2988512638.3200002</v>
      </c>
      <c r="W48146">
        <v>14.23</v>
      </c>
    </row>
    <row r="48147" spans="1:23" x14ac:dyDescent="0.3">
      <c r="A48147" s="1">
        <v>43308</v>
      </c>
      <c r="B48147">
        <v>7</v>
      </c>
      <c r="C48147">
        <v>2018</v>
      </c>
      <c r="D48147" s="2" t="s">
        <v>25</v>
      </c>
      <c r="E48147">
        <v>230.04</v>
      </c>
      <c r="F48147">
        <v>247.95</v>
      </c>
      <c r="G48147">
        <v>211.92</v>
      </c>
      <c r="H48147">
        <v>212.22</v>
      </c>
      <c r="I48147">
        <f>IFERROR(H48146-H48147,"-")</f>
        <v>223.82000000000002</v>
      </c>
      <c r="J48147">
        <v>7533398</v>
      </c>
      <c r="K48147">
        <v>211.49</v>
      </c>
      <c r="L48147">
        <v>0.5</v>
      </c>
      <c r="M48147">
        <v>2</v>
      </c>
      <c r="N48147">
        <v>964.67909090909086</v>
      </c>
      <c r="O48147">
        <v>69.89</v>
      </c>
      <c r="P48147">
        <v>-752.46</v>
      </c>
      <c r="Q48147">
        <v>1736.72</v>
      </c>
      <c r="R48147">
        <v>192.63</v>
      </c>
      <c r="S48147">
        <v>1509.31</v>
      </c>
      <c r="T48147">
        <v>96.45</v>
      </c>
      <c r="U48147">
        <v>1.4</v>
      </c>
      <c r="V48147">
        <v>1598737723.5599999</v>
      </c>
      <c r="W48147">
        <v>8.92</v>
      </c>
    </row>
    <row r="48148" spans="1:23" x14ac:dyDescent="0.3">
      <c r="A48148" s="1">
        <v>43309</v>
      </c>
      <c r="B48148">
        <v>7</v>
      </c>
      <c r="C48148">
        <v>2018</v>
      </c>
      <c r="D48148" s="2" t="s">
        <v>23</v>
      </c>
      <c r="E48148">
        <v>1216.99</v>
      </c>
      <c r="F48148">
        <v>1235.04</v>
      </c>
      <c r="G48148">
        <v>1196.98</v>
      </c>
      <c r="H48148">
        <v>1225.52</v>
      </c>
      <c r="I48148">
        <f>IFERROR(H48147-H48148,"-")</f>
        <v>-1013.3</v>
      </c>
      <c r="J48148">
        <v>5718858</v>
      </c>
      <c r="K48148">
        <v>1224.19</v>
      </c>
      <c r="L48148">
        <v>0</v>
      </c>
      <c r="M48148">
        <v>1</v>
      </c>
      <c r="N48148">
        <v>1030.598181818182</v>
      </c>
      <c r="O48148">
        <v>60.41</v>
      </c>
      <c r="P48148">
        <v>194.92</v>
      </c>
      <c r="Q48148">
        <v>1802.64</v>
      </c>
      <c r="R48148">
        <v>258.55</v>
      </c>
      <c r="S48148">
        <v>1509.31</v>
      </c>
      <c r="T48148">
        <v>96.45</v>
      </c>
      <c r="U48148">
        <v>1.06</v>
      </c>
      <c r="V48148">
        <v>7008574856.1599998</v>
      </c>
      <c r="W48148">
        <v>75.760000000000005</v>
      </c>
    </row>
    <row r="48149" spans="1:23" x14ac:dyDescent="0.3">
      <c r="A48149" s="1">
        <v>43310</v>
      </c>
      <c r="B48149">
        <v>7</v>
      </c>
      <c r="C48149">
        <v>2018</v>
      </c>
      <c r="D48149" s="2" t="s">
        <v>23</v>
      </c>
      <c r="E48149">
        <v>1121.1199999999999</v>
      </c>
      <c r="F48149">
        <v>1150.97</v>
      </c>
      <c r="G48149">
        <v>1104.52</v>
      </c>
      <c r="H48149">
        <v>1148.4000000000001</v>
      </c>
      <c r="I48149">
        <f>IFERROR(H48148-H48149,"-")</f>
        <v>77.119999999999891</v>
      </c>
      <c r="J48149">
        <v>3462205</v>
      </c>
      <c r="K48149">
        <v>1139.99</v>
      </c>
      <c r="L48149">
        <v>0</v>
      </c>
      <c r="M48149">
        <v>1</v>
      </c>
      <c r="N48149">
        <v>946.9545454545455</v>
      </c>
      <c r="O48149">
        <v>36.75</v>
      </c>
      <c r="P48149">
        <v>201.45</v>
      </c>
      <c r="Q48149">
        <v>1719</v>
      </c>
      <c r="R48149">
        <v>174.91</v>
      </c>
      <c r="S48149">
        <v>1509.31</v>
      </c>
      <c r="T48149">
        <v>96.45</v>
      </c>
      <c r="U48149">
        <v>1.22</v>
      </c>
      <c r="V48149">
        <v>3975996222</v>
      </c>
      <c r="W48149">
        <v>30.04</v>
      </c>
    </row>
    <row r="48150" spans="1:23" x14ac:dyDescent="0.3">
      <c r="A48150" s="1">
        <v>43311</v>
      </c>
      <c r="B48150">
        <v>7</v>
      </c>
      <c r="C48150">
        <v>2018</v>
      </c>
      <c r="D48150" s="2" t="s">
        <v>26</v>
      </c>
      <c r="E48150">
        <v>1131.18</v>
      </c>
      <c r="F48150">
        <v>1170.55</v>
      </c>
      <c r="G48150">
        <v>1108.69</v>
      </c>
      <c r="H48150">
        <v>1170.1300000000001</v>
      </c>
      <c r="I48150">
        <f>IFERROR(H48149-H48150,"-")</f>
        <v>-21.730000000000018</v>
      </c>
      <c r="J48150">
        <v>4561033</v>
      </c>
      <c r="K48150">
        <v>1170.94</v>
      </c>
      <c r="L48150">
        <v>0</v>
      </c>
      <c r="M48150">
        <v>1</v>
      </c>
      <c r="N48150">
        <v>879.80636363636359</v>
      </c>
      <c r="O48150">
        <v>35.42</v>
      </c>
      <c r="P48150">
        <v>290.32</v>
      </c>
      <c r="Q48150">
        <v>1651.85</v>
      </c>
      <c r="R48150">
        <v>107.76</v>
      </c>
      <c r="S48150">
        <v>1509.31</v>
      </c>
      <c r="T48150">
        <v>96.45</v>
      </c>
      <c r="U48150">
        <v>0.59</v>
      </c>
      <c r="V48150">
        <v>5337001544.29</v>
      </c>
      <c r="W48150">
        <v>96.99</v>
      </c>
    </row>
    <row r="48151" spans="1:23" x14ac:dyDescent="0.3">
      <c r="A48151" s="1">
        <v>43312</v>
      </c>
      <c r="B48151">
        <v>7</v>
      </c>
      <c r="C48151">
        <v>2018</v>
      </c>
      <c r="D48151" s="2" t="s">
        <v>25</v>
      </c>
      <c r="E48151">
        <v>446.4</v>
      </c>
      <c r="F48151">
        <v>488.42</v>
      </c>
      <c r="G48151">
        <v>411.27</v>
      </c>
      <c r="H48151">
        <v>442.71</v>
      </c>
      <c r="I48151">
        <f>IFERROR(H48150-H48151,"-")</f>
        <v>727.42000000000007</v>
      </c>
      <c r="J48151">
        <v>5657963</v>
      </c>
      <c r="K48151">
        <v>442.68</v>
      </c>
      <c r="L48151">
        <v>0</v>
      </c>
      <c r="M48151">
        <v>2</v>
      </c>
      <c r="N48151">
        <v>900.7954545454545</v>
      </c>
      <c r="O48151">
        <v>49.38</v>
      </c>
      <c r="P48151">
        <v>-458.09</v>
      </c>
      <c r="Q48151">
        <v>1672.84</v>
      </c>
      <c r="R48151">
        <v>128.75</v>
      </c>
      <c r="S48151">
        <v>1509.31</v>
      </c>
      <c r="T48151">
        <v>96.45</v>
      </c>
      <c r="U48151">
        <v>1.03</v>
      </c>
      <c r="V48151">
        <v>2504836799.73</v>
      </c>
      <c r="W48151">
        <v>19.760000000000002</v>
      </c>
    </row>
    <row r="48152" spans="1:23" x14ac:dyDescent="0.3">
      <c r="A48152" s="1">
        <v>43313</v>
      </c>
      <c r="B48152">
        <v>8</v>
      </c>
      <c r="C48152">
        <v>2018</v>
      </c>
      <c r="D48152" s="2" t="s">
        <v>24</v>
      </c>
      <c r="E48152">
        <v>978.02</v>
      </c>
      <c r="F48152">
        <v>1013.79</v>
      </c>
      <c r="G48152">
        <v>933.99</v>
      </c>
      <c r="H48152">
        <v>1011.93</v>
      </c>
      <c r="I48152">
        <f>IFERROR(H48151-H48152,"-")</f>
        <v>-569.22</v>
      </c>
      <c r="J48152">
        <v>8392965</v>
      </c>
      <c r="K48152">
        <v>1011.02</v>
      </c>
      <c r="L48152">
        <v>0</v>
      </c>
      <c r="M48152">
        <v>1.5</v>
      </c>
      <c r="N48152">
        <v>869.76727272727283</v>
      </c>
      <c r="O48152">
        <v>49.16</v>
      </c>
      <c r="P48152">
        <v>142.16</v>
      </c>
      <c r="Q48152">
        <v>1641.81</v>
      </c>
      <c r="R48152">
        <v>97.72</v>
      </c>
      <c r="S48152">
        <v>1509.31</v>
      </c>
      <c r="T48152">
        <v>96.45</v>
      </c>
      <c r="U48152">
        <v>1.32</v>
      </c>
      <c r="V48152">
        <v>8493093072.4499998</v>
      </c>
      <c r="W48152">
        <v>43.22</v>
      </c>
    </row>
    <row r="48153" spans="1:23" x14ac:dyDescent="0.3">
      <c r="A48153" s="1">
        <v>43314</v>
      </c>
      <c r="B48153">
        <v>8</v>
      </c>
      <c r="C48153">
        <v>2018</v>
      </c>
      <c r="D48153" s="2" t="s">
        <v>25</v>
      </c>
      <c r="E48153">
        <v>1180.69</v>
      </c>
      <c r="F48153">
        <v>1205.1300000000001</v>
      </c>
      <c r="G48153">
        <v>1173.5899999999999</v>
      </c>
      <c r="H48153">
        <v>1175.6600000000001</v>
      </c>
      <c r="I48153">
        <f>IFERROR(H48152-H48153,"-")</f>
        <v>-163.73000000000013</v>
      </c>
      <c r="J48153">
        <v>5256377</v>
      </c>
      <c r="K48153">
        <v>1182.71</v>
      </c>
      <c r="L48153">
        <v>1</v>
      </c>
      <c r="M48153">
        <v>2</v>
      </c>
      <c r="N48153">
        <v>841.46090909090901</v>
      </c>
      <c r="O48153">
        <v>60.42</v>
      </c>
      <c r="P48153">
        <v>334.2</v>
      </c>
      <c r="Q48153">
        <v>1613.51</v>
      </c>
      <c r="R48153">
        <v>69.42</v>
      </c>
      <c r="S48153">
        <v>1509.31</v>
      </c>
      <c r="T48153">
        <v>96.45</v>
      </c>
      <c r="U48153">
        <v>1.36</v>
      </c>
      <c r="V48153">
        <v>6179712183.8199997</v>
      </c>
      <c r="W48153">
        <v>91.48</v>
      </c>
    </row>
    <row r="48154" spans="1:23" x14ac:dyDescent="0.3">
      <c r="A48154" s="1">
        <v>43315</v>
      </c>
      <c r="B48154">
        <v>8</v>
      </c>
      <c r="C48154">
        <v>2018</v>
      </c>
      <c r="D48154" s="2" t="s">
        <v>23</v>
      </c>
      <c r="E48154">
        <v>1195.8699999999999</v>
      </c>
      <c r="F48154">
        <v>1236.78</v>
      </c>
      <c r="G48154">
        <v>1149.3399999999999</v>
      </c>
      <c r="H48154">
        <v>1204</v>
      </c>
      <c r="I48154">
        <f>IFERROR(H48153-H48154,"-")</f>
        <v>-28.339999999999918</v>
      </c>
      <c r="J48154">
        <v>6211169</v>
      </c>
      <c r="K48154">
        <v>1209.08</v>
      </c>
      <c r="L48154">
        <v>0.5</v>
      </c>
      <c r="M48154">
        <v>1.5</v>
      </c>
      <c r="N48154">
        <v>806.57272727272721</v>
      </c>
      <c r="O48154">
        <v>36.81</v>
      </c>
      <c r="P48154">
        <v>397.43</v>
      </c>
      <c r="Q48154">
        <v>1578.62</v>
      </c>
      <c r="R48154">
        <v>34.53</v>
      </c>
      <c r="S48154">
        <v>1509.31</v>
      </c>
      <c r="T48154">
        <v>96.45</v>
      </c>
      <c r="U48154">
        <v>1.22</v>
      </c>
      <c r="V48154">
        <v>7478247476</v>
      </c>
      <c r="W48154">
        <v>33.28</v>
      </c>
    </row>
    <row r="48155" spans="1:23" x14ac:dyDescent="0.3">
      <c r="A48155" s="1">
        <v>43316</v>
      </c>
      <c r="B48155">
        <v>8</v>
      </c>
      <c r="C48155">
        <v>2018</v>
      </c>
      <c r="D48155" s="2" t="s">
        <v>22</v>
      </c>
      <c r="E48155">
        <v>1436.27</v>
      </c>
      <c r="F48155">
        <v>1477.15</v>
      </c>
      <c r="G48155">
        <v>1434.76</v>
      </c>
      <c r="H48155">
        <v>1449.68</v>
      </c>
      <c r="I48155">
        <f>IFERROR(H48154-H48155,"-")</f>
        <v>-245.68000000000006</v>
      </c>
      <c r="J48155">
        <v>1425699</v>
      </c>
      <c r="K48155">
        <v>1442.13</v>
      </c>
      <c r="L48155">
        <v>0.5</v>
      </c>
      <c r="M48155">
        <v>1</v>
      </c>
      <c r="N48155">
        <v>763.14363636363635</v>
      </c>
      <c r="O48155">
        <v>65.37</v>
      </c>
      <c r="P48155">
        <v>686.54</v>
      </c>
      <c r="Q48155">
        <v>1535.19</v>
      </c>
      <c r="R48155">
        <v>-8.9</v>
      </c>
      <c r="S48155">
        <v>1509.31</v>
      </c>
      <c r="T48155">
        <v>96.45</v>
      </c>
      <c r="U48155">
        <v>0.62</v>
      </c>
      <c r="V48155">
        <v>2066807326.3199999</v>
      </c>
      <c r="W48155">
        <v>69.48</v>
      </c>
    </row>
    <row r="48156" spans="1:23" x14ac:dyDescent="0.3">
      <c r="A48156" s="1">
        <v>43317</v>
      </c>
      <c r="B48156">
        <v>8</v>
      </c>
      <c r="C48156">
        <v>2018</v>
      </c>
      <c r="D48156" s="2" t="s">
        <v>25</v>
      </c>
      <c r="E48156">
        <v>1393.78</v>
      </c>
      <c r="F48156">
        <v>1412.05</v>
      </c>
      <c r="G48156">
        <v>1375.52</v>
      </c>
      <c r="H48156">
        <v>1383.37</v>
      </c>
      <c r="I48156">
        <f>IFERROR(H48155-H48156,"-")</f>
        <v>66.310000000000173</v>
      </c>
      <c r="J48156">
        <v>9343190</v>
      </c>
      <c r="K48156">
        <v>1379.41</v>
      </c>
      <c r="L48156">
        <v>0</v>
      </c>
      <c r="M48156">
        <v>1.5</v>
      </c>
      <c r="N48156">
        <v>693.01</v>
      </c>
      <c r="O48156">
        <v>54.41</v>
      </c>
      <c r="P48156">
        <v>690.36</v>
      </c>
      <c r="Q48156">
        <v>1465.06</v>
      </c>
      <c r="R48156">
        <v>-79.040000000000006</v>
      </c>
      <c r="S48156">
        <v>1509.31</v>
      </c>
      <c r="T48156">
        <v>96.45</v>
      </c>
      <c r="U48156">
        <v>0.87</v>
      </c>
      <c r="V48156">
        <v>12925088750.299999</v>
      </c>
      <c r="W48156">
        <v>146.65</v>
      </c>
    </row>
    <row r="48157" spans="1:23" x14ac:dyDescent="0.3">
      <c r="A48157" s="1">
        <v>43318</v>
      </c>
      <c r="B48157">
        <v>8</v>
      </c>
      <c r="C48157">
        <v>2018</v>
      </c>
      <c r="D48157" s="2" t="s">
        <v>23</v>
      </c>
      <c r="E48157">
        <v>178.6</v>
      </c>
      <c r="F48157">
        <v>201.97</v>
      </c>
      <c r="G48157">
        <v>139.53</v>
      </c>
      <c r="H48157">
        <v>187.85</v>
      </c>
      <c r="I48157">
        <f>IFERROR(H48156-H48157,"-")</f>
        <v>1195.52</v>
      </c>
      <c r="J48157">
        <v>5297803</v>
      </c>
      <c r="K48157">
        <v>183.92</v>
      </c>
      <c r="L48157">
        <v>1</v>
      </c>
      <c r="M48157">
        <v>1</v>
      </c>
      <c r="N48157">
        <v>655.78</v>
      </c>
      <c r="O48157">
        <v>39.29</v>
      </c>
      <c r="P48157">
        <v>-467.93</v>
      </c>
      <c r="Q48157">
        <v>1427.83</v>
      </c>
      <c r="R48157">
        <v>-116.27</v>
      </c>
      <c r="S48157">
        <v>1509.31</v>
      </c>
      <c r="T48157">
        <v>96.45</v>
      </c>
      <c r="U48157">
        <v>1.45</v>
      </c>
      <c r="V48157">
        <v>995192293.54999995</v>
      </c>
      <c r="W48157">
        <v>4.16</v>
      </c>
    </row>
    <row r="48158" spans="1:23" x14ac:dyDescent="0.3">
      <c r="A48158" s="1">
        <v>43319</v>
      </c>
      <c r="B48158">
        <v>8</v>
      </c>
      <c r="C48158">
        <v>2018</v>
      </c>
      <c r="D48158" s="2" t="s">
        <v>26</v>
      </c>
      <c r="E48158">
        <v>936.63</v>
      </c>
      <c r="F48158">
        <v>938.29</v>
      </c>
      <c r="G48158">
        <v>929.91</v>
      </c>
      <c r="H48158">
        <v>937.33</v>
      </c>
      <c r="I48158">
        <f>IFERROR(H48157-H48158,"-")</f>
        <v>-749.48</v>
      </c>
      <c r="J48158">
        <v>2664783</v>
      </c>
      <c r="K48158">
        <v>943.8</v>
      </c>
      <c r="L48158">
        <v>1</v>
      </c>
      <c r="M48158">
        <v>1</v>
      </c>
      <c r="N48158">
        <v>737.91727272727269</v>
      </c>
      <c r="O48158">
        <v>34.03</v>
      </c>
      <c r="P48158">
        <v>199.41</v>
      </c>
      <c r="Q48158">
        <v>1509.96</v>
      </c>
      <c r="R48158">
        <v>-34.130000000000003</v>
      </c>
      <c r="S48158">
        <v>1509.31</v>
      </c>
      <c r="T48158">
        <v>96.45</v>
      </c>
      <c r="U48158">
        <v>1.18</v>
      </c>
      <c r="V48158">
        <v>2497781049.3899999</v>
      </c>
      <c r="W48158">
        <v>42.5</v>
      </c>
    </row>
    <row r="48159" spans="1:23" x14ac:dyDescent="0.3">
      <c r="A48159" s="1">
        <v>43320</v>
      </c>
      <c r="B48159">
        <v>8</v>
      </c>
      <c r="C48159">
        <v>2018</v>
      </c>
      <c r="D48159" s="2" t="s">
        <v>23</v>
      </c>
      <c r="E48159">
        <v>297.31</v>
      </c>
      <c r="F48159">
        <v>306.25</v>
      </c>
      <c r="G48159">
        <v>289.19</v>
      </c>
      <c r="H48159">
        <v>305.44</v>
      </c>
      <c r="I48159">
        <f>IFERROR(H48158-H48159,"-")</f>
        <v>631.8900000000001</v>
      </c>
      <c r="J48159">
        <v>6202138</v>
      </c>
      <c r="K48159">
        <v>302.92</v>
      </c>
      <c r="L48159">
        <v>0</v>
      </c>
      <c r="M48159">
        <v>1</v>
      </c>
      <c r="N48159">
        <v>734.37545454545455</v>
      </c>
      <c r="O48159">
        <v>36.96</v>
      </c>
      <c r="P48159">
        <v>-428.94</v>
      </c>
      <c r="Q48159">
        <v>1506.42</v>
      </c>
      <c r="R48159">
        <v>-37.67</v>
      </c>
      <c r="S48159">
        <v>1509.31</v>
      </c>
      <c r="T48159">
        <v>96.45</v>
      </c>
      <c r="U48159">
        <v>0.97</v>
      </c>
      <c r="V48159">
        <v>1894381030.72</v>
      </c>
      <c r="W48159">
        <v>21.72</v>
      </c>
    </row>
    <row r="48160" spans="1:23" x14ac:dyDescent="0.3">
      <c r="A48160" s="1">
        <v>43321</v>
      </c>
      <c r="B48160">
        <v>8</v>
      </c>
      <c r="C48160">
        <v>2018</v>
      </c>
      <c r="D48160" s="2" t="s">
        <v>22</v>
      </c>
      <c r="E48160">
        <v>435.64</v>
      </c>
      <c r="F48160">
        <v>485.23</v>
      </c>
      <c r="G48160">
        <v>403.73</v>
      </c>
      <c r="H48160">
        <v>409.77</v>
      </c>
      <c r="I48160">
        <f>IFERROR(H48159-H48160,"-")</f>
        <v>-104.32999999999998</v>
      </c>
      <c r="J48160">
        <v>1704919</v>
      </c>
      <c r="K48160">
        <v>400.95</v>
      </c>
      <c r="L48160">
        <v>1</v>
      </c>
      <c r="M48160">
        <v>1.5</v>
      </c>
      <c r="N48160">
        <v>839.33909090909083</v>
      </c>
      <c r="O48160">
        <v>56.62</v>
      </c>
      <c r="P48160">
        <v>-429.57</v>
      </c>
      <c r="Q48160">
        <v>1611.38</v>
      </c>
      <c r="R48160">
        <v>67.290000000000006</v>
      </c>
      <c r="S48160">
        <v>1509.31</v>
      </c>
      <c r="T48160">
        <v>96.45</v>
      </c>
      <c r="U48160">
        <v>1.1599999999999999</v>
      </c>
      <c r="V48160">
        <v>698624658.63</v>
      </c>
      <c r="W48160">
        <v>24.92</v>
      </c>
    </row>
    <row r="48161" spans="1:23" x14ac:dyDescent="0.3">
      <c r="A48161" s="1">
        <v>43322</v>
      </c>
      <c r="B48161">
        <v>8</v>
      </c>
      <c r="C48161">
        <v>2018</v>
      </c>
      <c r="D48161" s="2" t="s">
        <v>26</v>
      </c>
      <c r="E48161">
        <v>1406.86</v>
      </c>
      <c r="F48161">
        <v>1450.09</v>
      </c>
      <c r="G48161">
        <v>1363.96</v>
      </c>
      <c r="H48161">
        <v>1401.01</v>
      </c>
      <c r="I48161">
        <f>IFERROR(H48160-H48161,"-")</f>
        <v>-991.24</v>
      </c>
      <c r="J48161">
        <v>2354930</v>
      </c>
      <c r="K48161">
        <v>1397.08</v>
      </c>
      <c r="L48161">
        <v>0</v>
      </c>
      <c r="M48161">
        <v>1</v>
      </c>
      <c r="N48161">
        <v>864.47909090909093</v>
      </c>
      <c r="O48161">
        <v>67.56</v>
      </c>
      <c r="P48161">
        <v>536.53</v>
      </c>
      <c r="Q48161">
        <v>1636.52</v>
      </c>
      <c r="R48161">
        <v>92.43</v>
      </c>
      <c r="S48161">
        <v>1509.31</v>
      </c>
      <c r="T48161">
        <v>96.45</v>
      </c>
      <c r="U48161">
        <v>1.02</v>
      </c>
      <c r="V48161">
        <v>3299280479.3000002</v>
      </c>
      <c r="W48161">
        <v>119.66</v>
      </c>
    </row>
    <row r="48162" spans="1:23" x14ac:dyDescent="0.3">
      <c r="A48162" s="1">
        <v>43323</v>
      </c>
      <c r="B48162">
        <v>8</v>
      </c>
      <c r="C48162">
        <v>2018</v>
      </c>
      <c r="D48162" s="2" t="s">
        <v>24</v>
      </c>
      <c r="E48162">
        <v>126.19</v>
      </c>
      <c r="F48162">
        <v>149.82</v>
      </c>
      <c r="G48162">
        <v>86.38</v>
      </c>
      <c r="H48162">
        <v>101.4</v>
      </c>
      <c r="I48162">
        <f>IFERROR(H48161-H48162,"-")</f>
        <v>1299.6099999999999</v>
      </c>
      <c r="J48162">
        <v>1893667</v>
      </c>
      <c r="K48162">
        <v>105.01</v>
      </c>
      <c r="L48162">
        <v>0</v>
      </c>
      <c r="M48162">
        <v>1</v>
      </c>
      <c r="N48162">
        <v>808.94818181818187</v>
      </c>
      <c r="O48162">
        <v>48.76</v>
      </c>
      <c r="P48162">
        <v>-707.55</v>
      </c>
      <c r="Q48162">
        <v>1580.99</v>
      </c>
      <c r="R48162">
        <v>36.9</v>
      </c>
      <c r="S48162">
        <v>1509.31</v>
      </c>
      <c r="T48162">
        <v>96.45</v>
      </c>
      <c r="U48162">
        <v>1.32</v>
      </c>
      <c r="V48162">
        <v>192017833.80000001</v>
      </c>
      <c r="W48162">
        <v>3.68</v>
      </c>
    </row>
    <row r="48163" spans="1:23" x14ac:dyDescent="0.3">
      <c r="A48163" s="1">
        <v>43324</v>
      </c>
      <c r="B48163">
        <v>8</v>
      </c>
      <c r="C48163">
        <v>2018</v>
      </c>
      <c r="D48163" s="2" t="s">
        <v>24</v>
      </c>
      <c r="E48163">
        <v>707.09</v>
      </c>
      <c r="F48163">
        <v>728.22</v>
      </c>
      <c r="G48163">
        <v>661.09</v>
      </c>
      <c r="H48163">
        <v>700.56</v>
      </c>
      <c r="I48163">
        <f>IFERROR(H48162-H48163,"-")</f>
        <v>-599.16</v>
      </c>
      <c r="J48163">
        <v>1501670</v>
      </c>
      <c r="K48163">
        <v>707.07</v>
      </c>
      <c r="L48163">
        <v>0</v>
      </c>
      <c r="M48163">
        <v>2</v>
      </c>
      <c r="N48163">
        <v>813.33818181818174</v>
      </c>
      <c r="O48163">
        <v>42.62</v>
      </c>
      <c r="P48163">
        <v>-112.78</v>
      </c>
      <c r="Q48163">
        <v>1585.38</v>
      </c>
      <c r="R48163">
        <v>41.29</v>
      </c>
      <c r="S48163">
        <v>1509.31</v>
      </c>
      <c r="T48163">
        <v>96.45</v>
      </c>
      <c r="U48163">
        <v>1.35</v>
      </c>
      <c r="V48163">
        <v>1052009935.2</v>
      </c>
      <c r="W48163">
        <v>22.55</v>
      </c>
    </row>
    <row r="48164" spans="1:23" x14ac:dyDescent="0.3">
      <c r="A48164" s="1">
        <v>43325</v>
      </c>
      <c r="B48164">
        <v>8</v>
      </c>
      <c r="C48164">
        <v>2018</v>
      </c>
      <c r="D48164" s="2" t="s">
        <v>24</v>
      </c>
      <c r="E48164">
        <v>796.49</v>
      </c>
      <c r="F48164">
        <v>845.69</v>
      </c>
      <c r="G48164">
        <v>757.69</v>
      </c>
      <c r="H48164">
        <v>791.89</v>
      </c>
      <c r="I48164">
        <f>IFERROR(H48163-H48164,"-")</f>
        <v>-91.330000000000041</v>
      </c>
      <c r="J48164">
        <v>9303051</v>
      </c>
      <c r="K48164">
        <v>801.6</v>
      </c>
      <c r="L48164">
        <v>0</v>
      </c>
      <c r="M48164">
        <v>1</v>
      </c>
      <c r="N48164">
        <v>809.96636363636355</v>
      </c>
      <c r="O48164">
        <v>55.08</v>
      </c>
      <c r="P48164">
        <v>-18.079999999999998</v>
      </c>
      <c r="Q48164">
        <v>1582.01</v>
      </c>
      <c r="R48164">
        <v>37.92</v>
      </c>
      <c r="S48164">
        <v>1509.31</v>
      </c>
      <c r="T48164">
        <v>96.45</v>
      </c>
      <c r="U48164">
        <v>0.56000000000000005</v>
      </c>
      <c r="V48164">
        <v>7366993056.3900003</v>
      </c>
      <c r="W48164">
        <v>58.28</v>
      </c>
    </row>
    <row r="48165" spans="1:23" x14ac:dyDescent="0.3">
      <c r="A48165" s="1">
        <v>43326</v>
      </c>
      <c r="B48165">
        <v>8</v>
      </c>
      <c r="C48165">
        <v>2018</v>
      </c>
      <c r="D48165" s="2" t="s">
        <v>25</v>
      </c>
      <c r="E48165">
        <v>739.4</v>
      </c>
      <c r="F48165">
        <v>762.47</v>
      </c>
      <c r="G48165">
        <v>720.68</v>
      </c>
      <c r="H48165">
        <v>726.28</v>
      </c>
      <c r="I48165">
        <f>IFERROR(H48164-H48165,"-")</f>
        <v>65.610000000000014</v>
      </c>
      <c r="J48165">
        <v>8313875</v>
      </c>
      <c r="K48165">
        <v>728.46</v>
      </c>
      <c r="L48165">
        <v>0</v>
      </c>
      <c r="M48165">
        <v>1.5</v>
      </c>
      <c r="N48165">
        <v>795.57181818181823</v>
      </c>
      <c r="O48165">
        <v>39.01</v>
      </c>
      <c r="P48165">
        <v>-69.290000000000006</v>
      </c>
      <c r="Q48165">
        <v>1567.62</v>
      </c>
      <c r="R48165">
        <v>23.53</v>
      </c>
      <c r="S48165">
        <v>1509.31</v>
      </c>
      <c r="T48165">
        <v>96.45</v>
      </c>
      <c r="U48165">
        <v>1.18</v>
      </c>
      <c r="V48165">
        <v>6038201135</v>
      </c>
      <c r="W48165">
        <v>21.69</v>
      </c>
    </row>
    <row r="48166" spans="1:23" x14ac:dyDescent="0.3">
      <c r="A48166" s="1">
        <v>43327</v>
      </c>
      <c r="B48166">
        <v>8</v>
      </c>
      <c r="C48166">
        <v>2018</v>
      </c>
      <c r="D48166" s="2" t="s">
        <v>22</v>
      </c>
      <c r="E48166">
        <v>644.44000000000005</v>
      </c>
      <c r="F48166">
        <v>684.76</v>
      </c>
      <c r="G48166">
        <v>637.70000000000005</v>
      </c>
      <c r="H48166">
        <v>678.21</v>
      </c>
      <c r="I48166">
        <f>IFERROR(H48165-H48166,"-")</f>
        <v>48.069999999999936</v>
      </c>
      <c r="J48166">
        <v>8069778</v>
      </c>
      <c r="K48166">
        <v>682.3</v>
      </c>
      <c r="L48166">
        <v>0</v>
      </c>
      <c r="M48166">
        <v>1</v>
      </c>
      <c r="N48166">
        <v>809.11272727272706</v>
      </c>
      <c r="O48166">
        <v>34.270000000000003</v>
      </c>
      <c r="P48166">
        <v>-130.9</v>
      </c>
      <c r="Q48166">
        <v>1581.16</v>
      </c>
      <c r="R48166">
        <v>37.07</v>
      </c>
      <c r="S48166">
        <v>1509.31</v>
      </c>
      <c r="T48166">
        <v>96.45</v>
      </c>
      <c r="U48166">
        <v>0.91</v>
      </c>
      <c r="V48166">
        <v>5473004137.3800001</v>
      </c>
      <c r="W48166">
        <v>14.28</v>
      </c>
    </row>
    <row r="48167" spans="1:23" x14ac:dyDescent="0.3">
      <c r="A48167" s="1">
        <v>43328</v>
      </c>
      <c r="B48167">
        <v>8</v>
      </c>
      <c r="C48167">
        <v>2018</v>
      </c>
      <c r="D48167" s="2" t="s">
        <v>23</v>
      </c>
      <c r="E48167">
        <v>990.88</v>
      </c>
      <c r="F48167">
        <v>1014.48</v>
      </c>
      <c r="G48167">
        <v>962.76</v>
      </c>
      <c r="H48167">
        <v>973.84</v>
      </c>
      <c r="I48167">
        <f>IFERROR(H48166-H48167,"-")</f>
        <v>-295.63</v>
      </c>
      <c r="J48167">
        <v>6721811</v>
      </c>
      <c r="K48167">
        <v>983.74</v>
      </c>
      <c r="L48167">
        <v>0</v>
      </c>
      <c r="M48167">
        <v>1</v>
      </c>
      <c r="N48167">
        <v>833.43909090909085</v>
      </c>
      <c r="O48167">
        <v>47.09</v>
      </c>
      <c r="P48167">
        <v>140.4</v>
      </c>
      <c r="Q48167">
        <v>1605.48</v>
      </c>
      <c r="R48167">
        <v>61.39</v>
      </c>
      <c r="S48167">
        <v>1509.31</v>
      </c>
      <c r="T48167">
        <v>96.45</v>
      </c>
      <c r="U48167">
        <v>0.94</v>
      </c>
      <c r="V48167">
        <v>6545968424.2399998</v>
      </c>
      <c r="W48167">
        <v>22.06</v>
      </c>
    </row>
    <row r="48168" spans="1:23" x14ac:dyDescent="0.3">
      <c r="A48168" s="1">
        <v>43329</v>
      </c>
      <c r="B48168">
        <v>8</v>
      </c>
      <c r="C48168">
        <v>2018</v>
      </c>
      <c r="D48168" s="2" t="s">
        <v>25</v>
      </c>
      <c r="E48168">
        <v>1089.83</v>
      </c>
      <c r="F48168">
        <v>1092.26</v>
      </c>
      <c r="G48168">
        <v>1081.95</v>
      </c>
      <c r="H48168">
        <v>1091.3599999999999</v>
      </c>
      <c r="I48168">
        <f>IFERROR(H48167-H48168,"-")</f>
        <v>-117.51999999999987</v>
      </c>
      <c r="J48168">
        <v>5989200</v>
      </c>
      <c r="K48168">
        <v>1083.75</v>
      </c>
      <c r="L48168">
        <v>0</v>
      </c>
      <c r="M48168">
        <v>1</v>
      </c>
      <c r="N48168">
        <v>757.55545454545461</v>
      </c>
      <c r="O48168">
        <v>36.79</v>
      </c>
      <c r="P48168">
        <v>333.8</v>
      </c>
      <c r="Q48168">
        <v>1529.6</v>
      </c>
      <c r="R48168">
        <v>-14.49</v>
      </c>
      <c r="S48168">
        <v>1509.31</v>
      </c>
      <c r="T48168">
        <v>96.45</v>
      </c>
      <c r="U48168">
        <v>0.62</v>
      </c>
      <c r="V48168">
        <v>6536373312</v>
      </c>
      <c r="W48168">
        <v>42.8</v>
      </c>
    </row>
    <row r="48169" spans="1:23" x14ac:dyDescent="0.3">
      <c r="A48169" s="1">
        <v>43330</v>
      </c>
      <c r="B48169">
        <v>8</v>
      </c>
      <c r="C48169">
        <v>2018</v>
      </c>
      <c r="D48169" s="2" t="s">
        <v>24</v>
      </c>
      <c r="E48169">
        <v>920.14</v>
      </c>
      <c r="F48169">
        <v>930.16</v>
      </c>
      <c r="G48169">
        <v>876</v>
      </c>
      <c r="H48169">
        <v>898.37</v>
      </c>
      <c r="I48169">
        <f>IFERROR(H48168-H48169,"-")</f>
        <v>192.9899999999999</v>
      </c>
      <c r="J48169">
        <v>8205790</v>
      </c>
      <c r="K48169">
        <v>903.34</v>
      </c>
      <c r="L48169">
        <v>0</v>
      </c>
      <c r="M48169">
        <v>1.5</v>
      </c>
      <c r="N48169">
        <v>671.48272727272717</v>
      </c>
      <c r="O48169">
        <v>45.23</v>
      </c>
      <c r="P48169">
        <v>226.89</v>
      </c>
      <c r="Q48169">
        <v>1443.53</v>
      </c>
      <c r="R48169">
        <v>-100.56</v>
      </c>
      <c r="S48169">
        <v>1509.31</v>
      </c>
      <c r="T48169">
        <v>96.45</v>
      </c>
      <c r="U48169">
        <v>1.39</v>
      </c>
      <c r="V48169">
        <v>7371835562.3000002</v>
      </c>
      <c r="W48169">
        <v>27.98</v>
      </c>
    </row>
    <row r="48170" spans="1:23" x14ac:dyDescent="0.3">
      <c r="A48170" s="1">
        <v>43331</v>
      </c>
      <c r="B48170">
        <v>8</v>
      </c>
      <c r="C48170">
        <v>2018</v>
      </c>
      <c r="D48170" s="2" t="s">
        <v>25</v>
      </c>
      <c r="E48170">
        <v>1485.46</v>
      </c>
      <c r="F48170">
        <v>1496.05</v>
      </c>
      <c r="G48170">
        <v>1457.57</v>
      </c>
      <c r="H48170">
        <v>1460.04</v>
      </c>
      <c r="I48170">
        <f>IFERROR(H48169-H48170,"-")</f>
        <v>-561.66999999999996</v>
      </c>
      <c r="J48170">
        <v>4999949</v>
      </c>
      <c r="K48170">
        <v>1467.75</v>
      </c>
      <c r="L48170">
        <v>1</v>
      </c>
      <c r="M48170">
        <v>2</v>
      </c>
      <c r="N48170">
        <v>624.720909090909</v>
      </c>
      <c r="O48170">
        <v>55.52</v>
      </c>
      <c r="P48170">
        <v>835.32</v>
      </c>
      <c r="Q48170">
        <v>1396.77</v>
      </c>
      <c r="R48170">
        <v>-147.32</v>
      </c>
      <c r="S48170">
        <v>1509.31</v>
      </c>
      <c r="T48170">
        <v>96.45</v>
      </c>
      <c r="U48170">
        <v>0.52</v>
      </c>
      <c r="V48170">
        <v>7300125537.96</v>
      </c>
      <c r="W48170">
        <v>220.86</v>
      </c>
    </row>
    <row r="48171" spans="1:23" x14ac:dyDescent="0.3">
      <c r="A48171" s="1">
        <v>43332</v>
      </c>
      <c r="B48171">
        <v>8</v>
      </c>
      <c r="C48171">
        <v>2018</v>
      </c>
      <c r="D48171" s="2" t="s">
        <v>22</v>
      </c>
      <c r="E48171">
        <v>690.41</v>
      </c>
      <c r="F48171">
        <v>721.87</v>
      </c>
      <c r="G48171">
        <v>670.09</v>
      </c>
      <c r="H48171">
        <v>686.31</v>
      </c>
      <c r="I48171">
        <f>IFERROR(H48170-H48171,"-")</f>
        <v>773.73</v>
      </c>
      <c r="J48171">
        <v>5489415</v>
      </c>
      <c r="K48171">
        <v>695.59</v>
      </c>
      <c r="L48171">
        <v>0.5</v>
      </c>
      <c r="M48171">
        <v>1</v>
      </c>
      <c r="N48171">
        <v>560.58727272727265</v>
      </c>
      <c r="O48171">
        <v>54.81</v>
      </c>
      <c r="P48171">
        <v>125.72</v>
      </c>
      <c r="Q48171">
        <v>1332.63</v>
      </c>
      <c r="R48171">
        <v>-211.46</v>
      </c>
      <c r="S48171">
        <v>1509.31</v>
      </c>
      <c r="T48171">
        <v>96.45</v>
      </c>
      <c r="U48171">
        <v>0.8</v>
      </c>
      <c r="V48171">
        <v>3767440408.6500001</v>
      </c>
      <c r="W48171">
        <v>16.46</v>
      </c>
    </row>
    <row r="48172" spans="1:23" x14ac:dyDescent="0.3">
      <c r="A48172" s="1">
        <v>43333</v>
      </c>
      <c r="B48172">
        <v>8</v>
      </c>
      <c r="C48172">
        <v>2018</v>
      </c>
      <c r="D48172" s="2" t="s">
        <v>23</v>
      </c>
      <c r="E48172">
        <v>760.76</v>
      </c>
      <c r="F48172">
        <v>794.66</v>
      </c>
      <c r="G48172">
        <v>755.88</v>
      </c>
      <c r="H48172">
        <v>790.17</v>
      </c>
      <c r="I48172">
        <f>IFERROR(H48171-H48172,"-")</f>
        <v>-103.86000000000001</v>
      </c>
      <c r="J48172">
        <v>5422289</v>
      </c>
      <c r="K48172">
        <v>800.11</v>
      </c>
      <c r="L48172">
        <v>0</v>
      </c>
      <c r="M48172">
        <v>1</v>
      </c>
      <c r="N48172">
        <v>568.08181818181811</v>
      </c>
      <c r="O48172">
        <v>57</v>
      </c>
      <c r="P48172">
        <v>222.09</v>
      </c>
      <c r="Q48172">
        <v>1340.13</v>
      </c>
      <c r="R48172">
        <v>-203.96</v>
      </c>
      <c r="S48172">
        <v>1509.31</v>
      </c>
      <c r="T48172">
        <v>96.45</v>
      </c>
      <c r="U48172">
        <v>0.69</v>
      </c>
      <c r="V48172">
        <v>4284530099.1300001</v>
      </c>
      <c r="W48172">
        <v>17.72</v>
      </c>
    </row>
    <row r="48173" spans="1:23" x14ac:dyDescent="0.3">
      <c r="A48173" s="1">
        <v>43334</v>
      </c>
      <c r="B48173">
        <v>8</v>
      </c>
      <c r="C48173">
        <v>2018</v>
      </c>
      <c r="D48173" s="2" t="s">
        <v>25</v>
      </c>
      <c r="E48173">
        <v>122.43</v>
      </c>
      <c r="F48173">
        <v>167.57</v>
      </c>
      <c r="G48173">
        <v>99.98</v>
      </c>
      <c r="H48173">
        <v>149.69</v>
      </c>
      <c r="I48173">
        <f>IFERROR(H48172-H48173,"-")</f>
        <v>640.48</v>
      </c>
      <c r="J48173">
        <v>4507524</v>
      </c>
      <c r="K48173">
        <v>155.68</v>
      </c>
      <c r="L48173">
        <v>1</v>
      </c>
      <c r="M48173">
        <v>1</v>
      </c>
      <c r="N48173">
        <v>505.27545454545452</v>
      </c>
      <c r="O48173">
        <v>58.24</v>
      </c>
      <c r="P48173">
        <v>-355.59</v>
      </c>
      <c r="Q48173">
        <v>1277.32</v>
      </c>
      <c r="R48173">
        <v>-266.77</v>
      </c>
      <c r="S48173">
        <v>1509.31</v>
      </c>
      <c r="T48173">
        <v>96.45</v>
      </c>
      <c r="U48173">
        <v>0.78</v>
      </c>
      <c r="V48173">
        <v>674731267.55999994</v>
      </c>
      <c r="W48173">
        <v>8.3800000000000008</v>
      </c>
    </row>
    <row r="48174" spans="1:23" x14ac:dyDescent="0.3">
      <c r="A48174" s="1">
        <v>43335</v>
      </c>
      <c r="B48174">
        <v>8</v>
      </c>
      <c r="C48174">
        <v>2018</v>
      </c>
      <c r="D48174" s="2" t="s">
        <v>22</v>
      </c>
      <c r="E48174">
        <v>675.39</v>
      </c>
      <c r="F48174">
        <v>709.88</v>
      </c>
      <c r="G48174">
        <v>651.51</v>
      </c>
      <c r="H48174">
        <v>663.47</v>
      </c>
      <c r="I48174">
        <f>IFERROR(H48173-H48174,"-")</f>
        <v>-513.78</v>
      </c>
      <c r="J48174">
        <v>2369664</v>
      </c>
      <c r="K48174">
        <v>670.13</v>
      </c>
      <c r="L48174">
        <v>0</v>
      </c>
      <c r="M48174">
        <v>1.5</v>
      </c>
      <c r="N48174">
        <v>515.11545454545455</v>
      </c>
      <c r="O48174">
        <v>36.39</v>
      </c>
      <c r="P48174">
        <v>148.35</v>
      </c>
      <c r="Q48174">
        <v>1287.1600000000001</v>
      </c>
      <c r="R48174">
        <v>-256.93</v>
      </c>
      <c r="S48174">
        <v>1509.31</v>
      </c>
      <c r="T48174">
        <v>96.45</v>
      </c>
      <c r="U48174">
        <v>0.89</v>
      </c>
      <c r="V48174">
        <v>1572200974.0799999</v>
      </c>
      <c r="W48174">
        <v>40.71</v>
      </c>
    </row>
    <row r="48175" spans="1:23" x14ac:dyDescent="0.3">
      <c r="A48175" s="1">
        <v>43336</v>
      </c>
      <c r="B48175">
        <v>8</v>
      </c>
      <c r="C48175">
        <v>2018</v>
      </c>
      <c r="D48175" s="2" t="s">
        <v>23</v>
      </c>
      <c r="E48175">
        <v>632.61</v>
      </c>
      <c r="F48175">
        <v>646.20000000000005</v>
      </c>
      <c r="G48175">
        <v>583.79</v>
      </c>
      <c r="H48175">
        <v>633.54999999999995</v>
      </c>
      <c r="I48175">
        <f>IFERROR(H48174-H48175,"-")</f>
        <v>29.920000000000073</v>
      </c>
      <c r="J48175">
        <v>2305946</v>
      </c>
      <c r="K48175">
        <v>628.21</v>
      </c>
      <c r="L48175">
        <v>0</v>
      </c>
      <c r="M48175">
        <v>1.5</v>
      </c>
      <c r="N48175">
        <v>554.30090909090916</v>
      </c>
      <c r="O48175">
        <v>56.6</v>
      </c>
      <c r="P48175">
        <v>79.25</v>
      </c>
      <c r="Q48175">
        <v>1326.35</v>
      </c>
      <c r="R48175">
        <v>-217.74</v>
      </c>
      <c r="S48175">
        <v>1509.31</v>
      </c>
      <c r="T48175">
        <v>96.45</v>
      </c>
      <c r="U48175">
        <v>0.8</v>
      </c>
      <c r="V48175">
        <v>1460932088.3</v>
      </c>
      <c r="W48175">
        <v>21.08</v>
      </c>
    </row>
    <row r="48176" spans="1:23" x14ac:dyDescent="0.3">
      <c r="A48176" s="1">
        <v>43337</v>
      </c>
      <c r="B48176">
        <v>8</v>
      </c>
      <c r="C48176">
        <v>2018</v>
      </c>
      <c r="D48176" s="2" t="s">
        <v>25</v>
      </c>
      <c r="E48176">
        <v>888.22</v>
      </c>
      <c r="F48176">
        <v>894.35</v>
      </c>
      <c r="G48176">
        <v>844.63</v>
      </c>
      <c r="H48176">
        <v>875.23</v>
      </c>
      <c r="I48176">
        <f>IFERROR(H48175-H48176,"-")</f>
        <v>-241.68000000000006</v>
      </c>
      <c r="J48176">
        <v>4605430</v>
      </c>
      <c r="K48176">
        <v>876.62</v>
      </c>
      <c r="L48176">
        <v>0.5</v>
      </c>
      <c r="M48176">
        <v>1</v>
      </c>
      <c r="N48176">
        <v>527.12</v>
      </c>
      <c r="O48176">
        <v>53.92</v>
      </c>
      <c r="P48176">
        <v>348.11</v>
      </c>
      <c r="Q48176">
        <v>1299.17</v>
      </c>
      <c r="R48176">
        <v>-244.93</v>
      </c>
      <c r="S48176">
        <v>1509.31</v>
      </c>
      <c r="T48176">
        <v>96.45</v>
      </c>
      <c r="U48176">
        <v>1.31</v>
      </c>
      <c r="V48176">
        <v>4030810498.9000001</v>
      </c>
      <c r="W48176">
        <v>163.11000000000001</v>
      </c>
    </row>
    <row r="48177" spans="1:23" x14ac:dyDescent="0.3">
      <c r="A48177" s="1">
        <v>43338</v>
      </c>
      <c r="B48177">
        <v>8</v>
      </c>
      <c r="C48177">
        <v>2018</v>
      </c>
      <c r="D48177" s="2" t="s">
        <v>26</v>
      </c>
      <c r="E48177">
        <v>943.91</v>
      </c>
      <c r="F48177">
        <v>949.33</v>
      </c>
      <c r="G48177">
        <v>911.61</v>
      </c>
      <c r="H48177">
        <v>945.8</v>
      </c>
      <c r="I48177">
        <f>IFERROR(H48176-H48177,"-")</f>
        <v>-70.569999999999936</v>
      </c>
      <c r="J48177">
        <v>9852895</v>
      </c>
      <c r="K48177">
        <v>941.11</v>
      </c>
      <c r="L48177">
        <v>0.5</v>
      </c>
      <c r="M48177">
        <v>1</v>
      </c>
      <c r="N48177">
        <v>474.09818181818179</v>
      </c>
      <c r="O48177">
        <v>54.02</v>
      </c>
      <c r="P48177">
        <v>471.7</v>
      </c>
      <c r="Q48177">
        <v>1246.1400000000001</v>
      </c>
      <c r="R48177">
        <v>-297.95</v>
      </c>
      <c r="S48177">
        <v>1509.31</v>
      </c>
      <c r="T48177">
        <v>96.45</v>
      </c>
      <c r="U48177">
        <v>1.26</v>
      </c>
      <c r="V48177">
        <v>9318868091</v>
      </c>
      <c r="W48177">
        <v>247.74</v>
      </c>
    </row>
    <row r="48178" spans="1:23" x14ac:dyDescent="0.3">
      <c r="A48178" s="1">
        <v>43339</v>
      </c>
      <c r="B48178">
        <v>8</v>
      </c>
      <c r="C48178">
        <v>2018</v>
      </c>
      <c r="D48178" s="2" t="s">
        <v>23</v>
      </c>
      <c r="E48178">
        <v>143.76</v>
      </c>
      <c r="F48178">
        <v>172.47</v>
      </c>
      <c r="G48178">
        <v>136.22</v>
      </c>
      <c r="H48178">
        <v>139.12</v>
      </c>
      <c r="I48178">
        <f>IFERROR(H48177-H48178,"-")</f>
        <v>806.68</v>
      </c>
      <c r="J48178">
        <v>9793559</v>
      </c>
      <c r="K48178">
        <v>134.41999999999999</v>
      </c>
      <c r="L48178">
        <v>0</v>
      </c>
      <c r="M48178">
        <v>1</v>
      </c>
      <c r="N48178">
        <v>447.52181818181822</v>
      </c>
      <c r="O48178">
        <v>44.95</v>
      </c>
      <c r="P48178">
        <v>-308.39999999999998</v>
      </c>
      <c r="Q48178">
        <v>1219.57</v>
      </c>
      <c r="R48178">
        <v>-324.52</v>
      </c>
      <c r="S48178">
        <v>1509.31</v>
      </c>
      <c r="T48178">
        <v>96.45</v>
      </c>
      <c r="U48178">
        <v>0.8</v>
      </c>
      <c r="V48178">
        <v>1362479928.0799999</v>
      </c>
      <c r="W48178">
        <v>32.15</v>
      </c>
    </row>
    <row r="48179" spans="1:23" x14ac:dyDescent="0.3">
      <c r="A48179" s="1">
        <v>43340</v>
      </c>
      <c r="B48179">
        <v>8</v>
      </c>
      <c r="C48179">
        <v>2018</v>
      </c>
      <c r="D48179" s="2" t="s">
        <v>22</v>
      </c>
      <c r="E48179">
        <v>154.41</v>
      </c>
      <c r="F48179">
        <v>176.97</v>
      </c>
      <c r="G48179">
        <v>138.32</v>
      </c>
      <c r="H48179">
        <v>144.56</v>
      </c>
      <c r="I48179">
        <f>IFERROR(H48178-H48179,"-")</f>
        <v>-5.4399999999999977</v>
      </c>
      <c r="J48179">
        <v>1382122</v>
      </c>
      <c r="K48179">
        <v>142.79</v>
      </c>
      <c r="L48179">
        <v>0</v>
      </c>
      <c r="M48179">
        <v>1.5</v>
      </c>
      <c r="N48179">
        <v>474.16181818181809</v>
      </c>
      <c r="O48179">
        <v>38.869999999999997</v>
      </c>
      <c r="P48179">
        <v>-329.6</v>
      </c>
      <c r="Q48179">
        <v>1246.21</v>
      </c>
      <c r="R48179">
        <v>-297.88</v>
      </c>
      <c r="S48179">
        <v>1509.31</v>
      </c>
      <c r="T48179">
        <v>96.45</v>
      </c>
      <c r="U48179">
        <v>0.95</v>
      </c>
      <c r="V48179">
        <v>199799556.31999999</v>
      </c>
      <c r="W48179">
        <v>13.81</v>
      </c>
    </row>
    <row r="48180" spans="1:23" x14ac:dyDescent="0.3">
      <c r="A48180" s="1">
        <v>43341</v>
      </c>
      <c r="B48180">
        <v>8</v>
      </c>
      <c r="C48180">
        <v>2018</v>
      </c>
      <c r="D48180" s="2" t="s">
        <v>22</v>
      </c>
      <c r="E48180">
        <v>362.53</v>
      </c>
      <c r="F48180">
        <v>394.14</v>
      </c>
      <c r="G48180">
        <v>349.04</v>
      </c>
      <c r="H48180">
        <v>383.99</v>
      </c>
      <c r="I48180">
        <f>IFERROR(H48179-H48180,"-")</f>
        <v>-239.43</v>
      </c>
      <c r="J48180">
        <v>5788881</v>
      </c>
      <c r="K48180">
        <v>390.29</v>
      </c>
      <c r="L48180">
        <v>0</v>
      </c>
      <c r="M48180">
        <v>1</v>
      </c>
      <c r="N48180">
        <v>594.12909090909091</v>
      </c>
      <c r="O48180">
        <v>65.709999999999994</v>
      </c>
      <c r="P48180">
        <v>-210.14</v>
      </c>
      <c r="Q48180">
        <v>1366.17</v>
      </c>
      <c r="R48180">
        <v>-177.92</v>
      </c>
      <c r="S48180">
        <v>1509.31</v>
      </c>
      <c r="T48180">
        <v>96.45</v>
      </c>
      <c r="U48180">
        <v>1.0900000000000001</v>
      </c>
      <c r="V48180">
        <v>2222872415.1900001</v>
      </c>
      <c r="W48180">
        <v>8.0500000000000007</v>
      </c>
    </row>
    <row r="48181" spans="1:23" x14ac:dyDescent="0.3">
      <c r="A48181" s="1">
        <v>43342</v>
      </c>
      <c r="B48181">
        <v>8</v>
      </c>
      <c r="C48181">
        <v>2018</v>
      </c>
      <c r="D48181" s="2" t="s">
        <v>26</v>
      </c>
      <c r="E48181">
        <v>791.98</v>
      </c>
      <c r="F48181">
        <v>808.66</v>
      </c>
      <c r="G48181">
        <v>743.62</v>
      </c>
      <c r="H48181">
        <v>754.57</v>
      </c>
      <c r="I48181">
        <f>IFERROR(H48180-H48181,"-")</f>
        <v>-370.58000000000004</v>
      </c>
      <c r="J48181">
        <v>6962721</v>
      </c>
      <c r="K48181">
        <v>749.65</v>
      </c>
      <c r="L48181">
        <v>0</v>
      </c>
      <c r="M48181">
        <v>1</v>
      </c>
      <c r="N48181">
        <v>645.67090909090905</v>
      </c>
      <c r="O48181">
        <v>64.66</v>
      </c>
      <c r="P48181">
        <v>108.9</v>
      </c>
      <c r="Q48181">
        <v>1417.72</v>
      </c>
      <c r="R48181">
        <v>-126.37</v>
      </c>
      <c r="S48181">
        <v>1509.31</v>
      </c>
      <c r="T48181">
        <v>96.45</v>
      </c>
      <c r="U48181">
        <v>1.28</v>
      </c>
      <c r="V48181">
        <v>5253860384.9700003</v>
      </c>
      <c r="W48181">
        <v>75.599999999999994</v>
      </c>
    </row>
    <row r="48182" spans="1:23" x14ac:dyDescent="0.3">
      <c r="A48182" s="1">
        <v>43343</v>
      </c>
      <c r="B48182">
        <v>8</v>
      </c>
      <c r="C48182">
        <v>2018</v>
      </c>
      <c r="D48182" s="2" t="s">
        <v>22</v>
      </c>
      <c r="E48182">
        <v>752.27</v>
      </c>
      <c r="F48182">
        <v>779.96</v>
      </c>
      <c r="G48182">
        <v>738.91</v>
      </c>
      <c r="H48182">
        <v>768.75</v>
      </c>
      <c r="I48182">
        <f>IFERROR(H48181-H48182,"-")</f>
        <v>-14.17999999999995</v>
      </c>
      <c r="J48182">
        <v>4218787</v>
      </c>
      <c r="K48182">
        <v>766.15</v>
      </c>
      <c r="L48182">
        <v>0.5</v>
      </c>
      <c r="M48182">
        <v>1.5</v>
      </c>
      <c r="N48182">
        <v>654.35000000000014</v>
      </c>
      <c r="O48182">
        <v>45.42</v>
      </c>
      <c r="P48182">
        <v>114.4</v>
      </c>
      <c r="Q48182">
        <v>1426.4</v>
      </c>
      <c r="R48182">
        <v>-117.7</v>
      </c>
      <c r="S48182">
        <v>1509.31</v>
      </c>
      <c r="T48182">
        <v>96.45</v>
      </c>
      <c r="U48182">
        <v>0.71</v>
      </c>
      <c r="V48182">
        <v>3243192506.25</v>
      </c>
      <c r="W48182">
        <v>21.31</v>
      </c>
    </row>
    <row r="48183" spans="1:23" x14ac:dyDescent="0.3">
      <c r="A48183" s="1">
        <v>43344</v>
      </c>
      <c r="B48183">
        <v>9</v>
      </c>
      <c r="C48183">
        <v>2018</v>
      </c>
      <c r="D48183" s="2" t="s">
        <v>22</v>
      </c>
      <c r="E48183">
        <v>127.27</v>
      </c>
      <c r="F48183">
        <v>127.89</v>
      </c>
      <c r="G48183">
        <v>85.69</v>
      </c>
      <c r="H48183">
        <v>99.3</v>
      </c>
      <c r="I48183">
        <f>IFERROR(H48182-H48183,"-")</f>
        <v>669.45</v>
      </c>
      <c r="J48183">
        <v>5127605</v>
      </c>
      <c r="K48183">
        <v>107.76</v>
      </c>
      <c r="L48183">
        <v>0</v>
      </c>
      <c r="M48183">
        <v>1</v>
      </c>
      <c r="N48183">
        <v>691.57090909090914</v>
      </c>
      <c r="O48183">
        <v>51.9</v>
      </c>
      <c r="P48183">
        <v>-592.27</v>
      </c>
      <c r="Q48183">
        <v>1463.62</v>
      </c>
      <c r="R48183">
        <v>-80.47</v>
      </c>
      <c r="S48183">
        <v>1509.31</v>
      </c>
      <c r="T48183">
        <v>96.45</v>
      </c>
      <c r="U48183">
        <v>0.95</v>
      </c>
      <c r="V48183">
        <v>509171176.5</v>
      </c>
      <c r="W48183">
        <v>10.039999999999999</v>
      </c>
    </row>
    <row r="48184" spans="1:23" x14ac:dyDescent="0.3">
      <c r="A48184" s="1">
        <v>43345</v>
      </c>
      <c r="B48184">
        <v>9</v>
      </c>
      <c r="C48184">
        <v>2018</v>
      </c>
      <c r="D48184" s="2" t="s">
        <v>22</v>
      </c>
      <c r="E48184">
        <v>277.05</v>
      </c>
      <c r="F48184">
        <v>309.58</v>
      </c>
      <c r="G48184">
        <v>248.52</v>
      </c>
      <c r="H48184">
        <v>257.93</v>
      </c>
      <c r="I48184">
        <f>IFERROR(H48183-H48184,"-")</f>
        <v>-158.63</v>
      </c>
      <c r="J48184">
        <v>9914731</v>
      </c>
      <c r="K48184">
        <v>265.77</v>
      </c>
      <c r="L48184">
        <v>0</v>
      </c>
      <c r="M48184">
        <v>2</v>
      </c>
      <c r="N48184">
        <v>705.43090909090927</v>
      </c>
      <c r="O48184">
        <v>69.06</v>
      </c>
      <c r="P48184">
        <v>-447.5</v>
      </c>
      <c r="Q48184">
        <v>1477.48</v>
      </c>
      <c r="R48184">
        <v>-66.61</v>
      </c>
      <c r="S48184">
        <v>1509.31</v>
      </c>
      <c r="T48184">
        <v>96.45</v>
      </c>
      <c r="U48184">
        <v>1.24</v>
      </c>
      <c r="V48184">
        <v>2557306566.8299999</v>
      </c>
      <c r="W48184">
        <v>5.85</v>
      </c>
    </row>
    <row r="48185" spans="1:23" x14ac:dyDescent="0.3">
      <c r="A48185" s="1">
        <v>43346</v>
      </c>
      <c r="B48185">
        <v>9</v>
      </c>
      <c r="C48185">
        <v>2018</v>
      </c>
      <c r="D48185" s="2" t="s">
        <v>26</v>
      </c>
      <c r="E48185">
        <v>1109.81</v>
      </c>
      <c r="F48185">
        <v>1115.58</v>
      </c>
      <c r="G48185">
        <v>1073.55</v>
      </c>
      <c r="H48185">
        <v>1094.51</v>
      </c>
      <c r="I48185">
        <f>IFERROR(H48184-H48185,"-")</f>
        <v>-836.57999999999993</v>
      </c>
      <c r="J48185">
        <v>7956508</v>
      </c>
      <c r="K48185">
        <v>1103.24</v>
      </c>
      <c r="L48185">
        <v>0.5</v>
      </c>
      <c r="M48185">
        <v>1</v>
      </c>
      <c r="N48185">
        <v>700.45090909090914</v>
      </c>
      <c r="O48185">
        <v>40.39</v>
      </c>
      <c r="P48185">
        <v>394.06</v>
      </c>
      <c r="Q48185">
        <v>1472.5</v>
      </c>
      <c r="R48185">
        <v>-71.59</v>
      </c>
      <c r="S48185">
        <v>1509.31</v>
      </c>
      <c r="T48185">
        <v>96.45</v>
      </c>
      <c r="U48185">
        <v>1.26</v>
      </c>
      <c r="V48185">
        <v>8708477571.0799999</v>
      </c>
      <c r="W48185">
        <v>50.71</v>
      </c>
    </row>
    <row r="48186" spans="1:23" x14ac:dyDescent="0.3">
      <c r="A48186" s="1">
        <v>43347</v>
      </c>
      <c r="B48186">
        <v>9</v>
      </c>
      <c r="C48186">
        <v>2018</v>
      </c>
      <c r="D48186" s="2" t="s">
        <v>25</v>
      </c>
      <c r="E48186">
        <v>330.42</v>
      </c>
      <c r="F48186">
        <v>353.32</v>
      </c>
      <c r="G48186">
        <v>320.02999999999997</v>
      </c>
      <c r="H48186">
        <v>334.56</v>
      </c>
      <c r="I48186">
        <f>IFERROR(H48185-H48186,"-")</f>
        <v>759.95</v>
      </c>
      <c r="J48186">
        <v>8112863</v>
      </c>
      <c r="K48186">
        <v>338.26</v>
      </c>
      <c r="L48186">
        <v>0</v>
      </c>
      <c r="M48186">
        <v>1</v>
      </c>
      <c r="N48186">
        <v>662.279090909091</v>
      </c>
      <c r="O48186">
        <v>61.07</v>
      </c>
      <c r="P48186">
        <v>-327.72</v>
      </c>
      <c r="Q48186">
        <v>1434.32</v>
      </c>
      <c r="R48186">
        <v>-109.77</v>
      </c>
      <c r="S48186">
        <v>1509.31</v>
      </c>
      <c r="T48186">
        <v>96.45</v>
      </c>
      <c r="U48186">
        <v>0.63</v>
      </c>
      <c r="V48186">
        <v>2714239445.2800002</v>
      </c>
      <c r="W48186">
        <v>60.79</v>
      </c>
    </row>
    <row r="48187" spans="1:23" x14ac:dyDescent="0.3">
      <c r="A48187" s="1">
        <v>43348</v>
      </c>
      <c r="B48187">
        <v>9</v>
      </c>
      <c r="C48187">
        <v>2018</v>
      </c>
      <c r="D48187" s="2" t="s">
        <v>23</v>
      </c>
      <c r="E48187">
        <v>295.75</v>
      </c>
      <c r="F48187">
        <v>337.6</v>
      </c>
      <c r="G48187">
        <v>286.58</v>
      </c>
      <c r="H48187">
        <v>291.99</v>
      </c>
      <c r="I48187">
        <f>IFERROR(H48186-H48187,"-")</f>
        <v>42.569999999999993</v>
      </c>
      <c r="J48187">
        <v>1076536</v>
      </c>
      <c r="K48187">
        <v>285.39999999999998</v>
      </c>
      <c r="L48187">
        <v>1</v>
      </c>
      <c r="M48187">
        <v>1</v>
      </c>
      <c r="N48187">
        <v>666.94272727272721</v>
      </c>
      <c r="O48187">
        <v>42.27</v>
      </c>
      <c r="P48187">
        <v>-374.95</v>
      </c>
      <c r="Q48187">
        <v>1438.99</v>
      </c>
      <c r="R48187">
        <v>-105.1</v>
      </c>
      <c r="S48187">
        <v>1509.31</v>
      </c>
      <c r="T48187">
        <v>96.45</v>
      </c>
      <c r="U48187">
        <v>0.88</v>
      </c>
      <c r="V48187">
        <v>314337746.63999999</v>
      </c>
      <c r="W48187">
        <v>23.89</v>
      </c>
    </row>
    <row r="48188" spans="1:23" x14ac:dyDescent="0.3">
      <c r="A48188" s="1">
        <v>43349</v>
      </c>
      <c r="B48188">
        <v>9</v>
      </c>
      <c r="C48188">
        <v>2018</v>
      </c>
      <c r="D48188" s="2" t="s">
        <v>22</v>
      </c>
      <c r="E48188">
        <v>648.91999999999996</v>
      </c>
      <c r="F48188">
        <v>663.22</v>
      </c>
      <c r="G48188">
        <v>632.5</v>
      </c>
      <c r="H48188">
        <v>653.46</v>
      </c>
      <c r="I48188">
        <f>IFERROR(H48187-H48188,"-")</f>
        <v>-361.47</v>
      </c>
      <c r="J48188">
        <v>1750035</v>
      </c>
      <c r="K48188">
        <v>645.55999999999995</v>
      </c>
      <c r="L48188">
        <v>0.5</v>
      </c>
      <c r="M48188">
        <v>1.5</v>
      </c>
      <c r="N48188">
        <v>708.90272727272725</v>
      </c>
      <c r="O48188">
        <v>64.8</v>
      </c>
      <c r="P48188">
        <v>-55.44</v>
      </c>
      <c r="Q48188">
        <v>1480.95</v>
      </c>
      <c r="R48188">
        <v>-63.14</v>
      </c>
      <c r="S48188">
        <v>1509.31</v>
      </c>
      <c r="T48188">
        <v>96.45</v>
      </c>
      <c r="U48188">
        <v>1.28</v>
      </c>
      <c r="V48188">
        <v>1143577871.0999999</v>
      </c>
      <c r="W48188">
        <v>20.43</v>
      </c>
    </row>
    <row r="48189" spans="1:23" x14ac:dyDescent="0.3">
      <c r="A48189" s="1">
        <v>43350</v>
      </c>
      <c r="B48189">
        <v>9</v>
      </c>
      <c r="C48189">
        <v>2018</v>
      </c>
      <c r="D48189" s="2" t="s">
        <v>26</v>
      </c>
      <c r="E48189">
        <v>433.47</v>
      </c>
      <c r="F48189">
        <v>465.19</v>
      </c>
      <c r="G48189">
        <v>410.17</v>
      </c>
      <c r="H48189">
        <v>432.16</v>
      </c>
      <c r="I48189">
        <f>IFERROR(H48188-H48189,"-")</f>
        <v>221.3</v>
      </c>
      <c r="J48189">
        <v>9760367</v>
      </c>
      <c r="K48189">
        <v>425.82</v>
      </c>
      <c r="L48189">
        <v>0.5</v>
      </c>
      <c r="M48189">
        <v>2</v>
      </c>
      <c r="N48189">
        <v>749.69454545454539</v>
      </c>
      <c r="O48189">
        <v>38.03</v>
      </c>
      <c r="P48189">
        <v>-317.52999999999997</v>
      </c>
      <c r="Q48189">
        <v>1521.74</v>
      </c>
      <c r="R48189">
        <v>-22.35</v>
      </c>
      <c r="S48189">
        <v>1509.31</v>
      </c>
      <c r="T48189">
        <v>96.45</v>
      </c>
      <c r="U48189">
        <v>1.1100000000000001</v>
      </c>
      <c r="V48189">
        <v>4218040202.7199998</v>
      </c>
      <c r="W48189">
        <v>11.57</v>
      </c>
    </row>
    <row r="48190" spans="1:23" x14ac:dyDescent="0.3">
      <c r="A48190" s="1">
        <v>43351</v>
      </c>
      <c r="B48190">
        <v>9</v>
      </c>
      <c r="C48190">
        <v>2018</v>
      </c>
      <c r="D48190" s="2" t="s">
        <v>23</v>
      </c>
      <c r="E48190">
        <v>1473.85</v>
      </c>
      <c r="F48190">
        <v>1475.31</v>
      </c>
      <c r="G48190">
        <v>1443.49</v>
      </c>
      <c r="H48190">
        <v>1464.2</v>
      </c>
      <c r="I48190">
        <f>IFERROR(H48189-H48190,"-")</f>
        <v>-1032.04</v>
      </c>
      <c r="J48190">
        <v>8639164</v>
      </c>
      <c r="K48190">
        <v>1470.7</v>
      </c>
      <c r="L48190">
        <v>1</v>
      </c>
      <c r="M48190">
        <v>2</v>
      </c>
      <c r="N48190">
        <v>764.25090909090909</v>
      </c>
      <c r="O48190">
        <v>45.31</v>
      </c>
      <c r="P48190">
        <v>699.95</v>
      </c>
      <c r="Q48190">
        <v>1536.3</v>
      </c>
      <c r="R48190">
        <v>-7.79</v>
      </c>
      <c r="S48190">
        <v>1509.31</v>
      </c>
      <c r="T48190">
        <v>96.45</v>
      </c>
      <c r="U48190">
        <v>0.99</v>
      </c>
      <c r="V48190">
        <v>12649463928.799999</v>
      </c>
      <c r="W48190">
        <v>163.86</v>
      </c>
    </row>
    <row r="48191" spans="1:23" x14ac:dyDescent="0.3">
      <c r="A48191" s="1">
        <v>43352</v>
      </c>
      <c r="B48191">
        <v>9</v>
      </c>
      <c r="C48191">
        <v>2018</v>
      </c>
      <c r="D48191" s="2" t="s">
        <v>26</v>
      </c>
      <c r="E48191">
        <v>955.74</v>
      </c>
      <c r="F48191">
        <v>967.71</v>
      </c>
      <c r="G48191">
        <v>912.83</v>
      </c>
      <c r="H48191">
        <v>950.95</v>
      </c>
      <c r="I48191">
        <f>IFERROR(H48190-H48191,"-")</f>
        <v>513.25</v>
      </c>
      <c r="J48191">
        <v>1387378</v>
      </c>
      <c r="K48191">
        <v>951.06</v>
      </c>
      <c r="L48191">
        <v>0</v>
      </c>
      <c r="M48191">
        <v>1.5</v>
      </c>
      <c r="N48191">
        <v>767.2399999999999</v>
      </c>
      <c r="O48191">
        <v>38.75</v>
      </c>
      <c r="P48191">
        <v>183.71</v>
      </c>
      <c r="Q48191">
        <v>1539.29</v>
      </c>
      <c r="R48191">
        <v>-4.8099999999999996</v>
      </c>
      <c r="S48191">
        <v>1509.31</v>
      </c>
      <c r="T48191">
        <v>96.45</v>
      </c>
      <c r="U48191">
        <v>0.95</v>
      </c>
      <c r="V48191">
        <v>1319327109.0999999</v>
      </c>
      <c r="W48191">
        <v>23.3</v>
      </c>
    </row>
    <row r="48192" spans="1:23" x14ac:dyDescent="0.3">
      <c r="A48192" s="1">
        <v>43353</v>
      </c>
      <c r="B48192">
        <v>9</v>
      </c>
      <c r="C48192">
        <v>2018</v>
      </c>
      <c r="D48192" s="2" t="s">
        <v>24</v>
      </c>
      <c r="E48192">
        <v>861.94</v>
      </c>
      <c r="F48192">
        <v>895.27</v>
      </c>
      <c r="G48192">
        <v>843.77</v>
      </c>
      <c r="H48192">
        <v>850.04</v>
      </c>
      <c r="I48192">
        <f>IFERROR(H48191-H48192,"-")</f>
        <v>100.91000000000008</v>
      </c>
      <c r="J48192">
        <v>4738216</v>
      </c>
      <c r="K48192">
        <v>848.87</v>
      </c>
      <c r="L48192">
        <v>0</v>
      </c>
      <c r="M48192">
        <v>2</v>
      </c>
      <c r="N48192">
        <v>808.15000000000009</v>
      </c>
      <c r="O48192">
        <v>38.08</v>
      </c>
      <c r="P48192">
        <v>41.89</v>
      </c>
      <c r="Q48192">
        <v>1580.2</v>
      </c>
      <c r="R48192">
        <v>36.1</v>
      </c>
      <c r="S48192">
        <v>1509.31</v>
      </c>
      <c r="T48192">
        <v>96.45</v>
      </c>
      <c r="U48192">
        <v>1.42</v>
      </c>
      <c r="V48192">
        <v>4027673128.6399999</v>
      </c>
      <c r="W48192">
        <v>115.65</v>
      </c>
    </row>
    <row r="48193" spans="1:23" x14ac:dyDescent="0.3">
      <c r="A48193" s="1">
        <v>43354</v>
      </c>
      <c r="B48193">
        <v>9</v>
      </c>
      <c r="C48193">
        <v>2018</v>
      </c>
      <c r="D48193" s="2" t="s">
        <v>24</v>
      </c>
      <c r="E48193">
        <v>1164.28</v>
      </c>
      <c r="F48193">
        <v>1185.72</v>
      </c>
      <c r="G48193">
        <v>1159.06</v>
      </c>
      <c r="H48193">
        <v>1178.18</v>
      </c>
      <c r="I48193">
        <f>IFERROR(H48192-H48193,"-")</f>
        <v>-328.1400000000001</v>
      </c>
      <c r="J48193">
        <v>9489737</v>
      </c>
      <c r="K48193">
        <v>1176</v>
      </c>
      <c r="L48193">
        <v>0.5</v>
      </c>
      <c r="M48193">
        <v>1</v>
      </c>
      <c r="N48193">
        <v>805.71727272727264</v>
      </c>
      <c r="O48193">
        <v>47.62</v>
      </c>
      <c r="P48193">
        <v>372.46</v>
      </c>
      <c r="Q48193">
        <v>1577.76</v>
      </c>
      <c r="R48193">
        <v>33.67</v>
      </c>
      <c r="S48193">
        <v>1509.31</v>
      </c>
      <c r="T48193">
        <v>96.45</v>
      </c>
      <c r="U48193">
        <v>0.8</v>
      </c>
      <c r="V48193">
        <v>11180618338.66</v>
      </c>
      <c r="W48193">
        <v>128.78</v>
      </c>
    </row>
    <row r="48194" spans="1:23" x14ac:dyDescent="0.3">
      <c r="A48194" s="1">
        <v>43355</v>
      </c>
      <c r="B48194">
        <v>9</v>
      </c>
      <c r="C48194">
        <v>2018</v>
      </c>
      <c r="D48194" s="2" t="s">
        <v>22</v>
      </c>
      <c r="E48194">
        <v>254.22</v>
      </c>
      <c r="F48194">
        <v>270.13</v>
      </c>
      <c r="G48194">
        <v>245.74</v>
      </c>
      <c r="H48194">
        <v>251.76</v>
      </c>
      <c r="I48194">
        <f>IFERROR(H48193-H48194,"-")</f>
        <v>926.42000000000007</v>
      </c>
      <c r="J48194">
        <v>1486891</v>
      </c>
      <c r="K48194">
        <v>256.57</v>
      </c>
      <c r="L48194">
        <v>0</v>
      </c>
      <c r="M48194">
        <v>1</v>
      </c>
      <c r="N48194">
        <v>781.88909090909078</v>
      </c>
      <c r="O48194">
        <v>42.76</v>
      </c>
      <c r="P48194">
        <v>-530.13</v>
      </c>
      <c r="Q48194">
        <v>1553.93</v>
      </c>
      <c r="R48194">
        <v>9.84</v>
      </c>
      <c r="S48194">
        <v>1509.31</v>
      </c>
      <c r="T48194">
        <v>96.45</v>
      </c>
      <c r="U48194">
        <v>0.84</v>
      </c>
      <c r="V48194">
        <v>374339678.16000003</v>
      </c>
      <c r="W48194">
        <v>8.2799999999999994</v>
      </c>
    </row>
    <row r="48195" spans="1:23" x14ac:dyDescent="0.3">
      <c r="A48195" s="1">
        <v>43356</v>
      </c>
      <c r="B48195">
        <v>9</v>
      </c>
      <c r="C48195">
        <v>2018</v>
      </c>
      <c r="D48195" s="2" t="s">
        <v>22</v>
      </c>
      <c r="E48195">
        <v>209.94</v>
      </c>
      <c r="F48195">
        <v>243.89</v>
      </c>
      <c r="G48195">
        <v>184.89</v>
      </c>
      <c r="H48195">
        <v>203.15</v>
      </c>
      <c r="I48195">
        <f>IFERROR(H48194-H48195,"-")</f>
        <v>48.609999999999985</v>
      </c>
      <c r="J48195">
        <v>1308447</v>
      </c>
      <c r="K48195">
        <v>208.31</v>
      </c>
      <c r="L48195">
        <v>0</v>
      </c>
      <c r="M48195">
        <v>1</v>
      </c>
      <c r="N48195">
        <v>835.64454545454544</v>
      </c>
      <c r="O48195">
        <v>48.29</v>
      </c>
      <c r="P48195">
        <v>-632.49</v>
      </c>
      <c r="Q48195">
        <v>1607.69</v>
      </c>
      <c r="R48195">
        <v>63.6</v>
      </c>
      <c r="S48195">
        <v>1509.31</v>
      </c>
      <c r="T48195">
        <v>96.45</v>
      </c>
      <c r="U48195">
        <v>1.17</v>
      </c>
      <c r="V48195">
        <v>265811008.05000001</v>
      </c>
      <c r="W48195">
        <v>58.96</v>
      </c>
    </row>
    <row r="48196" spans="1:23" x14ac:dyDescent="0.3">
      <c r="A48196" s="1">
        <v>43357</v>
      </c>
      <c r="B48196">
        <v>9</v>
      </c>
      <c r="C48196">
        <v>2018</v>
      </c>
      <c r="D48196" s="2" t="s">
        <v>22</v>
      </c>
      <c r="E48196">
        <v>660.66</v>
      </c>
      <c r="F48196">
        <v>702.75</v>
      </c>
      <c r="G48196">
        <v>656.11</v>
      </c>
      <c r="H48196">
        <v>674.62</v>
      </c>
      <c r="I48196">
        <f>IFERROR(H48195-H48196,"-")</f>
        <v>-471.47</v>
      </c>
      <c r="J48196">
        <v>2184841</v>
      </c>
      <c r="K48196">
        <v>671.33</v>
      </c>
      <c r="L48196">
        <v>1</v>
      </c>
      <c r="M48196">
        <v>1.5</v>
      </c>
      <c r="N48196">
        <v>944.76363636363635</v>
      </c>
      <c r="O48196">
        <v>69.66</v>
      </c>
      <c r="P48196">
        <v>-270.14</v>
      </c>
      <c r="Q48196">
        <v>1716.81</v>
      </c>
      <c r="R48196">
        <v>172.72</v>
      </c>
      <c r="S48196">
        <v>1509.31</v>
      </c>
      <c r="T48196">
        <v>96.45</v>
      </c>
      <c r="U48196">
        <v>1.1399999999999999</v>
      </c>
      <c r="V48196">
        <v>1473937435.4200001</v>
      </c>
      <c r="W48196">
        <v>21.43</v>
      </c>
    </row>
    <row r="48197" spans="1:23" x14ac:dyDescent="0.3">
      <c r="A48197" s="1">
        <v>43358</v>
      </c>
      <c r="B48197">
        <v>9</v>
      </c>
      <c r="C48197">
        <v>2018</v>
      </c>
      <c r="D48197" s="2" t="s">
        <v>25</v>
      </c>
      <c r="E48197">
        <v>408.81</v>
      </c>
      <c r="F48197">
        <v>425.21</v>
      </c>
      <c r="G48197">
        <v>382.24</v>
      </c>
      <c r="H48197">
        <v>385.86</v>
      </c>
      <c r="I48197">
        <f>IFERROR(H48196-H48197,"-")</f>
        <v>288.76</v>
      </c>
      <c r="J48197">
        <v>8439295</v>
      </c>
      <c r="K48197">
        <v>386.36</v>
      </c>
      <c r="L48197">
        <v>0.5</v>
      </c>
      <c r="M48197">
        <v>1.5</v>
      </c>
      <c r="N48197">
        <v>933.53727272727269</v>
      </c>
      <c r="O48197">
        <v>56.74</v>
      </c>
      <c r="P48197">
        <v>-547.67999999999995</v>
      </c>
      <c r="Q48197">
        <v>1705.58</v>
      </c>
      <c r="R48197">
        <v>161.49</v>
      </c>
      <c r="S48197">
        <v>1509.31</v>
      </c>
      <c r="T48197">
        <v>96.45</v>
      </c>
      <c r="U48197">
        <v>1.41</v>
      </c>
      <c r="V48197">
        <v>3256386368.6999998</v>
      </c>
      <c r="W48197">
        <v>32.36</v>
      </c>
    </row>
    <row r="48198" spans="1:23" x14ac:dyDescent="0.3">
      <c r="A48198" s="1">
        <v>43359</v>
      </c>
      <c r="B48198">
        <v>9</v>
      </c>
      <c r="C48198">
        <v>2018</v>
      </c>
      <c r="D48198" s="2" t="s">
        <v>24</v>
      </c>
      <c r="E48198">
        <v>734.68</v>
      </c>
      <c r="F48198">
        <v>782.82</v>
      </c>
      <c r="G48198">
        <v>730.91</v>
      </c>
      <c r="H48198">
        <v>753.55</v>
      </c>
      <c r="I48198">
        <f>IFERROR(H48197-H48198,"-")</f>
        <v>-367.68999999999994</v>
      </c>
      <c r="J48198">
        <v>4850049</v>
      </c>
      <c r="K48198">
        <v>751.04</v>
      </c>
      <c r="L48198">
        <v>1</v>
      </c>
      <c r="M48198">
        <v>1.5</v>
      </c>
      <c r="N48198">
        <v>1003.58</v>
      </c>
      <c r="O48198">
        <v>61.45</v>
      </c>
      <c r="P48198">
        <v>-250.03</v>
      </c>
      <c r="Q48198">
        <v>1775.63</v>
      </c>
      <c r="R48198">
        <v>231.53</v>
      </c>
      <c r="S48198">
        <v>1509.31</v>
      </c>
      <c r="T48198">
        <v>96.45</v>
      </c>
      <c r="U48198">
        <v>1.25</v>
      </c>
      <c r="V48198">
        <v>3654754423.9499998</v>
      </c>
      <c r="W48198">
        <v>41.69</v>
      </c>
    </row>
    <row r="48199" spans="1:23" x14ac:dyDescent="0.3">
      <c r="A48199" s="1">
        <v>43360</v>
      </c>
      <c r="B48199">
        <v>9</v>
      </c>
      <c r="C48199">
        <v>2018</v>
      </c>
      <c r="D48199" s="2" t="s">
        <v>26</v>
      </c>
      <c r="E48199">
        <v>1104.17</v>
      </c>
      <c r="F48199">
        <v>1120.8599999999999</v>
      </c>
      <c r="G48199">
        <v>1074.71</v>
      </c>
      <c r="H48199">
        <v>1102.17</v>
      </c>
      <c r="I48199">
        <f>IFERROR(H48198-H48199,"-")</f>
        <v>-348.62000000000012</v>
      </c>
      <c r="J48199">
        <v>7947069</v>
      </c>
      <c r="K48199">
        <v>1104.4000000000001</v>
      </c>
      <c r="L48199">
        <v>0</v>
      </c>
      <c r="M48199">
        <v>2</v>
      </c>
      <c r="N48199">
        <v>974.15090909090907</v>
      </c>
      <c r="O48199">
        <v>40.61</v>
      </c>
      <c r="P48199">
        <v>128.02000000000001</v>
      </c>
      <c r="Q48199">
        <v>1746.2</v>
      </c>
      <c r="R48199">
        <v>202.11</v>
      </c>
      <c r="S48199">
        <v>1509.31</v>
      </c>
      <c r="T48199">
        <v>96.45</v>
      </c>
      <c r="U48199">
        <v>0.9</v>
      </c>
      <c r="V48199">
        <v>8759021039.7299995</v>
      </c>
      <c r="W48199">
        <v>98.08</v>
      </c>
    </row>
    <row r="48200" spans="1:23" x14ac:dyDescent="0.3">
      <c r="A48200" s="1">
        <v>43361</v>
      </c>
      <c r="B48200">
        <v>9</v>
      </c>
      <c r="C48200">
        <v>2018</v>
      </c>
      <c r="D48200" s="2" t="s">
        <v>23</v>
      </c>
      <c r="E48200">
        <v>617.84</v>
      </c>
      <c r="F48200">
        <v>638.24</v>
      </c>
      <c r="G48200">
        <v>568.66999999999996</v>
      </c>
      <c r="H48200">
        <v>592.28</v>
      </c>
      <c r="I48200">
        <f>IFERROR(H48199-H48200,"-")</f>
        <v>509.8900000000001</v>
      </c>
      <c r="J48200">
        <v>4096444</v>
      </c>
      <c r="K48200">
        <v>584.26</v>
      </c>
      <c r="L48200">
        <v>1</v>
      </c>
      <c r="M48200">
        <v>1</v>
      </c>
      <c r="N48200">
        <v>922.71272727272742</v>
      </c>
      <c r="O48200">
        <v>42.3</v>
      </c>
      <c r="P48200">
        <v>-330.43</v>
      </c>
      <c r="Q48200">
        <v>1694.76</v>
      </c>
      <c r="R48200">
        <v>150.66999999999999</v>
      </c>
      <c r="S48200">
        <v>1509.31</v>
      </c>
      <c r="T48200">
        <v>96.45</v>
      </c>
      <c r="U48200">
        <v>0.73</v>
      </c>
      <c r="V48200">
        <v>2426241852.3200002</v>
      </c>
      <c r="W48200">
        <v>74.08</v>
      </c>
    </row>
    <row r="48201" spans="1:23" x14ac:dyDescent="0.3">
      <c r="A48201" s="1">
        <v>43362</v>
      </c>
      <c r="B48201">
        <v>9</v>
      </c>
      <c r="C48201">
        <v>2018</v>
      </c>
      <c r="D48201" s="2" t="s">
        <v>23</v>
      </c>
      <c r="E48201">
        <v>1466.86</v>
      </c>
      <c r="F48201">
        <v>1515.6</v>
      </c>
      <c r="G48201">
        <v>1446.19</v>
      </c>
      <c r="H48201">
        <v>1497.08</v>
      </c>
      <c r="I48201">
        <f>IFERROR(H48200-H48201,"-")</f>
        <v>-904.8</v>
      </c>
      <c r="J48201">
        <v>2244572</v>
      </c>
      <c r="K48201">
        <v>1498.87</v>
      </c>
      <c r="L48201">
        <v>0</v>
      </c>
      <c r="M48201">
        <v>1</v>
      </c>
      <c r="N48201">
        <v>976.42818181818188</v>
      </c>
      <c r="O48201">
        <v>47.95</v>
      </c>
      <c r="P48201">
        <v>520.65</v>
      </c>
      <c r="Q48201">
        <v>1748.47</v>
      </c>
      <c r="R48201">
        <v>204.38</v>
      </c>
      <c r="S48201">
        <v>1509.31</v>
      </c>
      <c r="T48201">
        <v>96.45</v>
      </c>
      <c r="U48201">
        <v>1.43</v>
      </c>
      <c r="V48201">
        <v>3360303849.7600002</v>
      </c>
      <c r="W48201">
        <v>116.29</v>
      </c>
    </row>
    <row r="48202" spans="1:23" x14ac:dyDescent="0.3">
      <c r="A48202" s="1">
        <v>43363</v>
      </c>
      <c r="B48202">
        <v>9</v>
      </c>
      <c r="C48202">
        <v>2018</v>
      </c>
      <c r="D48202" s="2" t="s">
        <v>25</v>
      </c>
      <c r="E48202">
        <v>1405.79</v>
      </c>
      <c r="F48202">
        <v>1405.81</v>
      </c>
      <c r="G48202">
        <v>1390.2</v>
      </c>
      <c r="H48202">
        <v>1400.96</v>
      </c>
      <c r="I48202">
        <f>IFERROR(H48201-H48202,"-")</f>
        <v>96.119999999999891</v>
      </c>
      <c r="J48202">
        <v>8398719</v>
      </c>
      <c r="K48202">
        <v>1407.7</v>
      </c>
      <c r="L48202">
        <v>0</v>
      </c>
      <c r="M48202">
        <v>1</v>
      </c>
      <c r="N48202">
        <v>851.65181818181816</v>
      </c>
      <c r="O48202">
        <v>57.53</v>
      </c>
      <c r="P48202">
        <v>549.30999999999995</v>
      </c>
      <c r="Q48202">
        <v>1623.7</v>
      </c>
      <c r="R48202">
        <v>79.61</v>
      </c>
      <c r="S48202">
        <v>1509.31</v>
      </c>
      <c r="T48202">
        <v>96.45</v>
      </c>
      <c r="U48202">
        <v>1.42</v>
      </c>
      <c r="V48202">
        <v>11766269370.24</v>
      </c>
      <c r="W48202">
        <v>160.63999999999999</v>
      </c>
    </row>
    <row r="48203" spans="1:23" x14ac:dyDescent="0.3">
      <c r="A48203" s="1">
        <v>43364</v>
      </c>
      <c r="B48203">
        <v>9</v>
      </c>
      <c r="C48203">
        <v>2018</v>
      </c>
      <c r="D48203" s="2" t="s">
        <v>24</v>
      </c>
      <c r="E48203">
        <v>776.74</v>
      </c>
      <c r="F48203">
        <v>824.66</v>
      </c>
      <c r="G48203">
        <v>761.59</v>
      </c>
      <c r="H48203">
        <v>823.28</v>
      </c>
      <c r="I48203">
        <f>IFERROR(H48202-H48203,"-")</f>
        <v>577.68000000000006</v>
      </c>
      <c r="J48203">
        <v>8582387</v>
      </c>
      <c r="K48203">
        <v>824.25</v>
      </c>
      <c r="L48203">
        <v>0</v>
      </c>
      <c r="M48203">
        <v>1</v>
      </c>
      <c r="N48203">
        <v>827.92454545454541</v>
      </c>
      <c r="O48203">
        <v>34</v>
      </c>
      <c r="P48203">
        <v>-4.6399999999999997</v>
      </c>
      <c r="Q48203">
        <v>1599.97</v>
      </c>
      <c r="R48203">
        <v>55.88</v>
      </c>
      <c r="S48203">
        <v>1509.31</v>
      </c>
      <c r="T48203">
        <v>96.45</v>
      </c>
      <c r="U48203">
        <v>0.56000000000000005</v>
      </c>
      <c r="V48203">
        <v>7065707569.3599997</v>
      </c>
      <c r="W48203">
        <v>17.21</v>
      </c>
    </row>
    <row r="48204" spans="1:23" x14ac:dyDescent="0.3">
      <c r="A48204" s="1">
        <v>43365</v>
      </c>
      <c r="B48204">
        <v>9</v>
      </c>
      <c r="C48204">
        <v>2018</v>
      </c>
      <c r="D48204" s="2" t="s">
        <v>23</v>
      </c>
      <c r="E48204">
        <v>925.94</v>
      </c>
      <c r="F48204">
        <v>939.4</v>
      </c>
      <c r="G48204">
        <v>879.54</v>
      </c>
      <c r="H48204">
        <v>916.07</v>
      </c>
      <c r="I48204">
        <f>IFERROR(H48203-H48204,"-")</f>
        <v>-92.790000000000077</v>
      </c>
      <c r="J48204">
        <v>5935396</v>
      </c>
      <c r="K48204">
        <v>910.76</v>
      </c>
      <c r="L48204">
        <v>1</v>
      </c>
      <c r="M48204">
        <v>1</v>
      </c>
      <c r="N48204">
        <v>776.77272727272725</v>
      </c>
      <c r="O48204">
        <v>60.03</v>
      </c>
      <c r="P48204">
        <v>139.30000000000001</v>
      </c>
      <c r="Q48204">
        <v>1548.82</v>
      </c>
      <c r="R48204">
        <v>4.7300000000000004</v>
      </c>
      <c r="S48204">
        <v>1509.31</v>
      </c>
      <c r="T48204">
        <v>96.45</v>
      </c>
      <c r="U48204">
        <v>1.1499999999999999</v>
      </c>
      <c r="V48204">
        <v>5437238213.7200003</v>
      </c>
      <c r="W48204">
        <v>56.47</v>
      </c>
    </row>
    <row r="48205" spans="1:23" x14ac:dyDescent="0.3">
      <c r="A48205" s="1">
        <v>43366</v>
      </c>
      <c r="B48205">
        <v>9</v>
      </c>
      <c r="C48205">
        <v>2018</v>
      </c>
      <c r="D48205" s="2" t="s">
        <v>24</v>
      </c>
      <c r="E48205">
        <v>834.15</v>
      </c>
      <c r="F48205">
        <v>868.52</v>
      </c>
      <c r="G48205">
        <v>818.53</v>
      </c>
      <c r="H48205">
        <v>843.07</v>
      </c>
      <c r="I48205">
        <f>IFERROR(H48204-H48205,"-")</f>
        <v>73</v>
      </c>
      <c r="J48205">
        <v>2571445</v>
      </c>
      <c r="K48205">
        <v>838.77</v>
      </c>
      <c r="L48205">
        <v>0</v>
      </c>
      <c r="M48205">
        <v>1</v>
      </c>
      <c r="N48205">
        <v>789.45909090909083</v>
      </c>
      <c r="O48205">
        <v>56.33</v>
      </c>
      <c r="P48205">
        <v>53.61</v>
      </c>
      <c r="Q48205">
        <v>1561.5</v>
      </c>
      <c r="R48205">
        <v>17.41</v>
      </c>
      <c r="S48205">
        <v>1509.31</v>
      </c>
      <c r="T48205">
        <v>96.45</v>
      </c>
      <c r="U48205">
        <v>0.6</v>
      </c>
      <c r="V48205">
        <v>2167908136.1500001</v>
      </c>
      <c r="W48205">
        <v>32.159999999999997</v>
      </c>
    </row>
    <row r="48206" spans="1:23" x14ac:dyDescent="0.3">
      <c r="A48206" s="1">
        <v>43367</v>
      </c>
      <c r="B48206">
        <v>9</v>
      </c>
      <c r="C48206">
        <v>2018</v>
      </c>
      <c r="D48206" s="2" t="s">
        <v>25</v>
      </c>
      <c r="E48206">
        <v>1398.72</v>
      </c>
      <c r="F48206">
        <v>1448.63</v>
      </c>
      <c r="G48206">
        <v>1390.91</v>
      </c>
      <c r="H48206">
        <v>1403.46</v>
      </c>
      <c r="I48206">
        <f>IFERROR(H48205-H48206,"-")</f>
        <v>-560.39</v>
      </c>
      <c r="J48206">
        <v>4851723</v>
      </c>
      <c r="K48206">
        <v>1398.89</v>
      </c>
      <c r="L48206">
        <v>1</v>
      </c>
      <c r="M48206">
        <v>1</v>
      </c>
      <c r="N48206">
        <v>841.24181818181819</v>
      </c>
      <c r="O48206">
        <v>68.16</v>
      </c>
      <c r="P48206">
        <v>562.22</v>
      </c>
      <c r="Q48206">
        <v>1613.29</v>
      </c>
      <c r="R48206">
        <v>69.2</v>
      </c>
      <c r="S48206">
        <v>1509.31</v>
      </c>
      <c r="T48206">
        <v>96.45</v>
      </c>
      <c r="U48206">
        <v>1.1100000000000001</v>
      </c>
      <c r="V48206">
        <v>6809199161.5799999</v>
      </c>
      <c r="W48206">
        <v>42.27</v>
      </c>
    </row>
    <row r="48207" spans="1:23" x14ac:dyDescent="0.3">
      <c r="A48207" s="1">
        <v>43368</v>
      </c>
      <c r="B48207">
        <v>9</v>
      </c>
      <c r="C48207">
        <v>2018</v>
      </c>
      <c r="D48207" s="2" t="s">
        <v>23</v>
      </c>
      <c r="E48207">
        <v>554.25</v>
      </c>
      <c r="F48207">
        <v>555.79999999999995</v>
      </c>
      <c r="G48207">
        <v>546.57000000000005</v>
      </c>
      <c r="H48207">
        <v>551.13</v>
      </c>
      <c r="I48207">
        <f>IFERROR(H48206-H48207,"-")</f>
        <v>852.33</v>
      </c>
      <c r="J48207">
        <v>1315470</v>
      </c>
      <c r="K48207">
        <v>545.91</v>
      </c>
      <c r="L48207">
        <v>0.5</v>
      </c>
      <c r="M48207">
        <v>2</v>
      </c>
      <c r="N48207">
        <v>809.11090909090899</v>
      </c>
      <c r="O48207">
        <v>39.94</v>
      </c>
      <c r="P48207">
        <v>-257.98</v>
      </c>
      <c r="Q48207">
        <v>1581.16</v>
      </c>
      <c r="R48207">
        <v>37.07</v>
      </c>
      <c r="S48207">
        <v>1509.31</v>
      </c>
      <c r="T48207">
        <v>96.45</v>
      </c>
      <c r="U48207">
        <v>0.88</v>
      </c>
      <c r="V48207">
        <v>724994981.10000002</v>
      </c>
      <c r="W48207">
        <v>13.75</v>
      </c>
    </row>
    <row r="48208" spans="1:23" x14ac:dyDescent="0.3">
      <c r="A48208" s="1">
        <v>43369</v>
      </c>
      <c r="B48208">
        <v>9</v>
      </c>
      <c r="C48208">
        <v>2018</v>
      </c>
      <c r="D48208" s="2" t="s">
        <v>26</v>
      </c>
      <c r="E48208">
        <v>1145.24</v>
      </c>
      <c r="F48208">
        <v>1163.6500000000001</v>
      </c>
      <c r="G48208">
        <v>1144.71</v>
      </c>
      <c r="H48208">
        <v>1156.33</v>
      </c>
      <c r="I48208">
        <f>IFERROR(H48207-H48208,"-")</f>
        <v>-605.19999999999993</v>
      </c>
      <c r="J48208">
        <v>2304651</v>
      </c>
      <c r="K48208">
        <v>1154.67</v>
      </c>
      <c r="L48208">
        <v>0.5</v>
      </c>
      <c r="M48208">
        <v>1</v>
      </c>
      <c r="N48208">
        <v>839.29090909090917</v>
      </c>
      <c r="O48208">
        <v>60.71</v>
      </c>
      <c r="P48208">
        <v>317.04000000000002</v>
      </c>
      <c r="Q48208">
        <v>1611.34</v>
      </c>
      <c r="R48208">
        <v>67.25</v>
      </c>
      <c r="S48208">
        <v>1509.31</v>
      </c>
      <c r="T48208">
        <v>96.45</v>
      </c>
      <c r="U48208">
        <v>0.91</v>
      </c>
      <c r="V48208">
        <v>2664937090.8299999</v>
      </c>
      <c r="W48208">
        <v>26.32</v>
      </c>
    </row>
    <row r="48209" spans="1:23" x14ac:dyDescent="0.3">
      <c r="A48209" s="1">
        <v>43370</v>
      </c>
      <c r="B48209">
        <v>9</v>
      </c>
      <c r="C48209">
        <v>2018</v>
      </c>
      <c r="D48209" s="2" t="s">
        <v>26</v>
      </c>
      <c r="E48209">
        <v>409.05</v>
      </c>
      <c r="F48209">
        <v>442.62</v>
      </c>
      <c r="G48209">
        <v>371.77</v>
      </c>
      <c r="H48209">
        <v>429.83</v>
      </c>
      <c r="I48209">
        <f>IFERROR(H48208-H48209,"-")</f>
        <v>726.5</v>
      </c>
      <c r="J48209">
        <v>5158001</v>
      </c>
      <c r="K48209">
        <v>421.25</v>
      </c>
      <c r="L48209">
        <v>0</v>
      </c>
      <c r="M48209">
        <v>1</v>
      </c>
      <c r="N48209">
        <v>812.37727272727273</v>
      </c>
      <c r="O48209">
        <v>58.66</v>
      </c>
      <c r="P48209">
        <v>-382.55</v>
      </c>
      <c r="Q48209">
        <v>1584.42</v>
      </c>
      <c r="R48209">
        <v>40.33</v>
      </c>
      <c r="S48209">
        <v>1509.31</v>
      </c>
      <c r="T48209">
        <v>96.45</v>
      </c>
      <c r="U48209">
        <v>0.86</v>
      </c>
      <c r="V48209">
        <v>2217063569.8299999</v>
      </c>
      <c r="W48209">
        <v>17.399999999999999</v>
      </c>
    </row>
    <row r="48210" spans="1:23" x14ac:dyDescent="0.3">
      <c r="A48210" s="1">
        <v>43371</v>
      </c>
      <c r="B48210">
        <v>9</v>
      </c>
      <c r="C48210">
        <v>2018</v>
      </c>
      <c r="D48210" s="2" t="s">
        <v>24</v>
      </c>
      <c r="E48210">
        <v>539.76</v>
      </c>
      <c r="F48210">
        <v>565.83000000000004</v>
      </c>
      <c r="G48210">
        <v>523.52</v>
      </c>
      <c r="H48210">
        <v>536.35</v>
      </c>
      <c r="I48210">
        <f>IFERROR(H48209-H48210,"-")</f>
        <v>-106.52000000000004</v>
      </c>
      <c r="J48210">
        <v>9861846</v>
      </c>
      <c r="K48210">
        <v>538.41999999999996</v>
      </c>
      <c r="L48210">
        <v>1</v>
      </c>
      <c r="M48210">
        <v>1</v>
      </c>
      <c r="N48210">
        <v>827.30727272727279</v>
      </c>
      <c r="O48210">
        <v>33.04</v>
      </c>
      <c r="P48210">
        <v>-290.95999999999998</v>
      </c>
      <c r="Q48210">
        <v>1599.35</v>
      </c>
      <c r="R48210">
        <v>55.26</v>
      </c>
      <c r="S48210">
        <v>1509.31</v>
      </c>
      <c r="T48210">
        <v>96.45</v>
      </c>
      <c r="U48210">
        <v>0.72</v>
      </c>
      <c r="V48210">
        <v>5289401102.1000004</v>
      </c>
      <c r="W48210">
        <v>79.34</v>
      </c>
    </row>
    <row r="48211" spans="1:23" x14ac:dyDescent="0.3">
      <c r="A48211" s="1">
        <v>43372</v>
      </c>
      <c r="B48211">
        <v>9</v>
      </c>
      <c r="C48211">
        <v>2018</v>
      </c>
      <c r="D48211" s="2" t="s">
        <v>26</v>
      </c>
      <c r="E48211">
        <v>1196.51</v>
      </c>
      <c r="F48211">
        <v>1221.8499999999999</v>
      </c>
      <c r="G48211">
        <v>1159.26</v>
      </c>
      <c r="H48211">
        <v>1183.1500000000001</v>
      </c>
      <c r="I48211">
        <f>IFERROR(H48210-H48211,"-")</f>
        <v>-646.80000000000007</v>
      </c>
      <c r="J48211">
        <v>7549188</v>
      </c>
      <c r="K48211">
        <v>1187.76</v>
      </c>
      <c r="L48211">
        <v>0</v>
      </c>
      <c r="M48211">
        <v>2</v>
      </c>
      <c r="N48211">
        <v>900.89454545454544</v>
      </c>
      <c r="O48211">
        <v>35.21</v>
      </c>
      <c r="P48211">
        <v>282.26</v>
      </c>
      <c r="Q48211">
        <v>1672.94</v>
      </c>
      <c r="R48211">
        <v>128.85</v>
      </c>
      <c r="S48211">
        <v>1509.31</v>
      </c>
      <c r="T48211">
        <v>96.45</v>
      </c>
      <c r="U48211">
        <v>0.62</v>
      </c>
      <c r="V48211">
        <v>8931821782.2000008</v>
      </c>
      <c r="W48211">
        <v>27.9</v>
      </c>
    </row>
    <row r="48212" spans="1:23" x14ac:dyDescent="0.3">
      <c r="A48212" s="1">
        <v>43373</v>
      </c>
      <c r="B48212">
        <v>9</v>
      </c>
      <c r="C48212">
        <v>2018</v>
      </c>
      <c r="D48212" s="2" t="s">
        <v>24</v>
      </c>
      <c r="E48212">
        <v>124.11</v>
      </c>
      <c r="F48212">
        <v>172.5</v>
      </c>
      <c r="G48212">
        <v>105.14</v>
      </c>
      <c r="H48212">
        <v>124.54</v>
      </c>
      <c r="I48212">
        <f>IFERROR(H48211-H48212,"-")</f>
        <v>1058.6100000000001</v>
      </c>
      <c r="J48212">
        <v>1190389</v>
      </c>
      <c r="K48212">
        <v>130.97</v>
      </c>
      <c r="L48212">
        <v>0.5</v>
      </c>
      <c r="M48212">
        <v>1.5</v>
      </c>
      <c r="N48212">
        <v>868.57454545454539</v>
      </c>
      <c r="O48212">
        <v>48.93</v>
      </c>
      <c r="P48212">
        <v>-744.03</v>
      </c>
      <c r="Q48212">
        <v>1640.62</v>
      </c>
      <c r="R48212">
        <v>96.53</v>
      </c>
      <c r="S48212">
        <v>1509.31</v>
      </c>
      <c r="T48212">
        <v>96.45</v>
      </c>
      <c r="U48212">
        <v>1.29</v>
      </c>
      <c r="V48212">
        <v>148251046.06</v>
      </c>
      <c r="W48212">
        <v>7.1</v>
      </c>
    </row>
    <row r="48213" spans="1:23" x14ac:dyDescent="0.3">
      <c r="A48213" s="1">
        <v>43374</v>
      </c>
      <c r="B48213">
        <v>10</v>
      </c>
      <c r="C48213">
        <v>2018</v>
      </c>
      <c r="D48213" s="2" t="s">
        <v>22</v>
      </c>
      <c r="E48213">
        <v>1111.4000000000001</v>
      </c>
      <c r="F48213">
        <v>1151.8399999999999</v>
      </c>
      <c r="G48213">
        <v>1087.47</v>
      </c>
      <c r="H48213">
        <v>1139.96</v>
      </c>
      <c r="I48213">
        <f>IFERROR(H48212-H48213,"-")</f>
        <v>-1015.4200000000001</v>
      </c>
      <c r="J48213">
        <v>5402266</v>
      </c>
      <c r="K48213">
        <v>1136.26</v>
      </c>
      <c r="L48213">
        <v>0</v>
      </c>
      <c r="M48213">
        <v>1</v>
      </c>
      <c r="N48213">
        <v>889.04909090909098</v>
      </c>
      <c r="O48213">
        <v>34.06</v>
      </c>
      <c r="P48213">
        <v>250.91</v>
      </c>
      <c r="Q48213">
        <v>1661.09</v>
      </c>
      <c r="R48213">
        <v>117</v>
      </c>
      <c r="S48213">
        <v>1509.31</v>
      </c>
      <c r="T48213">
        <v>96.45</v>
      </c>
      <c r="U48213">
        <v>0.57999999999999996</v>
      </c>
      <c r="V48213">
        <v>6158367149.3599997</v>
      </c>
      <c r="W48213">
        <v>37.96</v>
      </c>
    </row>
    <row r="48214" spans="1:23" x14ac:dyDescent="0.3">
      <c r="A48214" s="1">
        <v>43375</v>
      </c>
      <c r="B48214">
        <v>10</v>
      </c>
      <c r="C48214">
        <v>2018</v>
      </c>
      <c r="D48214" s="2" t="s">
        <v>24</v>
      </c>
      <c r="E48214">
        <v>294.33</v>
      </c>
      <c r="F48214">
        <v>299.72000000000003</v>
      </c>
      <c r="G48214">
        <v>251.93</v>
      </c>
      <c r="H48214">
        <v>260.61</v>
      </c>
      <c r="I48214">
        <f>IFERROR(H48213-H48214,"-")</f>
        <v>879.35</v>
      </c>
      <c r="J48214">
        <v>1067025</v>
      </c>
      <c r="K48214">
        <v>251.23</v>
      </c>
      <c r="L48214">
        <v>0</v>
      </c>
      <c r="M48214">
        <v>2</v>
      </c>
      <c r="N48214">
        <v>821.48818181818194</v>
      </c>
      <c r="O48214">
        <v>66.38</v>
      </c>
      <c r="P48214">
        <v>-560.88</v>
      </c>
      <c r="Q48214">
        <v>1593.53</v>
      </c>
      <c r="R48214">
        <v>49.44</v>
      </c>
      <c r="S48214">
        <v>1509.31</v>
      </c>
      <c r="T48214">
        <v>75.67</v>
      </c>
      <c r="U48214">
        <v>0.7</v>
      </c>
      <c r="V48214">
        <v>278077385.25</v>
      </c>
      <c r="W48214">
        <v>17.95</v>
      </c>
    </row>
    <row r="48215" spans="1:23" x14ac:dyDescent="0.3">
      <c r="A48215" s="1">
        <v>43376</v>
      </c>
      <c r="B48215">
        <v>10</v>
      </c>
      <c r="C48215">
        <v>2018</v>
      </c>
      <c r="D48215" s="2" t="s">
        <v>25</v>
      </c>
      <c r="E48215">
        <v>1061.21</v>
      </c>
      <c r="F48215">
        <v>1103.8499999999999</v>
      </c>
      <c r="G48215">
        <v>1034.6500000000001</v>
      </c>
      <c r="H48215">
        <v>1055.6199999999999</v>
      </c>
      <c r="I48215">
        <f>IFERROR(H48214-H48215,"-")</f>
        <v>-795.00999999999988</v>
      </c>
      <c r="J48215">
        <v>4351630</v>
      </c>
      <c r="K48215">
        <v>1057.55</v>
      </c>
      <c r="L48215">
        <v>0</v>
      </c>
      <c r="M48215">
        <v>1</v>
      </c>
      <c r="N48215">
        <v>829.6572727272727</v>
      </c>
      <c r="O48215">
        <v>63.9</v>
      </c>
      <c r="P48215">
        <v>225.96</v>
      </c>
      <c r="Q48215">
        <v>1601.7</v>
      </c>
      <c r="R48215">
        <v>57.61</v>
      </c>
      <c r="S48215">
        <v>1509.31</v>
      </c>
      <c r="T48215">
        <v>75.67</v>
      </c>
      <c r="U48215">
        <v>0.85</v>
      </c>
      <c r="V48215">
        <v>4593667660.6000004</v>
      </c>
      <c r="W48215">
        <v>37.85</v>
      </c>
    </row>
    <row r="48216" spans="1:23" x14ac:dyDescent="0.3">
      <c r="A48216" s="1">
        <v>43377</v>
      </c>
      <c r="B48216">
        <v>10</v>
      </c>
      <c r="C48216">
        <v>2018</v>
      </c>
      <c r="D48216" s="2" t="s">
        <v>22</v>
      </c>
      <c r="E48216">
        <v>1401</v>
      </c>
      <c r="F48216">
        <v>1428.36</v>
      </c>
      <c r="G48216">
        <v>1368.95</v>
      </c>
      <c r="H48216">
        <v>1412.68</v>
      </c>
      <c r="I48216">
        <f>IFERROR(H48215-H48216,"-")</f>
        <v>-357.06000000000017</v>
      </c>
      <c r="J48216">
        <v>4150016</v>
      </c>
      <c r="K48216">
        <v>1413.65</v>
      </c>
      <c r="L48216">
        <v>0</v>
      </c>
      <c r="M48216">
        <v>1.5</v>
      </c>
      <c r="N48216">
        <v>818.850909090909</v>
      </c>
      <c r="O48216">
        <v>59.75</v>
      </c>
      <c r="P48216">
        <v>593.83000000000004</v>
      </c>
      <c r="Q48216">
        <v>1590.9</v>
      </c>
      <c r="R48216">
        <v>46.81</v>
      </c>
      <c r="S48216">
        <v>1509.31</v>
      </c>
      <c r="T48216">
        <v>75.67</v>
      </c>
      <c r="U48216">
        <v>0.6</v>
      </c>
      <c r="V48216">
        <v>5862644602.8800001</v>
      </c>
      <c r="W48216">
        <v>180.21</v>
      </c>
    </row>
    <row r="48217" spans="1:23" x14ac:dyDescent="0.3">
      <c r="A48217" s="1">
        <v>43378</v>
      </c>
      <c r="B48217">
        <v>10</v>
      </c>
      <c r="C48217">
        <v>2018</v>
      </c>
      <c r="D48217" s="2" t="s">
        <v>26</v>
      </c>
      <c r="E48217">
        <v>1048.6199999999999</v>
      </c>
      <c r="F48217">
        <v>1063.57</v>
      </c>
      <c r="G48217">
        <v>1007.8</v>
      </c>
      <c r="H48217">
        <v>1050.02</v>
      </c>
      <c r="I48217">
        <f>IFERROR(H48216-H48217,"-")</f>
        <v>362.66000000000008</v>
      </c>
      <c r="J48217">
        <v>2456168</v>
      </c>
      <c r="K48217">
        <v>1040.98</v>
      </c>
      <c r="L48217">
        <v>0</v>
      </c>
      <c r="M48217">
        <v>1</v>
      </c>
      <c r="N48217">
        <v>750.95727272727265</v>
      </c>
      <c r="O48217">
        <v>55.48</v>
      </c>
      <c r="P48217">
        <v>299.06</v>
      </c>
      <c r="Q48217">
        <v>1523</v>
      </c>
      <c r="R48217">
        <v>-21.09</v>
      </c>
      <c r="S48217">
        <v>1509.31</v>
      </c>
      <c r="T48217">
        <v>75.67</v>
      </c>
      <c r="U48217">
        <v>0.78</v>
      </c>
      <c r="V48217">
        <v>2579025523.3600001</v>
      </c>
      <c r="W48217">
        <v>68.63</v>
      </c>
    </row>
    <row r="48218" spans="1:23" x14ac:dyDescent="0.3">
      <c r="A48218" s="1">
        <v>43379</v>
      </c>
      <c r="B48218">
        <v>10</v>
      </c>
      <c r="C48218">
        <v>2018</v>
      </c>
      <c r="D48218" s="2" t="s">
        <v>23</v>
      </c>
      <c r="E48218">
        <v>907.52</v>
      </c>
      <c r="F48218">
        <v>948.12</v>
      </c>
      <c r="G48218">
        <v>863.41</v>
      </c>
      <c r="H48218">
        <v>883.11</v>
      </c>
      <c r="I48218">
        <f>IFERROR(H48217-H48218,"-")</f>
        <v>166.90999999999997</v>
      </c>
      <c r="J48218">
        <v>2320463</v>
      </c>
      <c r="K48218">
        <v>874.77</v>
      </c>
      <c r="L48218">
        <v>0</v>
      </c>
      <c r="M48218">
        <v>1.5</v>
      </c>
      <c r="N48218">
        <v>687.4527272727272</v>
      </c>
      <c r="O48218">
        <v>55.55</v>
      </c>
      <c r="P48218">
        <v>195.66</v>
      </c>
      <c r="Q48218">
        <v>1459.5</v>
      </c>
      <c r="R48218">
        <v>-84.59</v>
      </c>
      <c r="S48218">
        <v>1509.31</v>
      </c>
      <c r="T48218">
        <v>75.67</v>
      </c>
      <c r="U48218">
        <v>0.8</v>
      </c>
      <c r="V48218">
        <v>2049224079.9300001</v>
      </c>
      <c r="W48218">
        <v>21.6</v>
      </c>
    </row>
    <row r="48219" spans="1:23" x14ac:dyDescent="0.3">
      <c r="A48219" s="1">
        <v>43380</v>
      </c>
      <c r="B48219">
        <v>10</v>
      </c>
      <c r="C48219">
        <v>2018</v>
      </c>
      <c r="D48219" s="2" t="s">
        <v>23</v>
      </c>
      <c r="E48219">
        <v>846.25</v>
      </c>
      <c r="F48219">
        <v>893.72</v>
      </c>
      <c r="G48219">
        <v>843.83</v>
      </c>
      <c r="H48219">
        <v>860.28</v>
      </c>
      <c r="I48219">
        <f>IFERROR(H48218-H48219,"-")</f>
        <v>22.830000000000041</v>
      </c>
      <c r="J48219">
        <v>7963450</v>
      </c>
      <c r="K48219">
        <v>867</v>
      </c>
      <c r="L48219">
        <v>0</v>
      </c>
      <c r="M48219">
        <v>2</v>
      </c>
      <c r="N48219">
        <v>657.98090909090888</v>
      </c>
      <c r="O48219">
        <v>68.400000000000006</v>
      </c>
      <c r="P48219">
        <v>202.3</v>
      </c>
      <c r="Q48219">
        <v>1430.03</v>
      </c>
      <c r="R48219">
        <v>-114.06</v>
      </c>
      <c r="S48219">
        <v>1509.31</v>
      </c>
      <c r="T48219">
        <v>75.67</v>
      </c>
      <c r="U48219">
        <v>1.07</v>
      </c>
      <c r="V48219">
        <v>6850796766</v>
      </c>
      <c r="W48219">
        <v>40.19</v>
      </c>
    </row>
    <row r="48220" spans="1:23" x14ac:dyDescent="0.3">
      <c r="A48220" s="1">
        <v>43381</v>
      </c>
      <c r="B48220">
        <v>10</v>
      </c>
      <c r="C48220">
        <v>2018</v>
      </c>
      <c r="D48220" s="2" t="s">
        <v>26</v>
      </c>
      <c r="E48220">
        <v>614.41</v>
      </c>
      <c r="F48220">
        <v>629.16</v>
      </c>
      <c r="G48220">
        <v>567.15</v>
      </c>
      <c r="H48220">
        <v>594.05999999999995</v>
      </c>
      <c r="I48220">
        <f>IFERROR(H48219-H48220,"-")</f>
        <v>266.22000000000003</v>
      </c>
      <c r="J48220">
        <v>3392196</v>
      </c>
      <c r="K48220">
        <v>591.53</v>
      </c>
      <c r="L48220">
        <v>0</v>
      </c>
      <c r="M48220">
        <v>1</v>
      </c>
      <c r="N48220">
        <v>591.84454545454537</v>
      </c>
      <c r="O48220">
        <v>57.14</v>
      </c>
      <c r="P48220">
        <v>2.2200000000000002</v>
      </c>
      <c r="Q48220">
        <v>1363.89</v>
      </c>
      <c r="R48220">
        <v>-180.2</v>
      </c>
      <c r="S48220">
        <v>1509.31</v>
      </c>
      <c r="T48220">
        <v>75.67</v>
      </c>
      <c r="U48220">
        <v>0.73</v>
      </c>
      <c r="V48220">
        <v>2015167955.76</v>
      </c>
      <c r="W48220">
        <v>14.56</v>
      </c>
    </row>
    <row r="48221" spans="1:23" x14ac:dyDescent="0.3">
      <c r="A48221" s="1">
        <v>43382</v>
      </c>
      <c r="B48221">
        <v>10</v>
      </c>
      <c r="C48221">
        <v>2018</v>
      </c>
      <c r="D48221" s="2" t="s">
        <v>22</v>
      </c>
      <c r="E48221">
        <v>1313.32</v>
      </c>
      <c r="F48221">
        <v>1357.32</v>
      </c>
      <c r="G48221">
        <v>1300.07</v>
      </c>
      <c r="H48221">
        <v>1345.81</v>
      </c>
      <c r="I48221">
        <f>IFERROR(H48220-H48221,"-")</f>
        <v>-751.75</v>
      </c>
      <c r="J48221">
        <v>7091724</v>
      </c>
      <c r="K48221">
        <v>1354.63</v>
      </c>
      <c r="L48221">
        <v>0</v>
      </c>
      <c r="M48221">
        <v>1</v>
      </c>
      <c r="N48221">
        <v>649.76181818181828</v>
      </c>
      <c r="O48221">
        <v>32.29</v>
      </c>
      <c r="P48221">
        <v>696.05</v>
      </c>
      <c r="Q48221">
        <v>1421.81</v>
      </c>
      <c r="R48221">
        <v>-122.28</v>
      </c>
      <c r="S48221">
        <v>1509.31</v>
      </c>
      <c r="T48221">
        <v>75.67</v>
      </c>
      <c r="U48221">
        <v>1.05</v>
      </c>
      <c r="V48221">
        <v>9544113076.4400005</v>
      </c>
      <c r="W48221">
        <v>134.41</v>
      </c>
    </row>
    <row r="48222" spans="1:23" x14ac:dyDescent="0.3">
      <c r="A48222" s="1">
        <v>43383</v>
      </c>
      <c r="B48222">
        <v>10</v>
      </c>
      <c r="C48222">
        <v>2018</v>
      </c>
      <c r="D48222" s="2" t="s">
        <v>24</v>
      </c>
      <c r="E48222">
        <v>823.3</v>
      </c>
      <c r="F48222">
        <v>830.61</v>
      </c>
      <c r="G48222">
        <v>813.26</v>
      </c>
      <c r="H48222">
        <v>827.63</v>
      </c>
      <c r="I48222">
        <f>IFERROR(H48221-H48222,"-")</f>
        <v>518.17999999999995</v>
      </c>
      <c r="J48222">
        <v>4972357</v>
      </c>
      <c r="K48222">
        <v>828.4</v>
      </c>
      <c r="L48222">
        <v>0.5</v>
      </c>
      <c r="M48222">
        <v>1</v>
      </c>
      <c r="N48222">
        <v>592.17000000000007</v>
      </c>
      <c r="O48222">
        <v>53.48</v>
      </c>
      <c r="P48222">
        <v>235.46</v>
      </c>
      <c r="Q48222">
        <v>1364.22</v>
      </c>
      <c r="R48222">
        <v>-179.88</v>
      </c>
      <c r="S48222">
        <v>1509.31</v>
      </c>
      <c r="T48222">
        <v>75.67</v>
      </c>
      <c r="U48222">
        <v>1.32</v>
      </c>
      <c r="V48222">
        <v>4115271823.9099998</v>
      </c>
      <c r="W48222">
        <v>22.19</v>
      </c>
    </row>
    <row r="48223" spans="1:23" x14ac:dyDescent="0.3">
      <c r="A48223" s="1">
        <v>43384</v>
      </c>
      <c r="B48223">
        <v>10</v>
      </c>
      <c r="C48223">
        <v>2018</v>
      </c>
      <c r="D48223" s="2" t="s">
        <v>25</v>
      </c>
      <c r="E48223">
        <v>375</v>
      </c>
      <c r="F48223">
        <v>383.17</v>
      </c>
      <c r="G48223">
        <v>328.81</v>
      </c>
      <c r="H48223">
        <v>349.76</v>
      </c>
      <c r="I48223">
        <f>IFERROR(H48222-H48223,"-")</f>
        <v>477.87</v>
      </c>
      <c r="J48223">
        <v>5184406</v>
      </c>
      <c r="K48223">
        <v>341.41</v>
      </c>
      <c r="L48223">
        <v>0</v>
      </c>
      <c r="M48223">
        <v>1</v>
      </c>
      <c r="N48223">
        <v>571.34636363636366</v>
      </c>
      <c r="O48223">
        <v>43.93</v>
      </c>
      <c r="P48223">
        <v>-221.59</v>
      </c>
      <c r="Q48223">
        <v>1343.39</v>
      </c>
      <c r="R48223">
        <v>-200.7</v>
      </c>
      <c r="S48223">
        <v>1509.31</v>
      </c>
      <c r="T48223">
        <v>75.67</v>
      </c>
      <c r="U48223">
        <v>1.4</v>
      </c>
      <c r="V48223">
        <v>1813297842.5599999</v>
      </c>
      <c r="W48223">
        <v>32.35</v>
      </c>
    </row>
    <row r="48224" spans="1:23" x14ac:dyDescent="0.3">
      <c r="A48224" s="1">
        <v>43385</v>
      </c>
      <c r="B48224">
        <v>10</v>
      </c>
      <c r="C48224">
        <v>2018</v>
      </c>
      <c r="D48224" s="2" t="s">
        <v>25</v>
      </c>
      <c r="E48224">
        <v>413.72</v>
      </c>
      <c r="F48224">
        <v>419</v>
      </c>
      <c r="G48224">
        <v>392.48</v>
      </c>
      <c r="H48224">
        <v>396.79</v>
      </c>
      <c r="I48224">
        <f>IFERROR(H48223-H48224,"-")</f>
        <v>-47.03000000000003</v>
      </c>
      <c r="J48224">
        <v>3202214</v>
      </c>
      <c r="K48224">
        <v>403.64</v>
      </c>
      <c r="L48224">
        <v>0</v>
      </c>
      <c r="M48224">
        <v>1</v>
      </c>
      <c r="N48224">
        <v>582.27181818181816</v>
      </c>
      <c r="O48224">
        <v>65.569999999999993</v>
      </c>
      <c r="P48224">
        <v>-185.48</v>
      </c>
      <c r="Q48224">
        <v>1354.32</v>
      </c>
      <c r="R48224">
        <v>-189.77</v>
      </c>
      <c r="S48224">
        <v>1509.31</v>
      </c>
      <c r="T48224">
        <v>75.67</v>
      </c>
      <c r="U48224">
        <v>1.01</v>
      </c>
      <c r="V48224">
        <v>1270606493.0599999</v>
      </c>
      <c r="W48224">
        <v>38.71</v>
      </c>
    </row>
    <row r="48225" spans="1:23" x14ac:dyDescent="0.3">
      <c r="A48225" s="1">
        <v>43386</v>
      </c>
      <c r="B48225">
        <v>10</v>
      </c>
      <c r="C48225">
        <v>2018</v>
      </c>
      <c r="D48225" s="2" t="s">
        <v>23</v>
      </c>
      <c r="E48225">
        <v>372.48</v>
      </c>
      <c r="F48225">
        <v>402.66</v>
      </c>
      <c r="G48225">
        <v>325.79000000000002</v>
      </c>
      <c r="H48225">
        <v>350.47</v>
      </c>
      <c r="I48225">
        <f>IFERROR(H48224-H48225,"-")</f>
        <v>46.319999999999993</v>
      </c>
      <c r="J48225">
        <v>3795840</v>
      </c>
      <c r="K48225">
        <v>340.54</v>
      </c>
      <c r="L48225">
        <v>0.5</v>
      </c>
      <c r="M48225">
        <v>1.5</v>
      </c>
      <c r="N48225">
        <v>642.7881818181819</v>
      </c>
      <c r="O48225">
        <v>56.84</v>
      </c>
      <c r="P48225">
        <v>-292.32</v>
      </c>
      <c r="Q48225">
        <v>1414.83</v>
      </c>
      <c r="R48225">
        <v>-129.26</v>
      </c>
      <c r="S48225">
        <v>1509.31</v>
      </c>
      <c r="T48225">
        <v>75.67</v>
      </c>
      <c r="U48225">
        <v>0.75</v>
      </c>
      <c r="V48225">
        <v>1330328044.8</v>
      </c>
      <c r="W48225">
        <v>7.91</v>
      </c>
    </row>
    <row r="48226" spans="1:23" x14ac:dyDescent="0.3">
      <c r="A48226" s="1">
        <v>43387</v>
      </c>
      <c r="B48226">
        <v>10</v>
      </c>
      <c r="C48226">
        <v>2018</v>
      </c>
      <c r="D48226" s="2" t="s">
        <v>23</v>
      </c>
      <c r="E48226">
        <v>938.96</v>
      </c>
      <c r="F48226">
        <v>949</v>
      </c>
      <c r="G48226">
        <v>931.57</v>
      </c>
      <c r="H48226">
        <v>936.75</v>
      </c>
      <c r="I48226">
        <f>IFERROR(H48225-H48226,"-")</f>
        <v>-586.28</v>
      </c>
      <c r="J48226">
        <v>9752538</v>
      </c>
      <c r="K48226">
        <v>941</v>
      </c>
      <c r="L48226">
        <v>0</v>
      </c>
      <c r="M48226">
        <v>1</v>
      </c>
      <c r="N48226">
        <v>645.85909090909092</v>
      </c>
      <c r="O48226">
        <v>34.18</v>
      </c>
      <c r="P48226">
        <v>290.89</v>
      </c>
      <c r="Q48226">
        <v>1417.9</v>
      </c>
      <c r="R48226">
        <v>-126.19</v>
      </c>
      <c r="S48226">
        <v>1509.31</v>
      </c>
      <c r="T48226">
        <v>75.67</v>
      </c>
      <c r="U48226">
        <v>0.56000000000000005</v>
      </c>
      <c r="V48226">
        <v>9135689971.5</v>
      </c>
      <c r="W48226">
        <v>38.24</v>
      </c>
    </row>
    <row r="48227" spans="1:23" x14ac:dyDescent="0.3">
      <c r="A48227" s="1">
        <v>43388</v>
      </c>
      <c r="B48227">
        <v>10</v>
      </c>
      <c r="C48227">
        <v>2018</v>
      </c>
      <c r="D48227" s="2" t="s">
        <v>23</v>
      </c>
      <c r="E48227">
        <v>662.49</v>
      </c>
      <c r="F48227">
        <v>696.66</v>
      </c>
      <c r="G48227">
        <v>631.76</v>
      </c>
      <c r="H48227">
        <v>665.85</v>
      </c>
      <c r="I48227">
        <f>IFERROR(H48226-H48227,"-")</f>
        <v>270.89999999999998</v>
      </c>
      <c r="J48227">
        <v>7210517</v>
      </c>
      <c r="K48227">
        <v>659.39</v>
      </c>
      <c r="L48227">
        <v>0.5</v>
      </c>
      <c r="M48227">
        <v>1</v>
      </c>
      <c r="N48227">
        <v>677.43090909090915</v>
      </c>
      <c r="O48227">
        <v>44.37</v>
      </c>
      <c r="P48227">
        <v>-11.58</v>
      </c>
      <c r="Q48227">
        <v>1449.48</v>
      </c>
      <c r="R48227">
        <v>-94.61</v>
      </c>
      <c r="S48227">
        <v>1509.31</v>
      </c>
      <c r="T48227">
        <v>75.67</v>
      </c>
      <c r="U48227">
        <v>1.1399999999999999</v>
      </c>
      <c r="V48227">
        <v>4801122744.4499998</v>
      </c>
      <c r="W48227">
        <v>13.69</v>
      </c>
    </row>
    <row r="48228" spans="1:23" x14ac:dyDescent="0.3">
      <c r="A48228" s="1">
        <v>43389</v>
      </c>
      <c r="B48228">
        <v>10</v>
      </c>
      <c r="C48228">
        <v>2018</v>
      </c>
      <c r="D48228" s="2" t="s">
        <v>22</v>
      </c>
      <c r="E48228">
        <v>345.68</v>
      </c>
      <c r="F48228">
        <v>382.78</v>
      </c>
      <c r="G48228">
        <v>341.93</v>
      </c>
      <c r="H48228">
        <v>351.47</v>
      </c>
      <c r="I48228">
        <f>IFERROR(H48227-H48228,"-")</f>
        <v>314.38</v>
      </c>
      <c r="J48228">
        <v>5626975</v>
      </c>
      <c r="K48228">
        <v>356.97</v>
      </c>
      <c r="L48228">
        <v>0</v>
      </c>
      <c r="M48228">
        <v>1</v>
      </c>
      <c r="N48228">
        <v>631.48818181818183</v>
      </c>
      <c r="O48228">
        <v>68.569999999999993</v>
      </c>
      <c r="P48228">
        <v>-280.02</v>
      </c>
      <c r="Q48228">
        <v>1403.53</v>
      </c>
      <c r="R48228">
        <v>-140.56</v>
      </c>
      <c r="S48228">
        <v>1509.31</v>
      </c>
      <c r="T48228">
        <v>75.67</v>
      </c>
      <c r="U48228">
        <v>0.73</v>
      </c>
      <c r="V48228">
        <v>1977712903.25</v>
      </c>
      <c r="W48228">
        <v>9.16</v>
      </c>
    </row>
    <row r="48229" spans="1:23" x14ac:dyDescent="0.3">
      <c r="A48229" s="1">
        <v>43390</v>
      </c>
      <c r="B48229">
        <v>10</v>
      </c>
      <c r="C48229">
        <v>2018</v>
      </c>
      <c r="D48229" s="2" t="s">
        <v>25</v>
      </c>
      <c r="E48229">
        <v>580.12</v>
      </c>
      <c r="F48229">
        <v>580.14</v>
      </c>
      <c r="G48229">
        <v>553.69000000000005</v>
      </c>
      <c r="H48229">
        <v>558.91999999999996</v>
      </c>
      <c r="I48229">
        <f>IFERROR(H48228-H48229,"-")</f>
        <v>-207.44999999999993</v>
      </c>
      <c r="J48229">
        <v>3637697</v>
      </c>
      <c r="K48229">
        <v>559.46</v>
      </c>
      <c r="L48229">
        <v>0</v>
      </c>
      <c r="M48229">
        <v>2</v>
      </c>
      <c r="N48229">
        <v>633.19636363636357</v>
      </c>
      <c r="O48229">
        <v>66.34</v>
      </c>
      <c r="P48229">
        <v>-74.28</v>
      </c>
      <c r="Q48229">
        <v>1405.24</v>
      </c>
      <c r="R48229">
        <v>-138.85</v>
      </c>
      <c r="S48229">
        <v>1509.31</v>
      </c>
      <c r="T48229">
        <v>75.67</v>
      </c>
      <c r="U48229">
        <v>0.96</v>
      </c>
      <c r="V48229">
        <v>2033181607.24</v>
      </c>
      <c r="W48229">
        <v>110.52</v>
      </c>
    </row>
    <row r="48230" spans="1:23" x14ac:dyDescent="0.3">
      <c r="A48230" s="1">
        <v>43391</v>
      </c>
      <c r="B48230">
        <v>10</v>
      </c>
      <c r="C48230">
        <v>2018</v>
      </c>
      <c r="D48230" s="2" t="s">
        <v>22</v>
      </c>
      <c r="E48230">
        <v>130.46</v>
      </c>
      <c r="F48230">
        <v>140.86000000000001</v>
      </c>
      <c r="G48230">
        <v>124.75</v>
      </c>
      <c r="H48230">
        <v>132.78</v>
      </c>
      <c r="I48230">
        <f>IFERROR(H48229-H48230,"-")</f>
        <v>426.14</v>
      </c>
      <c r="J48230">
        <v>9392634</v>
      </c>
      <c r="K48230">
        <v>128.72999999999999</v>
      </c>
      <c r="L48230">
        <v>0.5</v>
      </c>
      <c r="M48230">
        <v>2</v>
      </c>
      <c r="N48230">
        <v>712.66909090909087</v>
      </c>
      <c r="O48230">
        <v>66.290000000000006</v>
      </c>
      <c r="P48230">
        <v>-579.89</v>
      </c>
      <c r="Q48230">
        <v>1484.71</v>
      </c>
      <c r="R48230">
        <v>-59.38</v>
      </c>
      <c r="S48230">
        <v>1509.31</v>
      </c>
      <c r="T48230">
        <v>75.67</v>
      </c>
      <c r="U48230">
        <v>0.76</v>
      </c>
      <c r="V48230">
        <v>1247153942.52</v>
      </c>
      <c r="W48230">
        <v>7.73</v>
      </c>
    </row>
    <row r="48231" spans="1:23" x14ac:dyDescent="0.3">
      <c r="A48231" s="1">
        <v>43392</v>
      </c>
      <c r="B48231">
        <v>10</v>
      </c>
      <c r="C48231">
        <v>2018</v>
      </c>
      <c r="D48231" s="2" t="s">
        <v>25</v>
      </c>
      <c r="E48231">
        <v>1248.5999999999999</v>
      </c>
      <c r="F48231">
        <v>1278</v>
      </c>
      <c r="G48231">
        <v>1220.0999999999999</v>
      </c>
      <c r="H48231">
        <v>1231.1500000000001</v>
      </c>
      <c r="I48231">
        <f>IFERROR(H48230-H48231,"-")</f>
        <v>-1098.3700000000001</v>
      </c>
      <c r="J48231">
        <v>9842742</v>
      </c>
      <c r="K48231">
        <v>1226.8900000000001</v>
      </c>
      <c r="L48231">
        <v>0</v>
      </c>
      <c r="M48231">
        <v>1</v>
      </c>
      <c r="N48231">
        <v>737.61818181818171</v>
      </c>
      <c r="O48231">
        <v>53.61</v>
      </c>
      <c r="P48231">
        <v>493.53</v>
      </c>
      <c r="Q48231">
        <v>1509.66</v>
      </c>
      <c r="R48231">
        <v>-34.43</v>
      </c>
      <c r="S48231">
        <v>1509.31</v>
      </c>
      <c r="T48231">
        <v>75.67</v>
      </c>
      <c r="U48231">
        <v>0.56000000000000005</v>
      </c>
      <c r="V48231">
        <v>12117891813.299999</v>
      </c>
      <c r="W48231">
        <v>44.86</v>
      </c>
    </row>
    <row r="48232" spans="1:23" x14ac:dyDescent="0.3">
      <c r="A48232" s="1">
        <v>43393</v>
      </c>
      <c r="B48232">
        <v>10</v>
      </c>
      <c r="C48232">
        <v>2018</v>
      </c>
      <c r="D48232" s="2" t="s">
        <v>25</v>
      </c>
      <c r="E48232">
        <v>733.92</v>
      </c>
      <c r="F48232">
        <v>775.79</v>
      </c>
      <c r="G48232">
        <v>699.01</v>
      </c>
      <c r="H48232">
        <v>712.3</v>
      </c>
      <c r="I48232">
        <f>IFERROR(H48231-H48232,"-")</f>
        <v>518.85000000000014</v>
      </c>
      <c r="J48232">
        <v>7567611</v>
      </c>
      <c r="K48232">
        <v>702.75</v>
      </c>
      <c r="L48232">
        <v>0</v>
      </c>
      <c r="M48232">
        <v>1</v>
      </c>
      <c r="N48232">
        <v>725.83545454545447</v>
      </c>
      <c r="O48232">
        <v>50.44</v>
      </c>
      <c r="P48232">
        <v>-13.54</v>
      </c>
      <c r="Q48232">
        <v>1497.88</v>
      </c>
      <c r="R48232">
        <v>-46.21</v>
      </c>
      <c r="S48232">
        <v>1509.31</v>
      </c>
      <c r="T48232">
        <v>75.67</v>
      </c>
      <c r="U48232">
        <v>0.69</v>
      </c>
      <c r="V48232">
        <v>5390409315.3000002</v>
      </c>
      <c r="W48232">
        <v>87.86</v>
      </c>
    </row>
    <row r="48233" spans="1:23" x14ac:dyDescent="0.3">
      <c r="A48233" s="1">
        <v>43394</v>
      </c>
      <c r="B48233">
        <v>10</v>
      </c>
      <c r="C48233">
        <v>2018</v>
      </c>
      <c r="D48233" s="2" t="s">
        <v>23</v>
      </c>
      <c r="E48233">
        <v>588.04</v>
      </c>
      <c r="F48233">
        <v>607.34</v>
      </c>
      <c r="G48233">
        <v>579.66</v>
      </c>
      <c r="H48233">
        <v>598.57000000000005</v>
      </c>
      <c r="I48233">
        <f>IFERROR(H48232-H48233,"-")</f>
        <v>113.7299999999999</v>
      </c>
      <c r="J48233">
        <v>6045680</v>
      </c>
      <c r="K48233">
        <v>603.02</v>
      </c>
      <c r="L48233">
        <v>0</v>
      </c>
      <c r="M48233">
        <v>1</v>
      </c>
      <c r="N48233">
        <v>693.00363636363625</v>
      </c>
      <c r="O48233">
        <v>30.58</v>
      </c>
      <c r="P48233">
        <v>-94.43</v>
      </c>
      <c r="Q48233">
        <v>1465.05</v>
      </c>
      <c r="R48233">
        <v>-79.040000000000006</v>
      </c>
      <c r="S48233">
        <v>1509.31</v>
      </c>
      <c r="T48233">
        <v>75.67</v>
      </c>
      <c r="U48233">
        <v>0.98</v>
      </c>
      <c r="V48233">
        <v>3618762677.5999999</v>
      </c>
      <c r="W48233">
        <v>15.42</v>
      </c>
    </row>
    <row r="48234" spans="1:23" x14ac:dyDescent="0.3">
      <c r="A48234" s="1">
        <v>43395</v>
      </c>
      <c r="B48234">
        <v>10</v>
      </c>
      <c r="C48234">
        <v>2018</v>
      </c>
      <c r="D48234" s="2" t="s">
        <v>23</v>
      </c>
      <c r="E48234">
        <v>458.87</v>
      </c>
      <c r="F48234">
        <v>483.61</v>
      </c>
      <c r="G48234">
        <v>438.02</v>
      </c>
      <c r="H48234">
        <v>469.94</v>
      </c>
      <c r="I48234">
        <f>IFERROR(H48233-H48234,"-")</f>
        <v>128.63000000000005</v>
      </c>
      <c r="J48234">
        <v>7607388</v>
      </c>
      <c r="K48234">
        <v>477.73</v>
      </c>
      <c r="L48234">
        <v>0</v>
      </c>
      <c r="M48234">
        <v>2</v>
      </c>
      <c r="N48234">
        <v>708.06090909090904</v>
      </c>
      <c r="O48234">
        <v>47.75</v>
      </c>
      <c r="P48234">
        <v>-238.12</v>
      </c>
      <c r="Q48234">
        <v>1480.11</v>
      </c>
      <c r="R48234">
        <v>-63.98</v>
      </c>
      <c r="S48234">
        <v>1509.31</v>
      </c>
      <c r="T48234">
        <v>75.67</v>
      </c>
      <c r="U48234">
        <v>1.33</v>
      </c>
      <c r="V48234">
        <v>3575015916.7199998</v>
      </c>
      <c r="W48234">
        <v>16.55</v>
      </c>
    </row>
    <row r="48235" spans="1:23" x14ac:dyDescent="0.3">
      <c r="A48235" s="1">
        <v>43396</v>
      </c>
      <c r="B48235">
        <v>10</v>
      </c>
      <c r="C48235">
        <v>2018</v>
      </c>
      <c r="D48235" s="2" t="s">
        <v>24</v>
      </c>
      <c r="E48235">
        <v>1054.78</v>
      </c>
      <c r="F48235">
        <v>1084.46</v>
      </c>
      <c r="G48235">
        <v>1038.08</v>
      </c>
      <c r="H48235">
        <v>1062.47</v>
      </c>
      <c r="I48235">
        <f>IFERROR(H48234-H48235,"-")</f>
        <v>-592.53</v>
      </c>
      <c r="J48235">
        <v>4861193</v>
      </c>
      <c r="K48235">
        <v>1068.19</v>
      </c>
      <c r="L48235">
        <v>0</v>
      </c>
      <c r="M48235">
        <v>1</v>
      </c>
      <c r="N48235">
        <v>734.70727272727277</v>
      </c>
      <c r="O48235">
        <v>35.79</v>
      </c>
      <c r="P48235">
        <v>327.76</v>
      </c>
      <c r="Q48235">
        <v>1506.75</v>
      </c>
      <c r="R48235">
        <v>-37.340000000000003</v>
      </c>
      <c r="S48235">
        <v>1509.31</v>
      </c>
      <c r="T48235">
        <v>75.67</v>
      </c>
      <c r="U48235">
        <v>0.97</v>
      </c>
      <c r="V48235">
        <v>5164871726.71</v>
      </c>
      <c r="W48235">
        <v>40.450000000000003</v>
      </c>
    </row>
    <row r="48236" spans="1:23" x14ac:dyDescent="0.3">
      <c r="A48236" s="1">
        <v>43397</v>
      </c>
      <c r="B48236">
        <v>10</v>
      </c>
      <c r="C48236">
        <v>2018</v>
      </c>
      <c r="D48236" s="2" t="s">
        <v>26</v>
      </c>
      <c r="E48236">
        <v>367.8</v>
      </c>
      <c r="F48236">
        <v>386.06</v>
      </c>
      <c r="G48236">
        <v>355.99</v>
      </c>
      <c r="H48236">
        <v>384.25</v>
      </c>
      <c r="I48236">
        <f>IFERROR(H48235-H48236,"-")</f>
        <v>678.22</v>
      </c>
      <c r="J48236">
        <v>9700991</v>
      </c>
      <c r="K48236">
        <v>374.5</v>
      </c>
      <c r="L48236">
        <v>0</v>
      </c>
      <c r="M48236">
        <v>1</v>
      </c>
      <c r="N48236">
        <v>734.86727272727273</v>
      </c>
      <c r="O48236">
        <v>50.15</v>
      </c>
      <c r="P48236">
        <v>-350.62</v>
      </c>
      <c r="Q48236">
        <v>1506.91</v>
      </c>
      <c r="R48236">
        <v>-37.18</v>
      </c>
      <c r="S48236">
        <v>1509.31</v>
      </c>
      <c r="T48236">
        <v>75.67</v>
      </c>
      <c r="U48236">
        <v>0.68</v>
      </c>
      <c r="V48236">
        <v>3727605791.75</v>
      </c>
      <c r="W48236">
        <v>7.72</v>
      </c>
    </row>
    <row r="48237" spans="1:23" x14ac:dyDescent="0.3">
      <c r="A48237" s="1">
        <v>43398</v>
      </c>
      <c r="B48237">
        <v>10</v>
      </c>
      <c r="C48237">
        <v>2018</v>
      </c>
      <c r="D48237" s="2" t="s">
        <v>24</v>
      </c>
      <c r="E48237">
        <v>1270.04</v>
      </c>
      <c r="F48237">
        <v>1303.71</v>
      </c>
      <c r="G48237">
        <v>1233.01</v>
      </c>
      <c r="H48237">
        <v>1284.04</v>
      </c>
      <c r="I48237">
        <f>IFERROR(H48236-H48237,"-")</f>
        <v>-899.79</v>
      </c>
      <c r="J48237">
        <v>2501257</v>
      </c>
      <c r="K48237">
        <v>1281.25</v>
      </c>
      <c r="L48237">
        <v>0.5</v>
      </c>
      <c r="M48237">
        <v>1</v>
      </c>
      <c r="N48237">
        <v>753.17</v>
      </c>
      <c r="O48237">
        <v>59.97</v>
      </c>
      <c r="P48237">
        <v>530.87</v>
      </c>
      <c r="Q48237">
        <v>1525.22</v>
      </c>
      <c r="R48237">
        <v>-18.88</v>
      </c>
      <c r="S48237">
        <v>1509.31</v>
      </c>
      <c r="T48237">
        <v>75.67</v>
      </c>
      <c r="U48237">
        <v>0.74</v>
      </c>
      <c r="V48237">
        <v>3211714038.2800002</v>
      </c>
      <c r="W48237">
        <v>81.37</v>
      </c>
    </row>
    <row r="48238" spans="1:23" x14ac:dyDescent="0.3">
      <c r="A48238" s="1">
        <v>43399</v>
      </c>
      <c r="B48238">
        <v>10</v>
      </c>
      <c r="C48238">
        <v>2018</v>
      </c>
      <c r="D48238" s="2" t="s">
        <v>26</v>
      </c>
      <c r="E48238">
        <v>168.52</v>
      </c>
      <c r="F48238">
        <v>208.8</v>
      </c>
      <c r="G48238">
        <v>153.52000000000001</v>
      </c>
      <c r="H48238">
        <v>160.47999999999999</v>
      </c>
      <c r="I48238">
        <f>IFERROR(H48237-H48238,"-")</f>
        <v>1123.56</v>
      </c>
      <c r="J48238">
        <v>9392294</v>
      </c>
      <c r="K48238">
        <v>154.5</v>
      </c>
      <c r="L48238">
        <v>0</v>
      </c>
      <c r="M48238">
        <v>2</v>
      </c>
      <c r="N48238">
        <v>758.81636363636358</v>
      </c>
      <c r="O48238">
        <v>53.52</v>
      </c>
      <c r="P48238">
        <v>-598.34</v>
      </c>
      <c r="Q48238">
        <v>1530.86</v>
      </c>
      <c r="R48238">
        <v>-13.23</v>
      </c>
      <c r="S48238">
        <v>1509.31</v>
      </c>
      <c r="T48238">
        <v>75.67</v>
      </c>
      <c r="U48238">
        <v>1.27</v>
      </c>
      <c r="V48238">
        <v>1507275341.1199999</v>
      </c>
      <c r="W48238">
        <v>3.79</v>
      </c>
    </row>
    <row r="48239" spans="1:23" x14ac:dyDescent="0.3">
      <c r="A48239" s="1">
        <v>43400</v>
      </c>
      <c r="B48239">
        <v>10</v>
      </c>
      <c r="C48239">
        <v>2018</v>
      </c>
      <c r="D48239" s="2" t="s">
        <v>22</v>
      </c>
      <c r="E48239">
        <v>346.82</v>
      </c>
      <c r="F48239">
        <v>377.27</v>
      </c>
      <c r="G48239">
        <v>328.08</v>
      </c>
      <c r="H48239">
        <v>370.26</v>
      </c>
      <c r="I48239">
        <f>IFERROR(H48238-H48239,"-")</f>
        <v>-209.78</v>
      </c>
      <c r="J48239">
        <v>2325460</v>
      </c>
      <c r="K48239">
        <v>368.31</v>
      </c>
      <c r="L48239">
        <v>0.5</v>
      </c>
      <c r="M48239">
        <v>1</v>
      </c>
      <c r="N48239">
        <v>861.70636363636368</v>
      </c>
      <c r="O48239">
        <v>54.16</v>
      </c>
      <c r="P48239">
        <v>-491.45</v>
      </c>
      <c r="Q48239">
        <v>1633.75</v>
      </c>
      <c r="R48239">
        <v>89.66</v>
      </c>
      <c r="S48239">
        <v>1509.31</v>
      </c>
      <c r="T48239">
        <v>75.67</v>
      </c>
      <c r="U48239">
        <v>1.43</v>
      </c>
      <c r="V48239">
        <v>861024819.60000002</v>
      </c>
      <c r="W48239">
        <v>10.68</v>
      </c>
    </row>
    <row r="48240" spans="1:23" x14ac:dyDescent="0.3">
      <c r="A48240" s="1">
        <v>43401</v>
      </c>
      <c r="B48240">
        <v>10</v>
      </c>
      <c r="C48240">
        <v>2018</v>
      </c>
      <c r="D48240" s="2" t="s">
        <v>23</v>
      </c>
      <c r="E48240">
        <v>1451.35</v>
      </c>
      <c r="F48240">
        <v>1478.83</v>
      </c>
      <c r="G48240">
        <v>1408.53</v>
      </c>
      <c r="H48240">
        <v>1433.12</v>
      </c>
      <c r="I48240">
        <f>IFERROR(H48239-H48240,"-")</f>
        <v>-1062.8599999999999</v>
      </c>
      <c r="J48240">
        <v>6743063</v>
      </c>
      <c r="K48240">
        <v>1436.74</v>
      </c>
      <c r="L48240">
        <v>0</v>
      </c>
      <c r="M48240">
        <v>1.5</v>
      </c>
      <c r="N48240">
        <v>963.5627272727271</v>
      </c>
      <c r="O48240">
        <v>33.96</v>
      </c>
      <c r="P48240">
        <v>469.56</v>
      </c>
      <c r="Q48240">
        <v>1735.61</v>
      </c>
      <c r="R48240">
        <v>191.52</v>
      </c>
      <c r="S48240">
        <v>1509.31</v>
      </c>
      <c r="T48240">
        <v>75.67</v>
      </c>
      <c r="U48240">
        <v>1.25</v>
      </c>
      <c r="V48240">
        <v>9663618446.5599995</v>
      </c>
      <c r="W48240">
        <v>45.03</v>
      </c>
    </row>
    <row r="48241" spans="1:23" x14ac:dyDescent="0.3">
      <c r="A48241" s="1">
        <v>43402</v>
      </c>
      <c r="B48241">
        <v>10</v>
      </c>
      <c r="C48241">
        <v>2018</v>
      </c>
      <c r="D48241" s="2" t="s">
        <v>26</v>
      </c>
      <c r="E48241">
        <v>419.54</v>
      </c>
      <c r="F48241">
        <v>420.96</v>
      </c>
      <c r="G48241">
        <v>399.25</v>
      </c>
      <c r="H48241">
        <v>407.22</v>
      </c>
      <c r="I48241">
        <f>IFERROR(H48240-H48241,"-")</f>
        <v>1025.8999999999999</v>
      </c>
      <c r="J48241">
        <v>8395856</v>
      </c>
      <c r="K48241">
        <v>411.21</v>
      </c>
      <c r="L48241">
        <v>0</v>
      </c>
      <c r="M48241">
        <v>1</v>
      </c>
      <c r="N48241">
        <v>893.32272727272709</v>
      </c>
      <c r="O48241">
        <v>64.260000000000005</v>
      </c>
      <c r="P48241">
        <v>-486.1</v>
      </c>
      <c r="Q48241">
        <v>1665.37</v>
      </c>
      <c r="R48241">
        <v>121.28</v>
      </c>
      <c r="S48241">
        <v>1509.31</v>
      </c>
      <c r="T48241">
        <v>75.67</v>
      </c>
      <c r="U48241">
        <v>1.27</v>
      </c>
      <c r="V48241">
        <v>3418960480.3200002</v>
      </c>
      <c r="W48241">
        <v>281.83999999999997</v>
      </c>
    </row>
    <row r="48242" spans="1:23" x14ac:dyDescent="0.3">
      <c r="A48242" s="1">
        <v>43403</v>
      </c>
      <c r="B48242">
        <v>10</v>
      </c>
      <c r="C48242">
        <v>2018</v>
      </c>
      <c r="D48242" s="2" t="s">
        <v>24</v>
      </c>
      <c r="E48242">
        <v>1077.1600000000001</v>
      </c>
      <c r="F48242">
        <v>1106.71</v>
      </c>
      <c r="G48242">
        <v>1057.47</v>
      </c>
      <c r="H48242">
        <v>1101.54</v>
      </c>
      <c r="I48242">
        <f>IFERROR(H48241-H48242,"-")</f>
        <v>-694.31999999999994</v>
      </c>
      <c r="J48242">
        <v>6513160</v>
      </c>
      <c r="K48242">
        <v>1095.1400000000001</v>
      </c>
      <c r="L48242">
        <v>1</v>
      </c>
      <c r="M48242">
        <v>1</v>
      </c>
      <c r="N48242">
        <v>988.22909090909093</v>
      </c>
      <c r="O48242">
        <v>62.88</v>
      </c>
      <c r="P48242">
        <v>113.31</v>
      </c>
      <c r="Q48242">
        <v>1760.27</v>
      </c>
      <c r="R48242">
        <v>216.18</v>
      </c>
      <c r="S48242">
        <v>1509.31</v>
      </c>
      <c r="T48242">
        <v>75.67</v>
      </c>
      <c r="U48242">
        <v>0.89</v>
      </c>
      <c r="V48242">
        <v>7174506266.3999996</v>
      </c>
      <c r="W48242">
        <v>94.23</v>
      </c>
    </row>
    <row r="48243" spans="1:23" x14ac:dyDescent="0.3">
      <c r="A48243" s="1">
        <v>43404</v>
      </c>
      <c r="B48243">
        <v>10</v>
      </c>
      <c r="C48243">
        <v>2018</v>
      </c>
      <c r="D48243" s="2" t="s">
        <v>25</v>
      </c>
      <c r="E48243">
        <v>330.02</v>
      </c>
      <c r="F48243">
        <v>352.33</v>
      </c>
      <c r="G48243">
        <v>328.52</v>
      </c>
      <c r="H48243">
        <v>351.15</v>
      </c>
      <c r="I48243">
        <f>IFERROR(H48242-H48243,"-")</f>
        <v>750.39</v>
      </c>
      <c r="J48243">
        <v>9761707</v>
      </c>
      <c r="K48243">
        <v>355.06</v>
      </c>
      <c r="L48243">
        <v>0</v>
      </c>
      <c r="M48243">
        <v>1</v>
      </c>
      <c r="N48243">
        <v>967.32272727272721</v>
      </c>
      <c r="O48243">
        <v>48.47</v>
      </c>
      <c r="P48243">
        <v>-616.16999999999996</v>
      </c>
      <c r="Q48243">
        <v>1739.37</v>
      </c>
      <c r="R48243">
        <v>195.28</v>
      </c>
      <c r="S48243">
        <v>1509.31</v>
      </c>
      <c r="T48243">
        <v>75.67</v>
      </c>
      <c r="U48243">
        <v>1.17</v>
      </c>
      <c r="V48243">
        <v>3427823413.0500002</v>
      </c>
      <c r="W48243">
        <v>26.25</v>
      </c>
    </row>
    <row r="48244" spans="1:23" x14ac:dyDescent="0.3">
      <c r="A48244" s="1">
        <v>43405</v>
      </c>
      <c r="B48244">
        <v>11</v>
      </c>
      <c r="C48244">
        <v>2018</v>
      </c>
      <c r="D48244" s="2" t="s">
        <v>22</v>
      </c>
      <c r="E48244">
        <v>764.99</v>
      </c>
      <c r="F48244">
        <v>789.64</v>
      </c>
      <c r="G48244">
        <v>730.69</v>
      </c>
      <c r="H48244">
        <v>764.2</v>
      </c>
      <c r="I48244">
        <f>IFERROR(H48243-H48244,"-")</f>
        <v>-413.05000000000007</v>
      </c>
      <c r="J48244">
        <v>5730439</v>
      </c>
      <c r="K48244">
        <v>760.75</v>
      </c>
      <c r="L48244">
        <v>0</v>
      </c>
      <c r="M48244">
        <v>1</v>
      </c>
      <c r="N48244">
        <v>1006.188181818182</v>
      </c>
      <c r="O48244">
        <v>35.61</v>
      </c>
      <c r="P48244">
        <v>-241.99</v>
      </c>
      <c r="Q48244">
        <v>1778.23</v>
      </c>
      <c r="R48244">
        <v>234.14</v>
      </c>
      <c r="S48244">
        <v>1509.31</v>
      </c>
      <c r="T48244">
        <v>75.67</v>
      </c>
      <c r="U48244">
        <v>0.96</v>
      </c>
      <c r="V48244">
        <v>4379201483.8000002</v>
      </c>
      <c r="W48244">
        <v>16.41</v>
      </c>
    </row>
    <row r="48245" spans="1:23" x14ac:dyDescent="0.3">
      <c r="A48245" s="1">
        <v>43406</v>
      </c>
      <c r="B48245">
        <v>11</v>
      </c>
      <c r="C48245">
        <v>2018</v>
      </c>
      <c r="D48245" s="2" t="s">
        <v>26</v>
      </c>
      <c r="E48245">
        <v>788.57</v>
      </c>
      <c r="F48245">
        <v>824.34</v>
      </c>
      <c r="G48245">
        <v>743.93</v>
      </c>
      <c r="H48245">
        <v>763.05</v>
      </c>
      <c r="I48245">
        <f>IFERROR(H48244-H48245,"-")</f>
        <v>1.1500000000000909</v>
      </c>
      <c r="J48245">
        <v>2466219</v>
      </c>
      <c r="K48245">
        <v>753.9</v>
      </c>
      <c r="L48245">
        <v>1</v>
      </c>
      <c r="M48245">
        <v>1.5</v>
      </c>
      <c r="N48245">
        <v>1025.5590909090911</v>
      </c>
      <c r="O48245">
        <v>39.5</v>
      </c>
      <c r="P48245">
        <v>-262.51</v>
      </c>
      <c r="Q48245">
        <v>1797.6</v>
      </c>
      <c r="R48245">
        <v>253.51</v>
      </c>
      <c r="S48245">
        <v>1509.31</v>
      </c>
      <c r="T48245">
        <v>75.67</v>
      </c>
      <c r="U48245">
        <v>1.39</v>
      </c>
      <c r="V48245">
        <v>1881848407.95</v>
      </c>
      <c r="W48245">
        <v>27.56</v>
      </c>
    </row>
    <row r="48246" spans="1:23" x14ac:dyDescent="0.3">
      <c r="A48246" s="1">
        <v>43407</v>
      </c>
      <c r="B48246">
        <v>11</v>
      </c>
      <c r="C48246">
        <v>2018</v>
      </c>
      <c r="D48246" s="2" t="s">
        <v>22</v>
      </c>
      <c r="E48246">
        <v>1034.28</v>
      </c>
      <c r="F48246">
        <v>1073.81</v>
      </c>
      <c r="G48246">
        <v>1032.47</v>
      </c>
      <c r="H48246">
        <v>1064.23</v>
      </c>
      <c r="I48246">
        <f>IFERROR(H48245-H48246,"-")</f>
        <v>-301.18000000000006</v>
      </c>
      <c r="J48246">
        <v>2012550</v>
      </c>
      <c r="K48246">
        <v>1073.26</v>
      </c>
      <c r="L48246">
        <v>1</v>
      </c>
      <c r="M48246">
        <v>1</v>
      </c>
      <c r="N48246">
        <v>1051.1645454545451</v>
      </c>
      <c r="O48246">
        <v>57.26</v>
      </c>
      <c r="P48246">
        <v>13.07</v>
      </c>
      <c r="Q48246">
        <v>1823.21</v>
      </c>
      <c r="R48246">
        <v>279.12</v>
      </c>
      <c r="S48246">
        <v>1509.31</v>
      </c>
      <c r="T48246">
        <v>75.67</v>
      </c>
      <c r="U48246">
        <v>0.98</v>
      </c>
      <c r="V48246">
        <v>2141816086.5</v>
      </c>
      <c r="W48246">
        <v>26.64</v>
      </c>
    </row>
    <row r="48247" spans="1:23" x14ac:dyDescent="0.3">
      <c r="A48247" s="1">
        <v>43408</v>
      </c>
      <c r="B48247">
        <v>11</v>
      </c>
      <c r="C48247">
        <v>2018</v>
      </c>
      <c r="D48247" s="2" t="s">
        <v>23</v>
      </c>
      <c r="E48247">
        <v>578.84</v>
      </c>
      <c r="F48247">
        <v>603.70000000000005</v>
      </c>
      <c r="G48247">
        <v>564.62</v>
      </c>
      <c r="H48247">
        <v>585.58000000000004</v>
      </c>
      <c r="I48247">
        <f>IFERROR(H48246-H48247,"-")</f>
        <v>478.65</v>
      </c>
      <c r="J48247">
        <v>2368004</v>
      </c>
      <c r="K48247">
        <v>590.41</v>
      </c>
      <c r="L48247">
        <v>0</v>
      </c>
      <c r="M48247">
        <v>1</v>
      </c>
      <c r="N48247">
        <v>1073.936363636363</v>
      </c>
      <c r="O48247">
        <v>39.22</v>
      </c>
      <c r="P48247">
        <v>-488.36</v>
      </c>
      <c r="Q48247">
        <v>1845.98</v>
      </c>
      <c r="R48247">
        <v>301.89</v>
      </c>
      <c r="S48247">
        <v>1509.31</v>
      </c>
      <c r="T48247">
        <v>75.67</v>
      </c>
      <c r="U48247">
        <v>1.1299999999999999</v>
      </c>
      <c r="V48247">
        <v>1386655782.3199999</v>
      </c>
      <c r="W48247">
        <v>14.41</v>
      </c>
    </row>
    <row r="48248" spans="1:23" x14ac:dyDescent="0.3">
      <c r="A48248" s="1">
        <v>43409</v>
      </c>
      <c r="B48248">
        <v>11</v>
      </c>
      <c r="C48248">
        <v>2018</v>
      </c>
      <c r="D48248" s="2" t="s">
        <v>25</v>
      </c>
      <c r="E48248">
        <v>1373.6</v>
      </c>
      <c r="F48248">
        <v>1381.4</v>
      </c>
      <c r="G48248">
        <v>1341.01</v>
      </c>
      <c r="H48248">
        <v>1346.15</v>
      </c>
      <c r="I48248">
        <f>IFERROR(H48247-H48248,"-")</f>
        <v>-760.57</v>
      </c>
      <c r="J48248">
        <v>2373831</v>
      </c>
      <c r="K48248">
        <v>1353.95</v>
      </c>
      <c r="L48248">
        <v>0.5</v>
      </c>
      <c r="M48248">
        <v>1</v>
      </c>
      <c r="N48248">
        <v>1152.0336363636361</v>
      </c>
      <c r="O48248">
        <v>45.92</v>
      </c>
      <c r="P48248">
        <v>194.12</v>
      </c>
      <c r="Q48248">
        <v>1924.08</v>
      </c>
      <c r="R48248">
        <v>379.99</v>
      </c>
      <c r="S48248">
        <v>1509.31</v>
      </c>
      <c r="T48248">
        <v>75.67</v>
      </c>
      <c r="U48248">
        <v>1.06</v>
      </c>
      <c r="V48248">
        <v>3195532600.6500001</v>
      </c>
      <c r="W48248">
        <v>66</v>
      </c>
    </row>
    <row r="48249" spans="1:23" x14ac:dyDescent="0.3">
      <c r="A48249" s="1">
        <v>43410</v>
      </c>
      <c r="B48249">
        <v>11</v>
      </c>
      <c r="C48249">
        <v>2018</v>
      </c>
      <c r="D48249" s="2" t="s">
        <v>22</v>
      </c>
      <c r="E48249">
        <v>1300.97</v>
      </c>
      <c r="F48249">
        <v>1318.34</v>
      </c>
      <c r="G48249">
        <v>1281.6400000000001</v>
      </c>
      <c r="H48249">
        <v>1292.27</v>
      </c>
      <c r="I48249">
        <f>IFERROR(H48248-H48249,"-")</f>
        <v>53.880000000000109</v>
      </c>
      <c r="J48249">
        <v>2346672</v>
      </c>
      <c r="K48249">
        <v>1293.71</v>
      </c>
      <c r="L48249">
        <v>0</v>
      </c>
      <c r="M48249">
        <v>1</v>
      </c>
      <c r="N48249">
        <v>1056.6781818181821</v>
      </c>
      <c r="O48249">
        <v>33.18</v>
      </c>
      <c r="P48249">
        <v>235.59</v>
      </c>
      <c r="Q48249">
        <v>1828.72</v>
      </c>
      <c r="R48249">
        <v>284.63</v>
      </c>
      <c r="S48249">
        <v>1509.31</v>
      </c>
      <c r="T48249">
        <v>75.67</v>
      </c>
      <c r="U48249">
        <v>1.06</v>
      </c>
      <c r="V48249">
        <v>3032533825.4400001</v>
      </c>
      <c r="W48249">
        <v>38.35</v>
      </c>
    </row>
    <row r="48250" spans="1:23" x14ac:dyDescent="0.3">
      <c r="A48250" s="1">
        <v>43411</v>
      </c>
      <c r="B48250">
        <v>11</v>
      </c>
      <c r="C48250">
        <v>2018</v>
      </c>
      <c r="D48250" s="2" t="s">
        <v>26</v>
      </c>
      <c r="E48250">
        <v>1477.7</v>
      </c>
      <c r="F48250">
        <v>1506.52</v>
      </c>
      <c r="G48250">
        <v>1467.14</v>
      </c>
      <c r="H48250">
        <v>1490.68</v>
      </c>
      <c r="I48250">
        <f>IFERROR(H48249-H48250,"-")</f>
        <v>-198.41000000000008</v>
      </c>
      <c r="J48250">
        <v>3017865</v>
      </c>
      <c r="K48250">
        <v>1490.89</v>
      </c>
      <c r="L48250">
        <v>1</v>
      </c>
      <c r="M48250">
        <v>1.5</v>
      </c>
      <c r="N48250">
        <v>1030.383636363636</v>
      </c>
      <c r="O48250">
        <v>31.94</v>
      </c>
      <c r="P48250">
        <v>460.3</v>
      </c>
      <c r="Q48250">
        <v>1802.43</v>
      </c>
      <c r="R48250">
        <v>258.33999999999997</v>
      </c>
      <c r="S48250">
        <v>1509.31</v>
      </c>
      <c r="T48250">
        <v>75.67</v>
      </c>
      <c r="U48250">
        <v>1.28</v>
      </c>
      <c r="V48250">
        <v>4498670998.1999998</v>
      </c>
      <c r="W48250">
        <v>61.86</v>
      </c>
    </row>
    <row r="48251" spans="1:23" x14ac:dyDescent="0.3">
      <c r="A48251" s="1">
        <v>43412</v>
      </c>
      <c r="B48251">
        <v>11</v>
      </c>
      <c r="C48251">
        <v>2018</v>
      </c>
      <c r="D48251" s="2" t="s">
        <v>23</v>
      </c>
      <c r="E48251">
        <v>649.39</v>
      </c>
      <c r="F48251">
        <v>674.5</v>
      </c>
      <c r="G48251">
        <v>641.45000000000005</v>
      </c>
      <c r="H48251">
        <v>660.48</v>
      </c>
      <c r="I48251">
        <f>IFERROR(H48250-H48251,"-")</f>
        <v>830.2</v>
      </c>
      <c r="J48251">
        <v>6026164</v>
      </c>
      <c r="K48251">
        <v>652.25</v>
      </c>
      <c r="L48251">
        <v>0</v>
      </c>
      <c r="M48251">
        <v>1</v>
      </c>
      <c r="N48251">
        <v>974.78454545454554</v>
      </c>
      <c r="O48251">
        <v>53.05</v>
      </c>
      <c r="P48251">
        <v>-314.3</v>
      </c>
      <c r="Q48251">
        <v>1746.83</v>
      </c>
      <c r="R48251">
        <v>202.74</v>
      </c>
      <c r="S48251">
        <v>1509.31</v>
      </c>
      <c r="T48251">
        <v>75.67</v>
      </c>
      <c r="U48251">
        <v>1.31</v>
      </c>
      <c r="V48251">
        <v>3980160798.7199998</v>
      </c>
      <c r="W48251">
        <v>65.5</v>
      </c>
    </row>
    <row r="48252" spans="1:23" x14ac:dyDescent="0.3">
      <c r="A48252" s="1">
        <v>43413</v>
      </c>
      <c r="B48252">
        <v>11</v>
      </c>
      <c r="C48252">
        <v>2018</v>
      </c>
      <c r="D48252" s="2" t="s">
        <v>24</v>
      </c>
      <c r="E48252">
        <v>1479.73</v>
      </c>
      <c r="F48252">
        <v>1481.49</v>
      </c>
      <c r="G48252">
        <v>1440.76</v>
      </c>
      <c r="H48252">
        <v>1451.19</v>
      </c>
      <c r="I48252">
        <f>IFERROR(H48251-H48252,"-")</f>
        <v>-790.71</v>
      </c>
      <c r="J48252">
        <v>7553183</v>
      </c>
      <c r="K48252">
        <v>1448.48</v>
      </c>
      <c r="L48252">
        <v>0.5</v>
      </c>
      <c r="M48252">
        <v>1</v>
      </c>
      <c r="N48252">
        <v>1029.515454545455</v>
      </c>
      <c r="O48252">
        <v>54.46</v>
      </c>
      <c r="P48252">
        <v>421.67</v>
      </c>
      <c r="Q48252">
        <v>1801.56</v>
      </c>
      <c r="R48252">
        <v>257.47000000000003</v>
      </c>
      <c r="S48252">
        <v>1509.31</v>
      </c>
      <c r="T48252">
        <v>75.67</v>
      </c>
      <c r="U48252">
        <v>1.41</v>
      </c>
      <c r="V48252">
        <v>10961103637.77</v>
      </c>
      <c r="W48252">
        <v>303.58</v>
      </c>
    </row>
    <row r="48253" spans="1:23" x14ac:dyDescent="0.3">
      <c r="A48253" s="1">
        <v>43414</v>
      </c>
      <c r="B48253">
        <v>11</v>
      </c>
      <c r="C48253">
        <v>2018</v>
      </c>
      <c r="D48253" s="2" t="s">
        <v>22</v>
      </c>
      <c r="E48253">
        <v>888.34</v>
      </c>
      <c r="F48253">
        <v>900.54</v>
      </c>
      <c r="G48253">
        <v>846.76</v>
      </c>
      <c r="H48253">
        <v>871.57</v>
      </c>
      <c r="I48253">
        <f>IFERROR(H48252-H48253,"-")</f>
        <v>579.62</v>
      </c>
      <c r="J48253">
        <v>8051816</v>
      </c>
      <c r="K48253">
        <v>864.94</v>
      </c>
      <c r="L48253">
        <v>0.5</v>
      </c>
      <c r="M48253">
        <v>2</v>
      </c>
      <c r="N48253">
        <v>961.6036363636365</v>
      </c>
      <c r="O48253">
        <v>32.06</v>
      </c>
      <c r="P48253">
        <v>-90.03</v>
      </c>
      <c r="Q48253">
        <v>1733.65</v>
      </c>
      <c r="R48253">
        <v>189.56</v>
      </c>
      <c r="S48253">
        <v>1509.31</v>
      </c>
      <c r="T48253">
        <v>75.67</v>
      </c>
      <c r="U48253">
        <v>0.63</v>
      </c>
      <c r="V48253">
        <v>7017721271.1199999</v>
      </c>
      <c r="W48253">
        <v>19.829999999999998</v>
      </c>
    </row>
    <row r="48254" spans="1:23" x14ac:dyDescent="0.3">
      <c r="A48254" s="1">
        <v>43415</v>
      </c>
      <c r="B48254">
        <v>11</v>
      </c>
      <c r="C48254">
        <v>2018</v>
      </c>
      <c r="D48254" s="2" t="s">
        <v>23</v>
      </c>
      <c r="E48254">
        <v>818.95</v>
      </c>
      <c r="F48254">
        <v>821.87</v>
      </c>
      <c r="G48254">
        <v>777.31</v>
      </c>
      <c r="H48254">
        <v>778.67</v>
      </c>
      <c r="I48254">
        <f>IFERROR(H48253-H48254,"-")</f>
        <v>92.900000000000091</v>
      </c>
      <c r="J48254">
        <v>9738685</v>
      </c>
      <c r="K48254">
        <v>776.86</v>
      </c>
      <c r="L48254">
        <v>0</v>
      </c>
      <c r="M48254">
        <v>1.5</v>
      </c>
      <c r="N48254">
        <v>1016.382727272727</v>
      </c>
      <c r="O48254">
        <v>56.85</v>
      </c>
      <c r="P48254">
        <v>-237.71</v>
      </c>
      <c r="Q48254">
        <v>1788.43</v>
      </c>
      <c r="R48254">
        <v>244.34</v>
      </c>
      <c r="S48254">
        <v>1509.31</v>
      </c>
      <c r="T48254">
        <v>75.67</v>
      </c>
      <c r="U48254">
        <v>1.49</v>
      </c>
      <c r="V48254">
        <v>7583221848.9499998</v>
      </c>
      <c r="W48254">
        <v>31.58</v>
      </c>
    </row>
    <row r="48255" spans="1:23" x14ac:dyDescent="0.3">
      <c r="A48255" s="1">
        <v>43416</v>
      </c>
      <c r="B48255">
        <v>11</v>
      </c>
      <c r="C48255">
        <v>2018</v>
      </c>
      <c r="D48255" s="2" t="s">
        <v>25</v>
      </c>
      <c r="E48255">
        <v>944.95</v>
      </c>
      <c r="F48255">
        <v>984.42</v>
      </c>
      <c r="G48255">
        <v>944.6</v>
      </c>
      <c r="H48255">
        <v>977.28</v>
      </c>
      <c r="I48255">
        <f>IFERROR(H48254-H48255,"-")</f>
        <v>-198.61</v>
      </c>
      <c r="J48255">
        <v>3827565</v>
      </c>
      <c r="K48255">
        <v>969.26</v>
      </c>
      <c r="L48255">
        <v>0</v>
      </c>
      <c r="M48255">
        <v>1</v>
      </c>
      <c r="N48255">
        <v>996.27090909090919</v>
      </c>
      <c r="O48255">
        <v>63.48</v>
      </c>
      <c r="P48255">
        <v>-18.989999999999998</v>
      </c>
      <c r="Q48255">
        <v>1768.32</v>
      </c>
      <c r="R48255">
        <v>224.23</v>
      </c>
      <c r="S48255">
        <v>1509.31</v>
      </c>
      <c r="T48255">
        <v>75.67</v>
      </c>
      <c r="U48255">
        <v>1.42</v>
      </c>
      <c r="V48255">
        <v>3740602723.1999998</v>
      </c>
      <c r="W48255">
        <v>27.8</v>
      </c>
    </row>
    <row r="48256" spans="1:23" x14ac:dyDescent="0.3">
      <c r="A48256" s="1">
        <v>43417</v>
      </c>
      <c r="B48256">
        <v>11</v>
      </c>
      <c r="C48256">
        <v>2018</v>
      </c>
      <c r="D48256" s="2" t="s">
        <v>26</v>
      </c>
      <c r="E48256">
        <v>1042.52</v>
      </c>
      <c r="F48256">
        <v>1076.8699999999999</v>
      </c>
      <c r="G48256">
        <v>1004.7</v>
      </c>
      <c r="H48256">
        <v>1044.71</v>
      </c>
      <c r="I48256">
        <f>IFERROR(H48255-H48256,"-")</f>
        <v>-67.430000000000064</v>
      </c>
      <c r="J48256">
        <v>2407574</v>
      </c>
      <c r="K48256">
        <v>1044.74</v>
      </c>
      <c r="L48256">
        <v>1</v>
      </c>
      <c r="M48256">
        <v>2</v>
      </c>
      <c r="N48256">
        <v>994.81727272727255</v>
      </c>
      <c r="O48256">
        <v>54.65</v>
      </c>
      <c r="P48256">
        <v>49.89</v>
      </c>
      <c r="Q48256">
        <v>1766.86</v>
      </c>
      <c r="R48256">
        <v>222.77</v>
      </c>
      <c r="S48256">
        <v>1509.31</v>
      </c>
      <c r="T48256">
        <v>75.67</v>
      </c>
      <c r="U48256">
        <v>0.73</v>
      </c>
      <c r="V48256">
        <v>2515216633.54</v>
      </c>
      <c r="W48256">
        <v>29.41</v>
      </c>
    </row>
    <row r="48257" spans="1:23" x14ac:dyDescent="0.3">
      <c r="A48257" s="1">
        <v>43418</v>
      </c>
      <c r="B48257">
        <v>11</v>
      </c>
      <c r="C48257">
        <v>2018</v>
      </c>
      <c r="D48257" s="2" t="s">
        <v>26</v>
      </c>
      <c r="E48257">
        <v>1335.14</v>
      </c>
      <c r="F48257">
        <v>1376.96</v>
      </c>
      <c r="G48257">
        <v>1288.18</v>
      </c>
      <c r="H48257">
        <v>1314.72</v>
      </c>
      <c r="I48257">
        <f>IFERROR(H48256-H48257,"-")</f>
        <v>-270.01</v>
      </c>
      <c r="J48257">
        <v>3124217</v>
      </c>
      <c r="K48257">
        <v>1310.2</v>
      </c>
      <c r="L48257">
        <v>0</v>
      </c>
      <c r="M48257">
        <v>2</v>
      </c>
      <c r="N48257">
        <v>980.5536363636362</v>
      </c>
      <c r="O48257">
        <v>45.5</v>
      </c>
      <c r="P48257">
        <v>334.17</v>
      </c>
      <c r="Q48257">
        <v>1752.6</v>
      </c>
      <c r="R48257">
        <v>208.51</v>
      </c>
      <c r="S48257">
        <v>1509.31</v>
      </c>
      <c r="T48257">
        <v>75.67</v>
      </c>
      <c r="U48257">
        <v>1.18</v>
      </c>
      <c r="V48257">
        <v>4107470574.2399998</v>
      </c>
      <c r="W48257">
        <v>124.05</v>
      </c>
    </row>
    <row r="48258" spans="1:23" x14ac:dyDescent="0.3">
      <c r="A48258" s="1">
        <v>43419</v>
      </c>
      <c r="B48258">
        <v>11</v>
      </c>
      <c r="C48258">
        <v>2018</v>
      </c>
      <c r="D48258" s="2" t="s">
        <v>22</v>
      </c>
      <c r="E48258">
        <v>1438.08</v>
      </c>
      <c r="F48258">
        <v>1450.2</v>
      </c>
      <c r="G48258">
        <v>1412.99</v>
      </c>
      <c r="H48258">
        <v>1444.65</v>
      </c>
      <c r="I48258">
        <f>IFERROR(H48257-H48258,"-")</f>
        <v>-129.93000000000006</v>
      </c>
      <c r="J48258">
        <v>1632671</v>
      </c>
      <c r="K48258">
        <v>1439.62</v>
      </c>
      <c r="L48258">
        <v>1</v>
      </c>
      <c r="M48258">
        <v>2</v>
      </c>
      <c r="N48258">
        <v>929.9163636363636</v>
      </c>
      <c r="O48258">
        <v>33.29</v>
      </c>
      <c r="P48258">
        <v>514.73</v>
      </c>
      <c r="Q48258">
        <v>1701.96</v>
      </c>
      <c r="R48258">
        <v>157.87</v>
      </c>
      <c r="S48258">
        <v>1509.31</v>
      </c>
      <c r="T48258">
        <v>75.67</v>
      </c>
      <c r="U48258">
        <v>1.27</v>
      </c>
      <c r="V48258">
        <v>2358638160.1500001</v>
      </c>
      <c r="W48258">
        <v>41.88</v>
      </c>
    </row>
    <row r="48259" spans="1:23" x14ac:dyDescent="0.3">
      <c r="A48259" s="1">
        <v>43420</v>
      </c>
      <c r="B48259">
        <v>11</v>
      </c>
      <c r="C48259">
        <v>2018</v>
      </c>
      <c r="D48259" s="2" t="s">
        <v>22</v>
      </c>
      <c r="E48259">
        <v>301.56</v>
      </c>
      <c r="F48259">
        <v>318.98</v>
      </c>
      <c r="G48259">
        <v>287.86</v>
      </c>
      <c r="H48259">
        <v>297.24</v>
      </c>
      <c r="I48259">
        <f>IFERROR(H48258-H48259,"-")</f>
        <v>1147.4100000000001</v>
      </c>
      <c r="J48259">
        <v>6261937</v>
      </c>
      <c r="K48259">
        <v>291.14</v>
      </c>
      <c r="L48259">
        <v>0.5</v>
      </c>
      <c r="M48259">
        <v>2</v>
      </c>
      <c r="N48259">
        <v>900.54000000000008</v>
      </c>
      <c r="O48259">
        <v>41.7</v>
      </c>
      <c r="P48259">
        <v>-603.29999999999995</v>
      </c>
      <c r="Q48259">
        <v>1672.59</v>
      </c>
      <c r="R48259">
        <v>128.49</v>
      </c>
      <c r="S48259">
        <v>1509.31</v>
      </c>
      <c r="T48259">
        <v>75.67</v>
      </c>
      <c r="U48259">
        <v>0.98</v>
      </c>
      <c r="V48259">
        <v>1861298153.8800001</v>
      </c>
      <c r="W48259">
        <v>5.99</v>
      </c>
    </row>
    <row r="48260" spans="1:23" x14ac:dyDescent="0.3">
      <c r="A48260" s="1">
        <v>43421</v>
      </c>
      <c r="B48260">
        <v>11</v>
      </c>
      <c r="C48260">
        <v>2018</v>
      </c>
      <c r="D48260" s="2" t="s">
        <v>24</v>
      </c>
      <c r="E48260">
        <v>993.46</v>
      </c>
      <c r="F48260">
        <v>1025.32</v>
      </c>
      <c r="G48260">
        <v>988.82</v>
      </c>
      <c r="H48260">
        <v>1003.03</v>
      </c>
      <c r="I48260">
        <f>IFERROR(H48259-H48260,"-")</f>
        <v>-705.79</v>
      </c>
      <c r="J48260">
        <v>2713039</v>
      </c>
      <c r="K48260">
        <v>1008.88</v>
      </c>
      <c r="L48260">
        <v>0.5</v>
      </c>
      <c r="M48260">
        <v>1</v>
      </c>
      <c r="N48260">
        <v>903.08181818181833</v>
      </c>
      <c r="O48260">
        <v>58.72</v>
      </c>
      <c r="P48260">
        <v>99.95</v>
      </c>
      <c r="Q48260">
        <v>1675.13</v>
      </c>
      <c r="R48260">
        <v>131.04</v>
      </c>
      <c r="S48260">
        <v>1509.31</v>
      </c>
      <c r="T48260">
        <v>75.67</v>
      </c>
      <c r="U48260">
        <v>1.39</v>
      </c>
      <c r="V48260">
        <v>2721259508.1700001</v>
      </c>
      <c r="W48260">
        <v>27.99</v>
      </c>
    </row>
    <row r="48261" spans="1:23" x14ac:dyDescent="0.3">
      <c r="A48261" s="1">
        <v>43422</v>
      </c>
      <c r="B48261">
        <v>11</v>
      </c>
      <c r="C48261">
        <v>2018</v>
      </c>
      <c r="D48261" s="2" t="s">
        <v>25</v>
      </c>
      <c r="E48261">
        <v>887.4</v>
      </c>
      <c r="F48261">
        <v>898.91</v>
      </c>
      <c r="G48261">
        <v>849.07</v>
      </c>
      <c r="H48261">
        <v>879.09</v>
      </c>
      <c r="I48261">
        <f>IFERROR(H48260-H48261,"-")</f>
        <v>123.93999999999994</v>
      </c>
      <c r="J48261">
        <v>4959348</v>
      </c>
      <c r="K48261">
        <v>887.1</v>
      </c>
      <c r="L48261">
        <v>1</v>
      </c>
      <c r="M48261">
        <v>1</v>
      </c>
      <c r="N48261">
        <v>941.75545454545465</v>
      </c>
      <c r="O48261">
        <v>32.5</v>
      </c>
      <c r="P48261">
        <v>-62.67</v>
      </c>
      <c r="Q48261">
        <v>1713.8</v>
      </c>
      <c r="R48261">
        <v>169.71</v>
      </c>
      <c r="S48261">
        <v>1509.31</v>
      </c>
      <c r="T48261">
        <v>75.67</v>
      </c>
      <c r="U48261">
        <v>0.6</v>
      </c>
      <c r="V48261">
        <v>4359713233.3199997</v>
      </c>
      <c r="W48261">
        <v>32.700000000000003</v>
      </c>
    </row>
    <row r="48262" spans="1:23" x14ac:dyDescent="0.3">
      <c r="A48262" s="1">
        <v>43423</v>
      </c>
      <c r="B48262">
        <v>11</v>
      </c>
      <c r="C48262">
        <v>2018</v>
      </c>
      <c r="D48262" s="2" t="s">
        <v>23</v>
      </c>
      <c r="E48262">
        <v>1236.05</v>
      </c>
      <c r="F48262">
        <v>1273.92</v>
      </c>
      <c r="G48262">
        <v>1203.08</v>
      </c>
      <c r="H48262">
        <v>1262.52</v>
      </c>
      <c r="I48262">
        <f>IFERROR(H48261-H48262,"-")</f>
        <v>-383.42999999999995</v>
      </c>
      <c r="J48262">
        <v>4010162</v>
      </c>
      <c r="K48262">
        <v>1266</v>
      </c>
      <c r="L48262">
        <v>0</v>
      </c>
      <c r="M48262">
        <v>1</v>
      </c>
      <c r="N48262">
        <v>903.45636363636368</v>
      </c>
      <c r="O48262">
        <v>58.69</v>
      </c>
      <c r="P48262">
        <v>359.06</v>
      </c>
      <c r="Q48262">
        <v>1675.5</v>
      </c>
      <c r="R48262">
        <v>131.41</v>
      </c>
      <c r="S48262">
        <v>1509.31</v>
      </c>
      <c r="T48262">
        <v>75.67</v>
      </c>
      <c r="U48262">
        <v>1.3</v>
      </c>
      <c r="V48262">
        <v>5062909728.2399998</v>
      </c>
      <c r="W48262">
        <v>26.76</v>
      </c>
    </row>
    <row r="48263" spans="1:23" x14ac:dyDescent="0.3">
      <c r="A48263" s="1">
        <v>43424</v>
      </c>
      <c r="B48263">
        <v>11</v>
      </c>
      <c r="C48263">
        <v>2018</v>
      </c>
      <c r="D48263" s="2" t="s">
        <v>24</v>
      </c>
      <c r="E48263">
        <v>719.58</v>
      </c>
      <c r="F48263">
        <v>739.77</v>
      </c>
      <c r="G48263">
        <v>690.89</v>
      </c>
      <c r="H48263">
        <v>704.16</v>
      </c>
      <c r="I48263">
        <f>IFERROR(H48262-H48263,"-")</f>
        <v>558.36</v>
      </c>
      <c r="J48263">
        <v>6054773</v>
      </c>
      <c r="K48263">
        <v>700.85</v>
      </c>
      <c r="L48263">
        <v>0.5</v>
      </c>
      <c r="M48263">
        <v>1</v>
      </c>
      <c r="N48263">
        <v>842.17363636363632</v>
      </c>
      <c r="O48263">
        <v>45.27</v>
      </c>
      <c r="P48263">
        <v>-138.01</v>
      </c>
      <c r="Q48263">
        <v>1614.22</v>
      </c>
      <c r="R48263">
        <v>70.13</v>
      </c>
      <c r="S48263">
        <v>1509.31</v>
      </c>
      <c r="T48263">
        <v>75.67</v>
      </c>
      <c r="U48263">
        <v>1.37</v>
      </c>
      <c r="V48263">
        <v>4263528955.6799998</v>
      </c>
      <c r="W48263">
        <v>16.79</v>
      </c>
    </row>
    <row r="48264" spans="1:23" x14ac:dyDescent="0.3">
      <c r="A48264" s="1">
        <v>43425</v>
      </c>
      <c r="B48264">
        <v>11</v>
      </c>
      <c r="C48264">
        <v>2018</v>
      </c>
      <c r="D48264" s="2" t="s">
        <v>22</v>
      </c>
      <c r="E48264">
        <v>1450.33</v>
      </c>
      <c r="F48264">
        <v>1477.08</v>
      </c>
      <c r="G48264">
        <v>1432.31</v>
      </c>
      <c r="H48264">
        <v>1474.14</v>
      </c>
      <c r="I48264">
        <f>IFERROR(H48263-H48264,"-")</f>
        <v>-769.98000000000013</v>
      </c>
      <c r="J48264">
        <v>7755821</v>
      </c>
      <c r="K48264">
        <v>1475.5</v>
      </c>
      <c r="L48264">
        <v>0</v>
      </c>
      <c r="M48264">
        <v>1</v>
      </c>
      <c r="N48264">
        <v>809.77454545454532</v>
      </c>
      <c r="O48264">
        <v>45.24</v>
      </c>
      <c r="P48264">
        <v>664.37</v>
      </c>
      <c r="Q48264">
        <v>1581.82</v>
      </c>
      <c r="R48264">
        <v>37.729999999999997</v>
      </c>
      <c r="S48264">
        <v>1509.31</v>
      </c>
      <c r="T48264">
        <v>75.67</v>
      </c>
      <c r="U48264">
        <v>1.31</v>
      </c>
      <c r="V48264">
        <v>11433165968.940001</v>
      </c>
      <c r="W48264">
        <v>87.66</v>
      </c>
    </row>
    <row r="48265" spans="1:23" x14ac:dyDescent="0.3">
      <c r="A48265" s="1">
        <v>43426</v>
      </c>
      <c r="B48265">
        <v>11</v>
      </c>
      <c r="C48265">
        <v>2018</v>
      </c>
      <c r="D48265" s="2" t="s">
        <v>26</v>
      </c>
      <c r="E48265">
        <v>560.48</v>
      </c>
      <c r="F48265">
        <v>564.94000000000005</v>
      </c>
      <c r="G48265">
        <v>547.63</v>
      </c>
      <c r="H48265">
        <v>557.44000000000005</v>
      </c>
      <c r="I48265">
        <f>IFERROR(H48264-H48265,"-")</f>
        <v>916.7</v>
      </c>
      <c r="J48265">
        <v>8422443</v>
      </c>
      <c r="K48265">
        <v>555.88</v>
      </c>
      <c r="L48265">
        <v>1</v>
      </c>
      <c r="M48265">
        <v>1</v>
      </c>
      <c r="N48265">
        <v>808.41454545454542</v>
      </c>
      <c r="O48265">
        <v>50.31</v>
      </c>
      <c r="P48265">
        <v>-250.97</v>
      </c>
      <c r="Q48265">
        <v>1580.46</v>
      </c>
      <c r="R48265">
        <v>36.369999999999997</v>
      </c>
      <c r="S48265">
        <v>1509.31</v>
      </c>
      <c r="T48265">
        <v>75.67</v>
      </c>
      <c r="U48265">
        <v>0.85</v>
      </c>
      <c r="V48265">
        <v>4695006625.9200001</v>
      </c>
      <c r="W48265">
        <v>100.7</v>
      </c>
    </row>
    <row r="48266" spans="1:23" x14ac:dyDescent="0.3">
      <c r="A48266" s="1">
        <v>43427</v>
      </c>
      <c r="B48266">
        <v>11</v>
      </c>
      <c r="C48266">
        <v>2018</v>
      </c>
      <c r="D48266" s="2" t="s">
        <v>26</v>
      </c>
      <c r="E48266">
        <v>1002.93</v>
      </c>
      <c r="F48266">
        <v>1037</v>
      </c>
      <c r="G48266">
        <v>957.51</v>
      </c>
      <c r="H48266">
        <v>961.29</v>
      </c>
      <c r="I48266">
        <f>IFERROR(H48265-H48266,"-")</f>
        <v>-403.84999999999991</v>
      </c>
      <c r="J48266">
        <v>9222458</v>
      </c>
      <c r="K48266">
        <v>961.95</v>
      </c>
      <c r="L48266">
        <v>0</v>
      </c>
      <c r="M48266">
        <v>1</v>
      </c>
      <c r="N48266">
        <v>872.40000000000009</v>
      </c>
      <c r="O48266">
        <v>48.15</v>
      </c>
      <c r="P48266">
        <v>88.89</v>
      </c>
      <c r="Q48266">
        <v>1644.45</v>
      </c>
      <c r="R48266">
        <v>100.35</v>
      </c>
      <c r="S48266">
        <v>1509.31</v>
      </c>
      <c r="T48266">
        <v>75.67</v>
      </c>
      <c r="U48266">
        <v>0.9</v>
      </c>
      <c r="V48266">
        <v>8865456650.8199997</v>
      </c>
      <c r="W48266">
        <v>20.25</v>
      </c>
    </row>
    <row r="48267" spans="1:23" x14ac:dyDescent="0.3">
      <c r="A48267" s="1">
        <v>43428</v>
      </c>
      <c r="B48267">
        <v>11</v>
      </c>
      <c r="C48267">
        <v>2018</v>
      </c>
      <c r="D48267" s="2" t="s">
        <v>25</v>
      </c>
      <c r="E48267">
        <v>883.81</v>
      </c>
      <c r="F48267">
        <v>930.59</v>
      </c>
      <c r="G48267">
        <v>868.64</v>
      </c>
      <c r="H48267">
        <v>887.81</v>
      </c>
      <c r="I48267">
        <f>IFERROR(H48266-H48267,"-")</f>
        <v>73.480000000000018</v>
      </c>
      <c r="J48267">
        <v>6103181</v>
      </c>
      <c r="K48267">
        <v>884.86</v>
      </c>
      <c r="L48267">
        <v>1</v>
      </c>
      <c r="M48267">
        <v>1</v>
      </c>
      <c r="N48267">
        <v>901.38727272727272</v>
      </c>
      <c r="O48267">
        <v>55.26</v>
      </c>
      <c r="P48267">
        <v>-13.58</v>
      </c>
      <c r="Q48267">
        <v>1673.43</v>
      </c>
      <c r="R48267">
        <v>129.34</v>
      </c>
      <c r="S48267">
        <v>1509.31</v>
      </c>
      <c r="T48267">
        <v>75.67</v>
      </c>
      <c r="U48267">
        <v>1.01</v>
      </c>
      <c r="V48267">
        <v>5418465123.6099997</v>
      </c>
      <c r="W48267">
        <v>35.56</v>
      </c>
    </row>
    <row r="48268" spans="1:23" x14ac:dyDescent="0.3">
      <c r="A48268" s="1">
        <v>43429</v>
      </c>
      <c r="B48268">
        <v>11</v>
      </c>
      <c r="C48268">
        <v>2018</v>
      </c>
      <c r="D48268" s="2" t="s">
        <v>23</v>
      </c>
      <c r="E48268">
        <v>762.59</v>
      </c>
      <c r="F48268">
        <v>764</v>
      </c>
      <c r="G48268">
        <v>756.39</v>
      </c>
      <c r="H48268">
        <v>757.71</v>
      </c>
      <c r="I48268">
        <f>IFERROR(H48267-H48268,"-")</f>
        <v>130.09999999999991</v>
      </c>
      <c r="J48268">
        <v>4279074</v>
      </c>
      <c r="K48268">
        <v>753.68</v>
      </c>
      <c r="L48268">
        <v>0.5</v>
      </c>
      <c r="M48268">
        <v>1</v>
      </c>
      <c r="N48268">
        <v>861.72181818181809</v>
      </c>
      <c r="O48268">
        <v>33.06</v>
      </c>
      <c r="P48268">
        <v>-104.01</v>
      </c>
      <c r="Q48268">
        <v>1633.77</v>
      </c>
      <c r="R48268">
        <v>89.68</v>
      </c>
      <c r="S48268">
        <v>1509.31</v>
      </c>
      <c r="T48268">
        <v>75.67</v>
      </c>
      <c r="U48268">
        <v>1.18</v>
      </c>
      <c r="V48268">
        <v>3242297160.54</v>
      </c>
      <c r="W48268">
        <v>69.98</v>
      </c>
    </row>
    <row r="48269" spans="1:23" x14ac:dyDescent="0.3">
      <c r="A48269" s="1">
        <v>43430</v>
      </c>
      <c r="B48269">
        <v>11</v>
      </c>
      <c r="C48269">
        <v>2018</v>
      </c>
      <c r="D48269" s="2" t="s">
        <v>26</v>
      </c>
      <c r="E48269">
        <v>1135.3499999999999</v>
      </c>
      <c r="F48269">
        <v>1155.3399999999999</v>
      </c>
      <c r="G48269">
        <v>1114.45</v>
      </c>
      <c r="H48269">
        <v>1121.51</v>
      </c>
      <c r="I48269">
        <f>IFERROR(H48268-H48269,"-")</f>
        <v>-363.79999999999995</v>
      </c>
      <c r="J48269">
        <v>5669088</v>
      </c>
      <c r="K48269">
        <v>1126.8699999999999</v>
      </c>
      <c r="L48269">
        <v>0</v>
      </c>
      <c r="M48269">
        <v>2</v>
      </c>
      <c r="N48269">
        <v>872.95</v>
      </c>
      <c r="O48269">
        <v>49.18</v>
      </c>
      <c r="P48269">
        <v>248.56</v>
      </c>
      <c r="Q48269">
        <v>1645</v>
      </c>
      <c r="R48269">
        <v>100.9</v>
      </c>
      <c r="S48269">
        <v>1509.31</v>
      </c>
      <c r="T48269">
        <v>75.67</v>
      </c>
      <c r="U48269">
        <v>0.94</v>
      </c>
      <c r="V48269">
        <v>6357938882.8800001</v>
      </c>
      <c r="W48269">
        <v>1011.07</v>
      </c>
    </row>
    <row r="48270" spans="1:23" x14ac:dyDescent="0.3">
      <c r="A48270" s="1">
        <v>43431</v>
      </c>
      <c r="B48270">
        <v>11</v>
      </c>
      <c r="C48270">
        <v>2018</v>
      </c>
      <c r="D48270" s="2" t="s">
        <v>25</v>
      </c>
      <c r="E48270">
        <v>311.42</v>
      </c>
      <c r="F48270">
        <v>333</v>
      </c>
      <c r="G48270">
        <v>292.12</v>
      </c>
      <c r="H48270">
        <v>325.2</v>
      </c>
      <c r="I48270">
        <f>IFERROR(H48269-H48270,"-")</f>
        <v>796.31</v>
      </c>
      <c r="J48270">
        <v>7104926</v>
      </c>
      <c r="K48270">
        <v>316.7</v>
      </c>
      <c r="L48270">
        <v>1</v>
      </c>
      <c r="M48270">
        <v>1</v>
      </c>
      <c r="N48270">
        <v>874.90090909090907</v>
      </c>
      <c r="O48270">
        <v>38.9</v>
      </c>
      <c r="P48270">
        <v>-549.70000000000005</v>
      </c>
      <c r="Q48270">
        <v>1646.95</v>
      </c>
      <c r="R48270">
        <v>102.86</v>
      </c>
      <c r="S48270">
        <v>1509.31</v>
      </c>
      <c r="T48270">
        <v>75.67</v>
      </c>
      <c r="U48270">
        <v>0.55000000000000004</v>
      </c>
      <c r="V48270">
        <v>2310521935.1999998</v>
      </c>
      <c r="W48270">
        <v>7.13</v>
      </c>
    </row>
    <row r="48271" spans="1:23" x14ac:dyDescent="0.3">
      <c r="A48271" s="1">
        <v>43432</v>
      </c>
      <c r="B48271">
        <v>11</v>
      </c>
      <c r="C48271">
        <v>2018</v>
      </c>
      <c r="D48271" s="2" t="s">
        <v>22</v>
      </c>
      <c r="E48271">
        <v>1417.09</v>
      </c>
      <c r="F48271">
        <v>1440.36</v>
      </c>
      <c r="G48271">
        <v>1413.29</v>
      </c>
      <c r="H48271">
        <v>1428.44</v>
      </c>
      <c r="I48271">
        <f>IFERROR(H48270-H48271,"-")</f>
        <v>-1103.24</v>
      </c>
      <c r="J48271">
        <v>5721284</v>
      </c>
      <c r="K48271">
        <v>1433.74</v>
      </c>
      <c r="L48271">
        <v>0</v>
      </c>
      <c r="M48271">
        <v>1</v>
      </c>
      <c r="N48271">
        <v>904.14363636363635</v>
      </c>
      <c r="O48271">
        <v>52.06</v>
      </c>
      <c r="P48271">
        <v>524.29999999999995</v>
      </c>
      <c r="Q48271">
        <v>1676.19</v>
      </c>
      <c r="R48271">
        <v>132.1</v>
      </c>
      <c r="S48271">
        <v>1509.31</v>
      </c>
      <c r="T48271">
        <v>75.67</v>
      </c>
      <c r="U48271">
        <v>0.93</v>
      </c>
      <c r="V48271">
        <v>8172510916.96</v>
      </c>
      <c r="W48271">
        <v>69.22</v>
      </c>
    </row>
    <row r="48272" spans="1:23" x14ac:dyDescent="0.3">
      <c r="A48272" s="1">
        <v>43433</v>
      </c>
      <c r="B48272">
        <v>11</v>
      </c>
      <c r="C48272">
        <v>2018</v>
      </c>
      <c r="D48272" s="2" t="s">
        <v>22</v>
      </c>
      <c r="E48272">
        <v>452.13</v>
      </c>
      <c r="F48272">
        <v>490.62</v>
      </c>
      <c r="G48272">
        <v>448.52</v>
      </c>
      <c r="H48272">
        <v>457.8</v>
      </c>
      <c r="I48272">
        <f>IFERROR(H48271-H48272,"-")</f>
        <v>970.6400000000001</v>
      </c>
      <c r="J48272">
        <v>3721424</v>
      </c>
      <c r="K48272">
        <v>461.35</v>
      </c>
      <c r="L48272">
        <v>0</v>
      </c>
      <c r="M48272">
        <v>1.5</v>
      </c>
      <c r="N48272">
        <v>783.68909090909085</v>
      </c>
      <c r="O48272">
        <v>32.5</v>
      </c>
      <c r="P48272">
        <v>-325.89</v>
      </c>
      <c r="Q48272">
        <v>1555.73</v>
      </c>
      <c r="R48272">
        <v>11.64</v>
      </c>
      <c r="S48272">
        <v>1509.31</v>
      </c>
      <c r="T48272">
        <v>75.67</v>
      </c>
      <c r="U48272">
        <v>1.29</v>
      </c>
      <c r="V48272">
        <v>1703667907.2</v>
      </c>
      <c r="W48272">
        <v>11.8</v>
      </c>
    </row>
    <row r="48273" spans="1:23" x14ac:dyDescent="0.3">
      <c r="A48273" s="1">
        <v>43434</v>
      </c>
      <c r="B48273">
        <v>11</v>
      </c>
      <c r="C48273">
        <v>2018</v>
      </c>
      <c r="D48273" s="2" t="s">
        <v>23</v>
      </c>
      <c r="E48273">
        <v>621.23</v>
      </c>
      <c r="F48273">
        <v>642.22</v>
      </c>
      <c r="G48273">
        <v>584.42999999999995</v>
      </c>
      <c r="H48273">
        <v>588.41</v>
      </c>
      <c r="I48273">
        <f>IFERROR(H48272-H48273,"-")</f>
        <v>-130.60999999999996</v>
      </c>
      <c r="J48273">
        <v>6994778</v>
      </c>
      <c r="K48273">
        <v>594.54</v>
      </c>
      <c r="L48273">
        <v>0</v>
      </c>
      <c r="M48273">
        <v>1</v>
      </c>
      <c r="N48273">
        <v>797.92727272727279</v>
      </c>
      <c r="O48273">
        <v>61.11</v>
      </c>
      <c r="P48273">
        <v>-209.52</v>
      </c>
      <c r="Q48273">
        <v>1569.97</v>
      </c>
      <c r="R48273">
        <v>25.88</v>
      </c>
      <c r="S48273">
        <v>1509.31</v>
      </c>
      <c r="T48273">
        <v>75.67</v>
      </c>
      <c r="U48273">
        <v>1.18</v>
      </c>
      <c r="V48273">
        <v>4115797322.98</v>
      </c>
      <c r="W48273">
        <v>17.93</v>
      </c>
    </row>
    <row r="48274" spans="1:23" x14ac:dyDescent="0.3">
      <c r="A48274" s="1">
        <v>43435</v>
      </c>
      <c r="B48274">
        <v>12</v>
      </c>
      <c r="C48274">
        <v>2018</v>
      </c>
      <c r="D48274" s="2" t="s">
        <v>24</v>
      </c>
      <c r="E48274">
        <v>346.91</v>
      </c>
      <c r="F48274">
        <v>365.71</v>
      </c>
      <c r="G48274">
        <v>336.16</v>
      </c>
      <c r="H48274">
        <v>347.77</v>
      </c>
      <c r="I48274">
        <f>IFERROR(H48273-H48274,"-")</f>
        <v>240.64</v>
      </c>
      <c r="J48274">
        <v>7509987</v>
      </c>
      <c r="K48274">
        <v>338.09</v>
      </c>
      <c r="L48274">
        <v>0</v>
      </c>
      <c r="M48274">
        <v>1.5</v>
      </c>
      <c r="N48274">
        <v>860.89454545454544</v>
      </c>
      <c r="O48274">
        <v>69.69</v>
      </c>
      <c r="P48274">
        <v>-513.12</v>
      </c>
      <c r="Q48274">
        <v>1632.94</v>
      </c>
      <c r="R48274">
        <v>88.85</v>
      </c>
      <c r="S48274">
        <v>1509.31</v>
      </c>
      <c r="T48274">
        <v>75.67</v>
      </c>
      <c r="U48274">
        <v>0.86</v>
      </c>
      <c r="V48274">
        <v>2611748178.9899998</v>
      </c>
      <c r="W48274">
        <v>39.33</v>
      </c>
    </row>
    <row r="48275" spans="1:23" x14ac:dyDescent="0.3">
      <c r="A48275" s="1">
        <v>43436</v>
      </c>
      <c r="B48275">
        <v>12</v>
      </c>
      <c r="C48275">
        <v>2018</v>
      </c>
      <c r="D48275" s="2" t="s">
        <v>24</v>
      </c>
      <c r="E48275">
        <v>1447.26</v>
      </c>
      <c r="F48275">
        <v>1479.65</v>
      </c>
      <c r="G48275">
        <v>1433.19</v>
      </c>
      <c r="H48275">
        <v>1459.18</v>
      </c>
      <c r="I48275">
        <f>IFERROR(H48274-H48275,"-")</f>
        <v>-1111.4100000000001</v>
      </c>
      <c r="J48275">
        <v>9746284</v>
      </c>
      <c r="K48275">
        <v>1453.64</v>
      </c>
      <c r="L48275">
        <v>0</v>
      </c>
      <c r="M48275">
        <v>1</v>
      </c>
      <c r="N48275">
        <v>886.25090909090909</v>
      </c>
      <c r="O48275">
        <v>42.36</v>
      </c>
      <c r="P48275">
        <v>572.92999999999995</v>
      </c>
      <c r="Q48275">
        <v>1658.3</v>
      </c>
      <c r="R48275">
        <v>114.21</v>
      </c>
      <c r="S48275">
        <v>1509.31</v>
      </c>
      <c r="T48275">
        <v>75.67</v>
      </c>
      <c r="U48275">
        <v>0.54</v>
      </c>
      <c r="V48275">
        <v>14221582687.120001</v>
      </c>
      <c r="W48275">
        <v>49</v>
      </c>
    </row>
    <row r="48276" spans="1:23" x14ac:dyDescent="0.3">
      <c r="A48276" s="1">
        <v>43437</v>
      </c>
      <c r="B48276">
        <v>12</v>
      </c>
      <c r="C48276">
        <v>2018</v>
      </c>
      <c r="D48276" s="2" t="s">
        <v>26</v>
      </c>
      <c r="E48276">
        <v>1258.82</v>
      </c>
      <c r="F48276">
        <v>1263.07</v>
      </c>
      <c r="G48276">
        <v>1252.44</v>
      </c>
      <c r="H48276">
        <v>1261.28</v>
      </c>
      <c r="I48276">
        <f>IFERROR(H48275-H48276,"-")</f>
        <v>197.90000000000009</v>
      </c>
      <c r="J48276">
        <v>5664098</v>
      </c>
      <c r="K48276">
        <v>1264.22</v>
      </c>
      <c r="L48276">
        <v>0</v>
      </c>
      <c r="M48276">
        <v>1</v>
      </c>
      <c r="N48276">
        <v>843.17454545454541</v>
      </c>
      <c r="O48276">
        <v>57.36</v>
      </c>
      <c r="P48276">
        <v>418.11</v>
      </c>
      <c r="Q48276">
        <v>1615.22</v>
      </c>
      <c r="R48276">
        <v>71.13</v>
      </c>
      <c r="S48276">
        <v>1509.31</v>
      </c>
      <c r="T48276">
        <v>75.67</v>
      </c>
      <c r="U48276">
        <v>0.67</v>
      </c>
      <c r="V48276">
        <v>7144013525.4399996</v>
      </c>
      <c r="W48276">
        <v>120.66</v>
      </c>
    </row>
    <row r="48277" spans="1:23" x14ac:dyDescent="0.3">
      <c r="A48277" s="1">
        <v>43438</v>
      </c>
      <c r="B48277">
        <v>12</v>
      </c>
      <c r="C48277">
        <v>2018</v>
      </c>
      <c r="D48277" s="2" t="s">
        <v>25</v>
      </c>
      <c r="E48277">
        <v>1278.94</v>
      </c>
      <c r="F48277">
        <v>1315.99</v>
      </c>
      <c r="G48277">
        <v>1257.5999999999999</v>
      </c>
      <c r="H48277">
        <v>1280.1500000000001</v>
      </c>
      <c r="I48277">
        <f>IFERROR(H48276-H48277,"-")</f>
        <v>-18.870000000000118</v>
      </c>
      <c r="J48277">
        <v>8986464</v>
      </c>
      <c r="K48277">
        <v>1288.9100000000001</v>
      </c>
      <c r="L48277">
        <v>1</v>
      </c>
      <c r="M48277">
        <v>1</v>
      </c>
      <c r="N48277">
        <v>758.14181818181817</v>
      </c>
      <c r="O48277">
        <v>44.58</v>
      </c>
      <c r="P48277">
        <v>522.01</v>
      </c>
      <c r="Q48277">
        <v>1530.19</v>
      </c>
      <c r="R48277">
        <v>-13.9</v>
      </c>
      <c r="S48277">
        <v>1509.31</v>
      </c>
      <c r="T48277">
        <v>75.67</v>
      </c>
      <c r="U48277">
        <v>1.03</v>
      </c>
      <c r="V48277">
        <v>11504021889.6</v>
      </c>
      <c r="W48277">
        <v>33.56</v>
      </c>
    </row>
    <row r="48278" spans="1:23" x14ac:dyDescent="0.3">
      <c r="A48278" s="1">
        <v>43439</v>
      </c>
      <c r="B48278">
        <v>12</v>
      </c>
      <c r="C48278">
        <v>2018</v>
      </c>
      <c r="D48278" s="2" t="s">
        <v>24</v>
      </c>
      <c r="E48278">
        <v>431.75</v>
      </c>
      <c r="F48278">
        <v>472.77</v>
      </c>
      <c r="G48278">
        <v>419.49</v>
      </c>
      <c r="H48278">
        <v>451.49</v>
      </c>
      <c r="I48278">
        <f>IFERROR(H48277-H48278,"-")</f>
        <v>828.66000000000008</v>
      </c>
      <c r="J48278">
        <v>4380715</v>
      </c>
      <c r="K48278">
        <v>451.89</v>
      </c>
      <c r="L48278">
        <v>1</v>
      </c>
      <c r="M48278">
        <v>1</v>
      </c>
      <c r="N48278">
        <v>689.93636363636369</v>
      </c>
      <c r="O48278">
        <v>37.03</v>
      </c>
      <c r="P48278">
        <v>-238.45</v>
      </c>
      <c r="Q48278">
        <v>1461.98</v>
      </c>
      <c r="R48278">
        <v>-82.11</v>
      </c>
      <c r="S48278">
        <v>1509.31</v>
      </c>
      <c r="T48278">
        <v>75.67</v>
      </c>
      <c r="U48278">
        <v>1.35</v>
      </c>
      <c r="V48278">
        <v>1977849015.3499999</v>
      </c>
      <c r="W48278">
        <v>49.94</v>
      </c>
    </row>
    <row r="48279" spans="1:23" x14ac:dyDescent="0.3">
      <c r="A48279" s="1">
        <v>43440</v>
      </c>
      <c r="B48279">
        <v>12</v>
      </c>
      <c r="C48279">
        <v>2018</v>
      </c>
      <c r="D48279" s="2" t="s">
        <v>26</v>
      </c>
      <c r="E48279">
        <v>883.74</v>
      </c>
      <c r="F48279">
        <v>924.44</v>
      </c>
      <c r="G48279">
        <v>863.45</v>
      </c>
      <c r="H48279">
        <v>881.22</v>
      </c>
      <c r="I48279">
        <f>IFERROR(H48278-H48279,"-")</f>
        <v>-429.73</v>
      </c>
      <c r="J48279">
        <v>4920312</v>
      </c>
      <c r="K48279">
        <v>876.55</v>
      </c>
      <c r="L48279">
        <v>0.5</v>
      </c>
      <c r="M48279">
        <v>1.5</v>
      </c>
      <c r="N48279">
        <v>757.44818181818164</v>
      </c>
      <c r="O48279">
        <v>39.15</v>
      </c>
      <c r="P48279">
        <v>123.77</v>
      </c>
      <c r="Q48279">
        <v>1529.49</v>
      </c>
      <c r="R48279">
        <v>-14.6</v>
      </c>
      <c r="S48279">
        <v>1509.31</v>
      </c>
      <c r="T48279">
        <v>75.67</v>
      </c>
      <c r="U48279">
        <v>1.24</v>
      </c>
      <c r="V48279">
        <v>4335877340.6400003</v>
      </c>
      <c r="W48279">
        <v>55.18</v>
      </c>
    </row>
    <row r="48280" spans="1:23" x14ac:dyDescent="0.3">
      <c r="A48280" s="1">
        <v>43441</v>
      </c>
      <c r="B48280">
        <v>12</v>
      </c>
      <c r="C48280">
        <v>2018</v>
      </c>
      <c r="D48280" s="2" t="s">
        <v>25</v>
      </c>
      <c r="E48280">
        <v>1147.54</v>
      </c>
      <c r="F48280">
        <v>1183.6400000000001</v>
      </c>
      <c r="G48280">
        <v>1119.49</v>
      </c>
      <c r="H48280">
        <v>1142.97</v>
      </c>
      <c r="I48280">
        <f>IFERROR(H48279-H48280,"-")</f>
        <v>-261.75</v>
      </c>
      <c r="J48280">
        <v>6587477</v>
      </c>
      <c r="K48280">
        <v>1150.6600000000001</v>
      </c>
      <c r="L48280">
        <v>0</v>
      </c>
      <c r="M48280">
        <v>1</v>
      </c>
      <c r="N48280">
        <v>690.86363636363626</v>
      </c>
      <c r="O48280">
        <v>36.74</v>
      </c>
      <c r="P48280">
        <v>452.11</v>
      </c>
      <c r="Q48280">
        <v>1462.91</v>
      </c>
      <c r="R48280">
        <v>-81.180000000000007</v>
      </c>
      <c r="S48280">
        <v>1509.31</v>
      </c>
      <c r="T48280">
        <v>71.17</v>
      </c>
      <c r="U48280">
        <v>0.89</v>
      </c>
      <c r="V48280">
        <v>7529288586.6899996</v>
      </c>
      <c r="W48280">
        <v>94.46</v>
      </c>
    </row>
    <row r="48281" spans="1:23" x14ac:dyDescent="0.3">
      <c r="A48281" s="1">
        <v>43442</v>
      </c>
      <c r="B48281">
        <v>12</v>
      </c>
      <c r="C48281">
        <v>2018</v>
      </c>
      <c r="D48281" s="2" t="s">
        <v>22</v>
      </c>
      <c r="E48281">
        <v>649.76</v>
      </c>
      <c r="F48281">
        <v>651.32000000000005</v>
      </c>
      <c r="G48281">
        <v>637.58000000000004</v>
      </c>
      <c r="H48281">
        <v>646.87</v>
      </c>
      <c r="I48281">
        <f>IFERROR(H48280-H48281,"-")</f>
        <v>496.1</v>
      </c>
      <c r="J48281">
        <v>7976874</v>
      </c>
      <c r="K48281">
        <v>642.58000000000004</v>
      </c>
      <c r="L48281">
        <v>0</v>
      </c>
      <c r="M48281">
        <v>1</v>
      </c>
      <c r="N48281">
        <v>724.16727272727269</v>
      </c>
      <c r="O48281">
        <v>69.17</v>
      </c>
      <c r="P48281">
        <v>-77.3</v>
      </c>
      <c r="Q48281">
        <v>1496.21</v>
      </c>
      <c r="R48281">
        <v>-47.88</v>
      </c>
      <c r="S48281">
        <v>1509.31</v>
      </c>
      <c r="T48281">
        <v>71.17</v>
      </c>
      <c r="U48281">
        <v>0.77</v>
      </c>
      <c r="V48281">
        <v>5160000484.3800001</v>
      </c>
      <c r="W48281">
        <v>17</v>
      </c>
    </row>
    <row r="48282" spans="1:23" x14ac:dyDescent="0.3">
      <c r="A48282" s="1">
        <v>43443</v>
      </c>
      <c r="B48282">
        <v>12</v>
      </c>
      <c r="C48282">
        <v>2018</v>
      </c>
      <c r="D48282" s="2" t="s">
        <v>23</v>
      </c>
      <c r="E48282">
        <v>102.73</v>
      </c>
      <c r="F48282">
        <v>124.97</v>
      </c>
      <c r="G48282">
        <v>69.89</v>
      </c>
      <c r="H48282">
        <v>103.44</v>
      </c>
      <c r="I48282">
        <f>IFERROR(H48281-H48282,"-")</f>
        <v>543.43000000000006</v>
      </c>
      <c r="J48282">
        <v>3366425</v>
      </c>
      <c r="K48282">
        <v>108.59</v>
      </c>
      <c r="L48282">
        <v>0.5</v>
      </c>
      <c r="M48282">
        <v>1.5</v>
      </c>
      <c r="N48282">
        <v>701.0272727272727</v>
      </c>
      <c r="O48282">
        <v>66.34</v>
      </c>
      <c r="P48282">
        <v>-597.59</v>
      </c>
      <c r="Q48282">
        <v>1473.07</v>
      </c>
      <c r="R48282">
        <v>-71.02</v>
      </c>
      <c r="S48282">
        <v>1509.31</v>
      </c>
      <c r="T48282">
        <v>71.17</v>
      </c>
      <c r="U48282">
        <v>0.98</v>
      </c>
      <c r="V48282">
        <v>348223002</v>
      </c>
      <c r="W48282">
        <v>2.86</v>
      </c>
    </row>
    <row r="48283" spans="1:23" x14ac:dyDescent="0.3">
      <c r="A48283" s="1">
        <v>43444</v>
      </c>
      <c r="B48283">
        <v>12</v>
      </c>
      <c r="C48283">
        <v>2018</v>
      </c>
      <c r="D48283" s="2" t="s">
        <v>23</v>
      </c>
      <c r="E48283">
        <v>599.66</v>
      </c>
      <c r="F48283">
        <v>633.74</v>
      </c>
      <c r="G48283">
        <v>583.24</v>
      </c>
      <c r="H48283">
        <v>614.41999999999996</v>
      </c>
      <c r="I48283">
        <f>IFERROR(H48282-H48283,"-")</f>
        <v>-510.97999999999996</v>
      </c>
      <c r="J48283">
        <v>1207022</v>
      </c>
      <c r="K48283">
        <v>605.35</v>
      </c>
      <c r="L48283">
        <v>1</v>
      </c>
      <c r="M48283">
        <v>1.5</v>
      </c>
      <c r="N48283">
        <v>796.96727272727264</v>
      </c>
      <c r="O48283">
        <v>46.68</v>
      </c>
      <c r="P48283">
        <v>-182.55</v>
      </c>
      <c r="Q48283">
        <v>1569.01</v>
      </c>
      <c r="R48283">
        <v>24.92</v>
      </c>
      <c r="S48283">
        <v>1509.31</v>
      </c>
      <c r="T48283">
        <v>71.17</v>
      </c>
      <c r="U48283">
        <v>0.65</v>
      </c>
      <c r="V48283">
        <v>741618457.24000001</v>
      </c>
      <c r="W48283">
        <v>17.28</v>
      </c>
    </row>
    <row r="48284" spans="1:23" x14ac:dyDescent="0.3">
      <c r="A48284" s="1">
        <v>43445</v>
      </c>
      <c r="B48284">
        <v>12</v>
      </c>
      <c r="C48284">
        <v>2018</v>
      </c>
      <c r="D48284" s="2" t="s">
        <v>25</v>
      </c>
      <c r="E48284">
        <v>1274.23</v>
      </c>
      <c r="F48284">
        <v>1284.74</v>
      </c>
      <c r="G48284">
        <v>1261.57</v>
      </c>
      <c r="H48284">
        <v>1281.05</v>
      </c>
      <c r="I48284">
        <f>IFERROR(H48283-H48284,"-")</f>
        <v>-666.63</v>
      </c>
      <c r="J48284">
        <v>6202868</v>
      </c>
      <c r="K48284">
        <v>1285.94</v>
      </c>
      <c r="L48284">
        <v>0.5</v>
      </c>
      <c r="M48284">
        <v>1</v>
      </c>
      <c r="N48284">
        <v>769.09090909090912</v>
      </c>
      <c r="O48284">
        <v>42.29</v>
      </c>
      <c r="P48284">
        <v>511.96</v>
      </c>
      <c r="Q48284">
        <v>1541.14</v>
      </c>
      <c r="R48284">
        <v>-2.95</v>
      </c>
      <c r="S48284">
        <v>1509.31</v>
      </c>
      <c r="T48284">
        <v>71.17</v>
      </c>
      <c r="U48284">
        <v>0.85</v>
      </c>
      <c r="V48284">
        <v>7946184051.3999996</v>
      </c>
      <c r="W48284">
        <v>43.08</v>
      </c>
    </row>
    <row r="48285" spans="1:23" x14ac:dyDescent="0.3">
      <c r="A48285" s="1">
        <v>43446</v>
      </c>
      <c r="B48285">
        <v>12</v>
      </c>
      <c r="C48285">
        <v>2018</v>
      </c>
      <c r="D48285" s="2" t="s">
        <v>25</v>
      </c>
      <c r="E48285">
        <v>655.47</v>
      </c>
      <c r="F48285">
        <v>685.44</v>
      </c>
      <c r="G48285">
        <v>615.59</v>
      </c>
      <c r="H48285">
        <v>626.69000000000005</v>
      </c>
      <c r="I48285">
        <f>IFERROR(H48284-H48285,"-")</f>
        <v>654.3599999999999</v>
      </c>
      <c r="J48285">
        <v>8638286</v>
      </c>
      <c r="K48285">
        <v>626.63</v>
      </c>
      <c r="L48285">
        <v>0</v>
      </c>
      <c r="M48285">
        <v>1</v>
      </c>
      <c r="N48285">
        <v>675.91090909090917</v>
      </c>
      <c r="O48285">
        <v>36.78</v>
      </c>
      <c r="P48285">
        <v>-49.22</v>
      </c>
      <c r="Q48285">
        <v>1447.96</v>
      </c>
      <c r="R48285">
        <v>-96.13</v>
      </c>
      <c r="S48285">
        <v>1509.31</v>
      </c>
      <c r="T48285">
        <v>71.17</v>
      </c>
      <c r="U48285">
        <v>0.6</v>
      </c>
      <c r="V48285">
        <v>5413527453.3400002</v>
      </c>
      <c r="W48285">
        <v>39.65</v>
      </c>
    </row>
    <row r="48286" spans="1:23" x14ac:dyDescent="0.3">
      <c r="A48286" s="1">
        <v>43447</v>
      </c>
      <c r="B48286">
        <v>12</v>
      </c>
      <c r="C48286">
        <v>2018</v>
      </c>
      <c r="D48286" s="2" t="s">
        <v>22</v>
      </c>
      <c r="E48286">
        <v>981.57</v>
      </c>
      <c r="F48286">
        <v>990.14</v>
      </c>
      <c r="G48286">
        <v>975.01</v>
      </c>
      <c r="H48286">
        <v>985.34</v>
      </c>
      <c r="I48286">
        <f>IFERROR(H48285-H48286,"-")</f>
        <v>-358.65</v>
      </c>
      <c r="J48286">
        <v>2104893</v>
      </c>
      <c r="K48286">
        <v>987.17</v>
      </c>
      <c r="L48286">
        <v>0</v>
      </c>
      <c r="M48286">
        <v>1</v>
      </c>
      <c r="N48286">
        <v>711.22454545454548</v>
      </c>
      <c r="O48286">
        <v>43.5</v>
      </c>
      <c r="P48286">
        <v>274.12</v>
      </c>
      <c r="Q48286">
        <v>1483.27</v>
      </c>
      <c r="R48286">
        <v>-60.82</v>
      </c>
      <c r="S48286">
        <v>1509.31</v>
      </c>
      <c r="T48286">
        <v>71.17</v>
      </c>
      <c r="U48286">
        <v>0.71</v>
      </c>
      <c r="V48286">
        <v>2074035268.6199999</v>
      </c>
      <c r="W48286">
        <v>107.95</v>
      </c>
    </row>
    <row r="48287" spans="1:23" x14ac:dyDescent="0.3">
      <c r="A48287" s="1">
        <v>43448</v>
      </c>
      <c r="B48287">
        <v>12</v>
      </c>
      <c r="C48287">
        <v>2018</v>
      </c>
      <c r="D48287" s="2" t="s">
        <v>24</v>
      </c>
      <c r="E48287">
        <v>322.43</v>
      </c>
      <c r="F48287">
        <v>360.55</v>
      </c>
      <c r="G48287">
        <v>305.94</v>
      </c>
      <c r="H48287">
        <v>325.92</v>
      </c>
      <c r="I48287">
        <f>IFERROR(H48286-H48287,"-")</f>
        <v>659.42000000000007</v>
      </c>
      <c r="J48287">
        <v>5851636</v>
      </c>
      <c r="K48287">
        <v>320.13</v>
      </c>
      <c r="L48287">
        <v>0</v>
      </c>
      <c r="M48287">
        <v>2</v>
      </c>
      <c r="N48287">
        <v>701.41909090909098</v>
      </c>
      <c r="O48287">
        <v>69.900000000000006</v>
      </c>
      <c r="P48287">
        <v>-375.5</v>
      </c>
      <c r="Q48287">
        <v>1473.46</v>
      </c>
      <c r="R48287">
        <v>-70.63</v>
      </c>
      <c r="S48287">
        <v>1509.31</v>
      </c>
      <c r="T48287">
        <v>71.17</v>
      </c>
      <c r="U48287">
        <v>1.36</v>
      </c>
      <c r="V48287">
        <v>1907165205.1199999</v>
      </c>
      <c r="W48287">
        <v>10.64</v>
      </c>
    </row>
    <row r="48288" spans="1:23" x14ac:dyDescent="0.3">
      <c r="A48288" s="1">
        <v>43449</v>
      </c>
      <c r="B48288">
        <v>12</v>
      </c>
      <c r="C48288">
        <v>2018</v>
      </c>
      <c r="D48288" s="2" t="s">
        <v>25</v>
      </c>
      <c r="E48288">
        <v>494.47</v>
      </c>
      <c r="F48288">
        <v>531.63</v>
      </c>
      <c r="G48288">
        <v>446.73</v>
      </c>
      <c r="H48288">
        <v>529.89</v>
      </c>
      <c r="I48288">
        <f>IFERROR(H48287-H48288,"-")</f>
        <v>-203.96999999999997</v>
      </c>
      <c r="J48288">
        <v>5957250</v>
      </c>
      <c r="K48288">
        <v>533.36</v>
      </c>
      <c r="L48288">
        <v>0</v>
      </c>
      <c r="M48288">
        <v>2</v>
      </c>
      <c r="N48288">
        <v>791.84454545454537</v>
      </c>
      <c r="O48288">
        <v>39.479999999999997</v>
      </c>
      <c r="P48288">
        <v>-261.95</v>
      </c>
      <c r="Q48288">
        <v>1563.89</v>
      </c>
      <c r="R48288">
        <v>19.8</v>
      </c>
      <c r="S48288">
        <v>1509.31</v>
      </c>
      <c r="T48288">
        <v>71.17</v>
      </c>
      <c r="U48288">
        <v>0.87</v>
      </c>
      <c r="V48288">
        <v>3156687202.5</v>
      </c>
      <c r="W48288">
        <v>12.78</v>
      </c>
    </row>
    <row r="48289" spans="1:23" x14ac:dyDescent="0.3">
      <c r="A48289" s="1">
        <v>43450</v>
      </c>
      <c r="B48289">
        <v>12</v>
      </c>
      <c r="C48289">
        <v>2018</v>
      </c>
      <c r="D48289" s="2" t="s">
        <v>24</v>
      </c>
      <c r="E48289">
        <v>1192.8900000000001</v>
      </c>
      <c r="F48289">
        <v>1194.94</v>
      </c>
      <c r="G48289">
        <v>1176.04</v>
      </c>
      <c r="H48289">
        <v>1194.1199999999999</v>
      </c>
      <c r="I48289">
        <f>IFERROR(H48288-H48289,"-")</f>
        <v>-664.2299999999999</v>
      </c>
      <c r="J48289">
        <v>7786348</v>
      </c>
      <c r="K48289">
        <v>1194.46</v>
      </c>
      <c r="L48289">
        <v>0</v>
      </c>
      <c r="M48289">
        <v>1.5</v>
      </c>
      <c r="N48289">
        <v>859.16636363636383</v>
      </c>
      <c r="O48289">
        <v>45.97</v>
      </c>
      <c r="P48289">
        <v>334.95</v>
      </c>
      <c r="Q48289">
        <v>1631.21</v>
      </c>
      <c r="R48289">
        <v>87.12</v>
      </c>
      <c r="S48289">
        <v>1509.31</v>
      </c>
      <c r="T48289">
        <v>71.17</v>
      </c>
      <c r="U48289">
        <v>0.94</v>
      </c>
      <c r="V48289">
        <v>9297833873.7600002</v>
      </c>
      <c r="W48289">
        <v>28.61</v>
      </c>
    </row>
    <row r="48290" spans="1:23" x14ac:dyDescent="0.3">
      <c r="A48290" s="1">
        <v>43451</v>
      </c>
      <c r="B48290">
        <v>12</v>
      </c>
      <c r="C48290">
        <v>2018</v>
      </c>
      <c r="D48290" s="2" t="s">
        <v>25</v>
      </c>
      <c r="E48290">
        <v>137.91</v>
      </c>
      <c r="F48290">
        <v>171.89</v>
      </c>
      <c r="G48290">
        <v>105.02</v>
      </c>
      <c r="H48290">
        <v>148.79</v>
      </c>
      <c r="I48290">
        <f>IFERROR(H48289-H48290,"-")</f>
        <v>1045.33</v>
      </c>
      <c r="J48290">
        <v>1575300</v>
      </c>
      <c r="K48290">
        <v>145.43</v>
      </c>
      <c r="L48290">
        <v>1</v>
      </c>
      <c r="M48290">
        <v>1.5</v>
      </c>
      <c r="N48290">
        <v>807.18636363636369</v>
      </c>
      <c r="O48290">
        <v>69.28</v>
      </c>
      <c r="P48290">
        <v>-658.4</v>
      </c>
      <c r="Q48290">
        <v>1579.23</v>
      </c>
      <c r="R48290">
        <v>35.14</v>
      </c>
      <c r="S48290">
        <v>1509.31</v>
      </c>
      <c r="T48290">
        <v>71.17</v>
      </c>
      <c r="U48290">
        <v>0.62</v>
      </c>
      <c r="V48290">
        <v>234388887</v>
      </c>
      <c r="W48290">
        <v>25.25</v>
      </c>
    </row>
    <row r="48291" spans="1:23" x14ac:dyDescent="0.3">
      <c r="A48291" s="1">
        <v>43452</v>
      </c>
      <c r="B48291">
        <v>12</v>
      </c>
      <c r="C48291">
        <v>2018</v>
      </c>
      <c r="D48291" s="2" t="s">
        <v>23</v>
      </c>
      <c r="E48291">
        <v>1485.1</v>
      </c>
      <c r="F48291">
        <v>1523.19</v>
      </c>
      <c r="G48291">
        <v>1464.83</v>
      </c>
      <c r="H48291">
        <v>1509.31</v>
      </c>
      <c r="I48291">
        <f>IFERROR(H48290-H48291,"-")</f>
        <v>-1360.52</v>
      </c>
      <c r="J48291">
        <v>4563045</v>
      </c>
      <c r="K48291">
        <v>1500.45</v>
      </c>
      <c r="L48291">
        <v>0</v>
      </c>
      <c r="M48291">
        <v>1.5</v>
      </c>
      <c r="N48291">
        <v>827.7045454545455</v>
      </c>
      <c r="O48291">
        <v>66.3</v>
      </c>
      <c r="P48291">
        <v>681.61</v>
      </c>
      <c r="Q48291">
        <v>1599.75</v>
      </c>
      <c r="R48291">
        <v>55.66</v>
      </c>
      <c r="S48291">
        <v>1509.31</v>
      </c>
      <c r="T48291">
        <v>71.17</v>
      </c>
      <c r="U48291">
        <v>1.26</v>
      </c>
      <c r="V48291">
        <v>6887049448.9499998</v>
      </c>
      <c r="W48291">
        <v>32.380000000000003</v>
      </c>
    </row>
    <row r="48292" spans="1:23" x14ac:dyDescent="0.3">
      <c r="A48292" s="1">
        <v>43453</v>
      </c>
      <c r="B48292">
        <v>12</v>
      </c>
      <c r="C48292">
        <v>2018</v>
      </c>
      <c r="D48292" s="2" t="s">
        <v>25</v>
      </c>
      <c r="E48292">
        <v>392.1</v>
      </c>
      <c r="F48292">
        <v>438.19</v>
      </c>
      <c r="G48292">
        <v>384.92</v>
      </c>
      <c r="H48292">
        <v>392.33</v>
      </c>
      <c r="I48292">
        <f>IFERROR(H48291-H48292,"-")</f>
        <v>1116.98</v>
      </c>
      <c r="J48292">
        <v>4472171</v>
      </c>
      <c r="K48292">
        <v>395.34</v>
      </c>
      <c r="L48292">
        <v>0.5</v>
      </c>
      <c r="M48292">
        <v>1</v>
      </c>
      <c r="N48292">
        <v>751.70727272727265</v>
      </c>
      <c r="O48292">
        <v>40.15</v>
      </c>
      <c r="P48292">
        <v>-359.38</v>
      </c>
      <c r="Q48292">
        <v>1523.75</v>
      </c>
      <c r="R48292">
        <v>-20.34</v>
      </c>
      <c r="S48292">
        <v>1506.13</v>
      </c>
      <c r="T48292">
        <v>71.17</v>
      </c>
      <c r="U48292">
        <v>1.07</v>
      </c>
      <c r="V48292">
        <v>1754566848.4300001</v>
      </c>
      <c r="W48292">
        <v>16.68</v>
      </c>
    </row>
    <row r="48293" spans="1:23" x14ac:dyDescent="0.3">
      <c r="A48293" s="1">
        <v>43454</v>
      </c>
      <c r="B48293">
        <v>12</v>
      </c>
      <c r="C48293">
        <v>2018</v>
      </c>
      <c r="D48293" s="2" t="s">
        <v>23</v>
      </c>
      <c r="E48293">
        <v>1166.45</v>
      </c>
      <c r="F48293">
        <v>1176.1099999999999</v>
      </c>
      <c r="G48293">
        <v>1123.22</v>
      </c>
      <c r="H48293">
        <v>1158.78</v>
      </c>
      <c r="I48293">
        <f>IFERROR(H48292-H48293,"-")</f>
        <v>-766.45</v>
      </c>
      <c r="J48293">
        <v>3991417</v>
      </c>
      <c r="K48293">
        <v>1151.75</v>
      </c>
      <c r="L48293">
        <v>1</v>
      </c>
      <c r="M48293">
        <v>1</v>
      </c>
      <c r="N48293">
        <v>767.6463636363635</v>
      </c>
      <c r="O48293">
        <v>64.23</v>
      </c>
      <c r="P48293">
        <v>391.13</v>
      </c>
      <c r="Q48293">
        <v>1539.69</v>
      </c>
      <c r="R48293">
        <v>-4.4000000000000004</v>
      </c>
      <c r="S48293">
        <v>1506.13</v>
      </c>
      <c r="T48293">
        <v>71.17</v>
      </c>
      <c r="U48293">
        <v>0.5</v>
      </c>
      <c r="V48293">
        <v>4625174191.2600002</v>
      </c>
      <c r="W48293">
        <v>60.84</v>
      </c>
    </row>
    <row r="48294" spans="1:23" x14ac:dyDescent="0.3">
      <c r="A48294" s="1">
        <v>43455</v>
      </c>
      <c r="B48294">
        <v>12</v>
      </c>
      <c r="C48294">
        <v>2018</v>
      </c>
      <c r="D48294" s="2" t="s">
        <v>25</v>
      </c>
      <c r="E48294">
        <v>333.48</v>
      </c>
      <c r="F48294">
        <v>368.78</v>
      </c>
      <c r="G48294">
        <v>299.36</v>
      </c>
      <c r="H48294">
        <v>307.77999999999997</v>
      </c>
      <c r="I48294">
        <f>IFERROR(H48293-H48294,"-")</f>
        <v>851</v>
      </c>
      <c r="J48294">
        <v>5069143</v>
      </c>
      <c r="K48294">
        <v>304.97000000000003</v>
      </c>
      <c r="L48294">
        <v>0</v>
      </c>
      <c r="M48294">
        <v>1</v>
      </c>
      <c r="N48294">
        <v>757.70727272727277</v>
      </c>
      <c r="O48294">
        <v>62.42</v>
      </c>
      <c r="P48294">
        <v>-449.93</v>
      </c>
      <c r="Q48294">
        <v>1529.75</v>
      </c>
      <c r="R48294">
        <v>-14.34</v>
      </c>
      <c r="S48294">
        <v>1506.13</v>
      </c>
      <c r="T48294">
        <v>71.17</v>
      </c>
      <c r="U48294">
        <v>1.33</v>
      </c>
      <c r="V48294">
        <v>1560180832.54</v>
      </c>
      <c r="W48294">
        <v>9.06</v>
      </c>
    </row>
    <row r="48295" spans="1:23" x14ac:dyDescent="0.3">
      <c r="A48295" s="1">
        <v>43456</v>
      </c>
      <c r="B48295">
        <v>12</v>
      </c>
      <c r="C48295">
        <v>2018</v>
      </c>
      <c r="D48295" s="2" t="s">
        <v>23</v>
      </c>
      <c r="E48295">
        <v>244.46</v>
      </c>
      <c r="F48295">
        <v>289.66000000000003</v>
      </c>
      <c r="G48295">
        <v>239.16</v>
      </c>
      <c r="H48295">
        <v>256.07</v>
      </c>
      <c r="I48295">
        <f>IFERROR(H48294-H48295,"-")</f>
        <v>51.70999999999998</v>
      </c>
      <c r="J48295">
        <v>4799687</v>
      </c>
      <c r="K48295">
        <v>262.58</v>
      </c>
      <c r="L48295">
        <v>1</v>
      </c>
      <c r="M48295">
        <v>1.5</v>
      </c>
      <c r="N48295">
        <v>768.50090909090898</v>
      </c>
      <c r="O48295">
        <v>50.88</v>
      </c>
      <c r="P48295">
        <v>-512.42999999999995</v>
      </c>
      <c r="Q48295">
        <v>1540.55</v>
      </c>
      <c r="R48295">
        <v>-3.54</v>
      </c>
      <c r="S48295">
        <v>1506.13</v>
      </c>
      <c r="T48295">
        <v>71.17</v>
      </c>
      <c r="U48295">
        <v>0.52</v>
      </c>
      <c r="V48295">
        <v>1229055850.0899999</v>
      </c>
      <c r="W48295">
        <v>36.42</v>
      </c>
    </row>
    <row r="48296" spans="1:23" x14ac:dyDescent="0.3">
      <c r="A48296" s="1">
        <v>43457</v>
      </c>
      <c r="B48296">
        <v>12</v>
      </c>
      <c r="C48296">
        <v>2018</v>
      </c>
      <c r="D48296" s="2" t="s">
        <v>24</v>
      </c>
      <c r="E48296">
        <v>1019.55</v>
      </c>
      <c r="F48296">
        <v>1022.9</v>
      </c>
      <c r="G48296">
        <v>1010.44</v>
      </c>
      <c r="H48296">
        <v>1015.14</v>
      </c>
      <c r="I48296">
        <f>IFERROR(H48295-H48296,"-")</f>
        <v>-759.06999999999994</v>
      </c>
      <c r="J48296">
        <v>7105528</v>
      </c>
      <c r="K48296">
        <v>1012.74</v>
      </c>
      <c r="L48296">
        <v>0</v>
      </c>
      <c r="M48296">
        <v>1</v>
      </c>
      <c r="N48296">
        <v>879.93181818181813</v>
      </c>
      <c r="O48296">
        <v>38.56</v>
      </c>
      <c r="P48296">
        <v>135.21</v>
      </c>
      <c r="Q48296">
        <v>1651.98</v>
      </c>
      <c r="R48296">
        <v>107.89</v>
      </c>
      <c r="S48296">
        <v>1506.13</v>
      </c>
      <c r="T48296">
        <v>71.17</v>
      </c>
      <c r="U48296">
        <v>0.51</v>
      </c>
      <c r="V48296">
        <v>7213105693.9200001</v>
      </c>
      <c r="W48296">
        <v>72.260000000000005</v>
      </c>
    </row>
    <row r="48297" spans="1:23" x14ac:dyDescent="0.3">
      <c r="A48297" s="1">
        <v>43458</v>
      </c>
      <c r="B48297">
        <v>12</v>
      </c>
      <c r="C48297">
        <v>2018</v>
      </c>
      <c r="D48297" s="2" t="s">
        <v>24</v>
      </c>
      <c r="E48297">
        <v>835.31</v>
      </c>
      <c r="F48297">
        <v>878.29</v>
      </c>
      <c r="G48297">
        <v>826.37</v>
      </c>
      <c r="H48297">
        <v>877.48</v>
      </c>
      <c r="I48297">
        <f>IFERROR(H48296-H48297,"-")</f>
        <v>137.65999999999997</v>
      </c>
      <c r="J48297">
        <v>5204538</v>
      </c>
      <c r="K48297">
        <v>883.88</v>
      </c>
      <c r="L48297">
        <v>0.5</v>
      </c>
      <c r="M48297">
        <v>1.5</v>
      </c>
      <c r="N48297">
        <v>872.39363636363635</v>
      </c>
      <c r="O48297">
        <v>53.09</v>
      </c>
      <c r="P48297">
        <v>5.09</v>
      </c>
      <c r="Q48297">
        <v>1644.44</v>
      </c>
      <c r="R48297">
        <v>100.35</v>
      </c>
      <c r="S48297">
        <v>1506.13</v>
      </c>
      <c r="T48297">
        <v>71.17</v>
      </c>
      <c r="U48297">
        <v>1.24</v>
      </c>
      <c r="V48297">
        <v>4566878004.2399998</v>
      </c>
      <c r="W48297">
        <v>86.82</v>
      </c>
    </row>
    <row r="48298" spans="1:23" x14ac:dyDescent="0.3">
      <c r="A48298" s="1">
        <v>43459</v>
      </c>
      <c r="B48298">
        <v>12</v>
      </c>
      <c r="C48298">
        <v>2018</v>
      </c>
      <c r="D48298" s="2" t="s">
        <v>25</v>
      </c>
      <c r="E48298">
        <v>1296.3800000000001</v>
      </c>
      <c r="F48298">
        <v>1331.23</v>
      </c>
      <c r="G48298">
        <v>1285.03</v>
      </c>
      <c r="H48298">
        <v>1320.6</v>
      </c>
      <c r="I48298">
        <f>IFERROR(H48297-H48298,"-")</f>
        <v>-443.11999999999989</v>
      </c>
      <c r="J48298">
        <v>5497714</v>
      </c>
      <c r="K48298">
        <v>1315.67</v>
      </c>
      <c r="L48298">
        <v>0.5</v>
      </c>
      <c r="M48298">
        <v>1</v>
      </c>
      <c r="N48298">
        <v>867.8427272727273</v>
      </c>
      <c r="O48298">
        <v>61.14</v>
      </c>
      <c r="P48298">
        <v>452.76</v>
      </c>
      <c r="Q48298">
        <v>1639.89</v>
      </c>
      <c r="R48298">
        <v>95.8</v>
      </c>
      <c r="S48298">
        <v>1506.13</v>
      </c>
      <c r="T48298">
        <v>71.17</v>
      </c>
      <c r="U48298">
        <v>1.02</v>
      </c>
      <c r="V48298">
        <v>7260281108.3999996</v>
      </c>
      <c r="W48298">
        <v>487.77</v>
      </c>
    </row>
    <row r="48299" spans="1:23" x14ac:dyDescent="0.3">
      <c r="A48299" s="1">
        <v>43460</v>
      </c>
      <c r="B48299">
        <v>12</v>
      </c>
      <c r="C48299">
        <v>2018</v>
      </c>
      <c r="D48299" s="2" t="s">
        <v>23</v>
      </c>
      <c r="E48299">
        <v>1234.5899999999999</v>
      </c>
      <c r="F48299">
        <v>1271.42</v>
      </c>
      <c r="G48299">
        <v>1213.33</v>
      </c>
      <c r="H48299">
        <v>1270.43</v>
      </c>
      <c r="I48299">
        <f>IFERROR(H48298-H48299,"-")</f>
        <v>50.169999999999845</v>
      </c>
      <c r="J48299">
        <v>9637591</v>
      </c>
      <c r="K48299">
        <v>1280.3499999999999</v>
      </c>
      <c r="L48299">
        <v>0</v>
      </c>
      <c r="M48299">
        <v>1</v>
      </c>
      <c r="N48299">
        <v>797.7863636363636</v>
      </c>
      <c r="O48299">
        <v>56.9</v>
      </c>
      <c r="P48299">
        <v>472.64</v>
      </c>
      <c r="Q48299">
        <v>1569.83</v>
      </c>
      <c r="R48299">
        <v>25.74</v>
      </c>
      <c r="S48299">
        <v>1506.13</v>
      </c>
      <c r="T48299">
        <v>71.17</v>
      </c>
      <c r="U48299">
        <v>0.9</v>
      </c>
      <c r="V48299">
        <v>12243884734.129999</v>
      </c>
      <c r="W48299">
        <v>35.54</v>
      </c>
    </row>
    <row r="48300" spans="1:23" x14ac:dyDescent="0.3">
      <c r="A48300" s="1">
        <v>43461</v>
      </c>
      <c r="B48300">
        <v>12</v>
      </c>
      <c r="C48300">
        <v>2018</v>
      </c>
      <c r="D48300" s="2" t="s">
        <v>25</v>
      </c>
      <c r="E48300">
        <v>615.37</v>
      </c>
      <c r="F48300">
        <v>643.02</v>
      </c>
      <c r="G48300">
        <v>592.42999999999995</v>
      </c>
      <c r="H48300">
        <v>622.34</v>
      </c>
      <c r="I48300">
        <f>IFERROR(H48299-H48300,"-")</f>
        <v>648.09</v>
      </c>
      <c r="J48300">
        <v>3535080</v>
      </c>
      <c r="K48300">
        <v>614.04</v>
      </c>
      <c r="L48300">
        <v>1</v>
      </c>
      <c r="M48300">
        <v>1</v>
      </c>
      <c r="N48300">
        <v>811.77909090909088</v>
      </c>
      <c r="O48300">
        <v>66.73</v>
      </c>
      <c r="P48300">
        <v>-189.44</v>
      </c>
      <c r="Q48300">
        <v>1583.82</v>
      </c>
      <c r="R48300">
        <v>39.729999999999997</v>
      </c>
      <c r="S48300">
        <v>1525.59</v>
      </c>
      <c r="T48300">
        <v>71.17</v>
      </c>
      <c r="U48300">
        <v>1.28</v>
      </c>
      <c r="V48300">
        <v>2200021687.1999998</v>
      </c>
      <c r="W48300">
        <v>37.590000000000003</v>
      </c>
    </row>
    <row r="48301" spans="1:23" x14ac:dyDescent="0.3">
      <c r="A48301" s="1">
        <v>43462</v>
      </c>
      <c r="B48301">
        <v>12</v>
      </c>
      <c r="C48301">
        <v>2018</v>
      </c>
      <c r="D48301" s="2" t="s">
        <v>24</v>
      </c>
      <c r="E48301">
        <v>338.55</v>
      </c>
      <c r="F48301">
        <v>378.76</v>
      </c>
      <c r="G48301">
        <v>315.83</v>
      </c>
      <c r="H48301">
        <v>374.49</v>
      </c>
      <c r="I48301">
        <f>IFERROR(H48300-H48301,"-")</f>
        <v>247.85000000000002</v>
      </c>
      <c r="J48301">
        <v>6897901</v>
      </c>
      <c r="K48301">
        <v>372.45</v>
      </c>
      <c r="L48301">
        <v>0</v>
      </c>
      <c r="M48301">
        <v>1</v>
      </c>
      <c r="N48301">
        <v>852.12545454545443</v>
      </c>
      <c r="O48301">
        <v>31.04</v>
      </c>
      <c r="P48301">
        <v>-477.64</v>
      </c>
      <c r="Q48301">
        <v>1624.17</v>
      </c>
      <c r="R48301">
        <v>80.08</v>
      </c>
      <c r="S48301">
        <v>1525.59</v>
      </c>
      <c r="T48301">
        <v>71.17</v>
      </c>
      <c r="U48301">
        <v>1.43</v>
      </c>
      <c r="V48301">
        <v>2583194945.4899998</v>
      </c>
      <c r="W48301">
        <v>52.38</v>
      </c>
    </row>
    <row r="48302" spans="1:23" x14ac:dyDescent="0.3">
      <c r="A48302" s="1">
        <v>43463</v>
      </c>
      <c r="B48302">
        <v>12</v>
      </c>
      <c r="C48302">
        <v>2018</v>
      </c>
      <c r="D48302" s="2" t="s">
        <v>25</v>
      </c>
      <c r="E48302">
        <v>687.18</v>
      </c>
      <c r="F48302">
        <v>688.28</v>
      </c>
      <c r="G48302">
        <v>646.89</v>
      </c>
      <c r="H48302">
        <v>673.34</v>
      </c>
      <c r="I48302">
        <f>IFERROR(H48301-H48302,"-")</f>
        <v>-298.85000000000002</v>
      </c>
      <c r="J48302">
        <v>4980277</v>
      </c>
      <c r="K48302">
        <v>668.63</v>
      </c>
      <c r="L48302">
        <v>0</v>
      </c>
      <c r="M48302">
        <v>1</v>
      </c>
      <c r="N48302">
        <v>903.17000000000007</v>
      </c>
      <c r="O48302">
        <v>49.22</v>
      </c>
      <c r="P48302">
        <v>-229.83</v>
      </c>
      <c r="Q48302">
        <v>1675.22</v>
      </c>
      <c r="R48302">
        <v>131.12</v>
      </c>
      <c r="S48302">
        <v>1525.59</v>
      </c>
      <c r="T48302">
        <v>71.17</v>
      </c>
      <c r="U48302">
        <v>0.97</v>
      </c>
      <c r="V48302">
        <v>3353419715.1799998</v>
      </c>
      <c r="W48302">
        <v>27.68</v>
      </c>
    </row>
    <row r="48303" spans="1:23" x14ac:dyDescent="0.3">
      <c r="A48303" s="1">
        <v>43464</v>
      </c>
      <c r="B48303">
        <v>12</v>
      </c>
      <c r="C48303">
        <v>2018</v>
      </c>
      <c r="D48303" s="2" t="s">
        <v>23</v>
      </c>
      <c r="E48303">
        <v>561.88</v>
      </c>
      <c r="F48303">
        <v>576.91999999999996</v>
      </c>
      <c r="G48303">
        <v>557.67999999999995</v>
      </c>
      <c r="H48303">
        <v>567.66</v>
      </c>
      <c r="I48303">
        <f>IFERROR(H48302-H48303,"-")</f>
        <v>105.68000000000006</v>
      </c>
      <c r="J48303">
        <v>3235311</v>
      </c>
      <c r="K48303">
        <v>565.83000000000004</v>
      </c>
      <c r="L48303">
        <v>1</v>
      </c>
      <c r="M48303">
        <v>1</v>
      </c>
      <c r="N48303">
        <v>901.03818181818178</v>
      </c>
      <c r="O48303">
        <v>36.659999999999997</v>
      </c>
      <c r="P48303">
        <v>-333.38</v>
      </c>
      <c r="Q48303">
        <v>1673.08</v>
      </c>
      <c r="R48303">
        <v>128.99</v>
      </c>
      <c r="S48303">
        <v>1525.59</v>
      </c>
      <c r="T48303">
        <v>71.17</v>
      </c>
      <c r="U48303">
        <v>0.74</v>
      </c>
      <c r="V48303">
        <v>1836556642.26</v>
      </c>
      <c r="W48303">
        <v>16.71</v>
      </c>
    </row>
    <row r="48304" spans="1:23" x14ac:dyDescent="0.3">
      <c r="A48304" s="1">
        <v>43465</v>
      </c>
      <c r="B48304">
        <v>12</v>
      </c>
      <c r="C48304">
        <v>2018</v>
      </c>
      <c r="D48304" s="2" t="s">
        <v>25</v>
      </c>
      <c r="E48304">
        <v>1081.32</v>
      </c>
      <c r="F48304">
        <v>1100.2</v>
      </c>
      <c r="G48304">
        <v>1043.18</v>
      </c>
      <c r="H48304">
        <v>1049.45</v>
      </c>
      <c r="I48304">
        <f>IFERROR(H48303-H48304,"-")</f>
        <v>-481.79000000000008</v>
      </c>
      <c r="J48304">
        <v>6469849</v>
      </c>
      <c r="K48304">
        <v>1059.0899999999999</v>
      </c>
      <c r="L48304">
        <v>1</v>
      </c>
      <c r="M48304">
        <v>1</v>
      </c>
      <c r="N48304">
        <v>885.58636363636367</v>
      </c>
      <c r="O48304">
        <v>51.97</v>
      </c>
      <c r="P48304">
        <v>163.86</v>
      </c>
      <c r="Q48304">
        <v>1657.63</v>
      </c>
      <c r="R48304">
        <v>113.54</v>
      </c>
      <c r="S48304">
        <v>1525.59</v>
      </c>
      <c r="T48304">
        <v>71.17</v>
      </c>
      <c r="U48304">
        <v>0.59</v>
      </c>
      <c r="V48304">
        <v>6789783033.0500002</v>
      </c>
      <c r="W48304">
        <v>58.22</v>
      </c>
    </row>
    <row r="48305" spans="1:23" x14ac:dyDescent="0.3">
      <c r="A48305" s="1">
        <v>43466</v>
      </c>
      <c r="B48305">
        <v>1</v>
      </c>
      <c r="C48305">
        <v>2019</v>
      </c>
      <c r="D48305" s="2" t="s">
        <v>24</v>
      </c>
      <c r="E48305">
        <v>427.69</v>
      </c>
      <c r="F48305">
        <v>433.97</v>
      </c>
      <c r="G48305">
        <v>389.5</v>
      </c>
      <c r="H48305">
        <v>426.51</v>
      </c>
      <c r="I48305">
        <f>IFERROR(H48304-H48305,"-")</f>
        <v>622.94000000000005</v>
      </c>
      <c r="J48305">
        <v>2168447</v>
      </c>
      <c r="K48305">
        <v>420.55</v>
      </c>
      <c r="L48305">
        <v>0.5</v>
      </c>
      <c r="M48305">
        <v>1.5</v>
      </c>
      <c r="N48305">
        <v>846.55000000000007</v>
      </c>
      <c r="O48305">
        <v>54.36</v>
      </c>
      <c r="P48305">
        <v>-420.04</v>
      </c>
      <c r="Q48305">
        <v>1618.6</v>
      </c>
      <c r="R48305">
        <v>74.5</v>
      </c>
      <c r="S48305">
        <v>1525.59</v>
      </c>
      <c r="T48305">
        <v>71.17</v>
      </c>
      <c r="U48305">
        <v>1.24</v>
      </c>
      <c r="V48305">
        <v>924864329.97000003</v>
      </c>
      <c r="W48305">
        <v>20.149999999999999</v>
      </c>
    </row>
    <row r="48306" spans="1:23" x14ac:dyDescent="0.3">
      <c r="A48306" s="1">
        <v>43467</v>
      </c>
      <c r="B48306">
        <v>1</v>
      </c>
      <c r="C48306">
        <v>2019</v>
      </c>
      <c r="D48306" s="2" t="s">
        <v>24</v>
      </c>
      <c r="E48306">
        <v>1476.26</v>
      </c>
      <c r="F48306">
        <v>1503.01</v>
      </c>
      <c r="G48306">
        <v>1456.73</v>
      </c>
      <c r="H48306">
        <v>1481.81</v>
      </c>
      <c r="I48306">
        <f>IFERROR(H48305-H48306,"-")</f>
        <v>-1055.3</v>
      </c>
      <c r="J48306">
        <v>7391851</v>
      </c>
      <c r="K48306">
        <v>1478.34</v>
      </c>
      <c r="L48306">
        <v>1</v>
      </c>
      <c r="M48306">
        <v>1</v>
      </c>
      <c r="N48306">
        <v>862.15636363636372</v>
      </c>
      <c r="O48306">
        <v>69.88</v>
      </c>
      <c r="P48306">
        <v>619.65</v>
      </c>
      <c r="Q48306">
        <v>1634.2</v>
      </c>
      <c r="R48306">
        <v>90.11</v>
      </c>
      <c r="S48306">
        <v>1525.59</v>
      </c>
      <c r="T48306">
        <v>71.17</v>
      </c>
      <c r="U48306">
        <v>0.71</v>
      </c>
      <c r="V48306">
        <v>10953318730.309999</v>
      </c>
      <c r="W48306">
        <v>34.130000000000003</v>
      </c>
    </row>
    <row r="48307" spans="1:23" x14ac:dyDescent="0.3">
      <c r="A48307" s="1">
        <v>43468</v>
      </c>
      <c r="B48307">
        <v>1</v>
      </c>
      <c r="C48307">
        <v>2019</v>
      </c>
      <c r="D48307" s="2" t="s">
        <v>22</v>
      </c>
      <c r="E48307">
        <v>941.89</v>
      </c>
      <c r="F48307">
        <v>967.48</v>
      </c>
      <c r="G48307">
        <v>892.96</v>
      </c>
      <c r="H48307">
        <v>932.22</v>
      </c>
      <c r="I48307">
        <f>IFERROR(H48306-H48307,"-")</f>
        <v>549.58999999999992</v>
      </c>
      <c r="J48307">
        <v>5588300</v>
      </c>
      <c r="K48307">
        <v>940.93</v>
      </c>
      <c r="L48307">
        <v>1</v>
      </c>
      <c r="M48307">
        <v>1</v>
      </c>
      <c r="N48307">
        <v>850.5172727272726</v>
      </c>
      <c r="O48307">
        <v>47.8</v>
      </c>
      <c r="P48307">
        <v>81.7</v>
      </c>
      <c r="Q48307">
        <v>1622.56</v>
      </c>
      <c r="R48307">
        <v>78.47</v>
      </c>
      <c r="S48307">
        <v>1525.59</v>
      </c>
      <c r="T48307">
        <v>71.17</v>
      </c>
      <c r="U48307">
        <v>0.53</v>
      </c>
      <c r="V48307">
        <v>5209525026</v>
      </c>
      <c r="W48307">
        <v>45.44</v>
      </c>
    </row>
    <row r="48308" spans="1:23" x14ac:dyDescent="0.3">
      <c r="A48308" s="1">
        <v>43469</v>
      </c>
      <c r="B48308">
        <v>1</v>
      </c>
      <c r="C48308">
        <v>2019</v>
      </c>
      <c r="D48308" s="2" t="s">
        <v>26</v>
      </c>
      <c r="E48308">
        <v>823.22</v>
      </c>
      <c r="F48308">
        <v>844.66</v>
      </c>
      <c r="G48308">
        <v>810.4</v>
      </c>
      <c r="H48308">
        <v>827.42</v>
      </c>
      <c r="I48308">
        <f>IFERROR(H48307-H48308,"-")</f>
        <v>104.80000000000007</v>
      </c>
      <c r="J48308">
        <v>1715226</v>
      </c>
      <c r="K48308">
        <v>826.76</v>
      </c>
      <c r="L48308">
        <v>0.5</v>
      </c>
      <c r="M48308">
        <v>1</v>
      </c>
      <c r="N48308">
        <v>816.58727272727265</v>
      </c>
      <c r="O48308">
        <v>55.68</v>
      </c>
      <c r="P48308">
        <v>10.83</v>
      </c>
      <c r="Q48308">
        <v>1588.63</v>
      </c>
      <c r="R48308">
        <v>44.54</v>
      </c>
      <c r="S48308">
        <v>1525.59</v>
      </c>
      <c r="T48308">
        <v>71.17</v>
      </c>
      <c r="U48308">
        <v>0.97</v>
      </c>
      <c r="V48308">
        <v>1419212296.9200001</v>
      </c>
      <c r="W48308">
        <v>26.75</v>
      </c>
    </row>
    <row r="48309" spans="1:23" x14ac:dyDescent="0.3">
      <c r="A48309" s="1">
        <v>43470</v>
      </c>
      <c r="B48309">
        <v>1</v>
      </c>
      <c r="C48309">
        <v>2019</v>
      </c>
      <c r="D48309" s="2" t="s">
        <v>23</v>
      </c>
      <c r="E48309">
        <v>530.44000000000005</v>
      </c>
      <c r="F48309">
        <v>577.99</v>
      </c>
      <c r="G48309">
        <v>489.65</v>
      </c>
      <c r="H48309">
        <v>549.98</v>
      </c>
      <c r="I48309">
        <f>IFERROR(H48308-H48309,"-")</f>
        <v>277.43999999999994</v>
      </c>
      <c r="J48309">
        <v>6748823</v>
      </c>
      <c r="K48309">
        <v>544.45000000000005</v>
      </c>
      <c r="L48309">
        <v>0</v>
      </c>
      <c r="M48309">
        <v>1</v>
      </c>
      <c r="N48309">
        <v>873.33818181818174</v>
      </c>
      <c r="O48309">
        <v>69.83</v>
      </c>
      <c r="P48309">
        <v>-323.36</v>
      </c>
      <c r="Q48309">
        <v>1645.38</v>
      </c>
      <c r="R48309">
        <v>101.29</v>
      </c>
      <c r="S48309">
        <v>1525.59</v>
      </c>
      <c r="T48309">
        <v>71.17</v>
      </c>
      <c r="U48309">
        <v>1.04</v>
      </c>
      <c r="V48309">
        <v>3711717673.54</v>
      </c>
      <c r="W48309">
        <v>15.83</v>
      </c>
    </row>
    <row r="48310" spans="1:23" x14ac:dyDescent="0.3">
      <c r="A48310" s="1">
        <v>43471</v>
      </c>
      <c r="B48310">
        <v>1</v>
      </c>
      <c r="C48310">
        <v>2019</v>
      </c>
      <c r="D48310" s="2" t="s">
        <v>24</v>
      </c>
      <c r="E48310">
        <v>1425.59</v>
      </c>
      <c r="F48310">
        <v>1469.78</v>
      </c>
      <c r="G48310">
        <v>1423.86</v>
      </c>
      <c r="H48310">
        <v>1424.35</v>
      </c>
      <c r="I48310">
        <f>IFERROR(H48309-H48310,"-")</f>
        <v>-874.36999999999989</v>
      </c>
      <c r="J48310">
        <v>3871618</v>
      </c>
      <c r="K48310">
        <v>1429.62</v>
      </c>
      <c r="L48310">
        <v>0</v>
      </c>
      <c r="M48310">
        <v>1</v>
      </c>
      <c r="N48310">
        <v>866.70999999999992</v>
      </c>
      <c r="O48310">
        <v>63.02</v>
      </c>
      <c r="P48310">
        <v>557.64</v>
      </c>
      <c r="Q48310">
        <v>1638.76</v>
      </c>
      <c r="R48310">
        <v>94.66</v>
      </c>
      <c r="S48310">
        <v>1525.59</v>
      </c>
      <c r="T48310">
        <v>71.17</v>
      </c>
      <c r="U48310">
        <v>0.54</v>
      </c>
      <c r="V48310">
        <v>5514539098.3000002</v>
      </c>
      <c r="W48310">
        <v>650.5</v>
      </c>
    </row>
    <row r="48311" spans="1:23" x14ac:dyDescent="0.3">
      <c r="A48311" s="1">
        <v>43472</v>
      </c>
      <c r="B48311">
        <v>1</v>
      </c>
      <c r="C48311">
        <v>2019</v>
      </c>
      <c r="D48311" s="2" t="s">
        <v>23</v>
      </c>
      <c r="E48311">
        <v>1091.81</v>
      </c>
      <c r="F48311">
        <v>1095.58</v>
      </c>
      <c r="G48311">
        <v>1056.54</v>
      </c>
      <c r="H48311">
        <v>1066.1500000000001</v>
      </c>
      <c r="I48311">
        <f>IFERROR(H48310-H48311,"-")</f>
        <v>358.19999999999982</v>
      </c>
      <c r="J48311">
        <v>6452632</v>
      </c>
      <c r="K48311">
        <v>1075.42</v>
      </c>
      <c r="L48311">
        <v>0.5</v>
      </c>
      <c r="M48311">
        <v>2</v>
      </c>
      <c r="N48311">
        <v>866.86181818181819</v>
      </c>
      <c r="O48311">
        <v>60.81</v>
      </c>
      <c r="P48311">
        <v>199.29</v>
      </c>
      <c r="Q48311">
        <v>1638.91</v>
      </c>
      <c r="R48311">
        <v>94.82</v>
      </c>
      <c r="S48311">
        <v>1525.59</v>
      </c>
      <c r="T48311">
        <v>71.17</v>
      </c>
      <c r="U48311">
        <v>0.96</v>
      </c>
      <c r="V48311">
        <v>6879473606.8000002</v>
      </c>
      <c r="W48311">
        <v>67.88</v>
      </c>
    </row>
    <row r="48312" spans="1:23" x14ac:dyDescent="0.3">
      <c r="A48312" s="1">
        <v>43473</v>
      </c>
      <c r="B48312">
        <v>1</v>
      </c>
      <c r="C48312">
        <v>2019</v>
      </c>
      <c r="D48312" s="2" t="s">
        <v>25</v>
      </c>
      <c r="E48312">
        <v>941.6</v>
      </c>
      <c r="F48312">
        <v>964.16</v>
      </c>
      <c r="G48312">
        <v>930.86</v>
      </c>
      <c r="H48312">
        <v>935.98</v>
      </c>
      <c r="I48312">
        <f>IFERROR(H48311-H48312,"-")</f>
        <v>130.17000000000007</v>
      </c>
      <c r="J48312">
        <v>3054851</v>
      </c>
      <c r="K48312">
        <v>945.42</v>
      </c>
      <c r="L48312">
        <v>0</v>
      </c>
      <c r="M48312">
        <v>1</v>
      </c>
      <c r="N48312">
        <v>895.6745454545453</v>
      </c>
      <c r="O48312">
        <v>58.57</v>
      </c>
      <c r="P48312">
        <v>40.31</v>
      </c>
      <c r="Q48312">
        <v>1667.72</v>
      </c>
      <c r="R48312">
        <v>123.63</v>
      </c>
      <c r="S48312">
        <v>1525.59</v>
      </c>
      <c r="T48312">
        <v>71.17</v>
      </c>
      <c r="U48312">
        <v>0.65</v>
      </c>
      <c r="V48312">
        <v>2859279438.98</v>
      </c>
      <c r="W48312">
        <v>109.41</v>
      </c>
    </row>
    <row r="48313" spans="1:23" x14ac:dyDescent="0.3">
      <c r="A48313" s="1">
        <v>43474</v>
      </c>
      <c r="B48313">
        <v>1</v>
      </c>
      <c r="C48313">
        <v>2019</v>
      </c>
      <c r="D48313" s="2" t="s">
        <v>25</v>
      </c>
      <c r="E48313">
        <v>640.05999999999995</v>
      </c>
      <c r="F48313">
        <v>665.11</v>
      </c>
      <c r="G48313">
        <v>628.51</v>
      </c>
      <c r="H48313">
        <v>649.89</v>
      </c>
      <c r="I48313">
        <f>IFERROR(H48312-H48313,"-")</f>
        <v>286.09000000000003</v>
      </c>
      <c r="J48313">
        <v>6191850</v>
      </c>
      <c r="K48313">
        <v>644.02</v>
      </c>
      <c r="L48313">
        <v>0.5</v>
      </c>
      <c r="M48313">
        <v>1</v>
      </c>
      <c r="N48313">
        <v>820.53363636363622</v>
      </c>
      <c r="O48313">
        <v>41.84</v>
      </c>
      <c r="P48313">
        <v>-170.64</v>
      </c>
      <c r="Q48313">
        <v>1592.58</v>
      </c>
      <c r="R48313">
        <v>48.49</v>
      </c>
      <c r="S48313">
        <v>1525.59</v>
      </c>
      <c r="T48313">
        <v>71.17</v>
      </c>
      <c r="U48313">
        <v>0.57999999999999996</v>
      </c>
      <c r="V48313">
        <v>4024021396.5</v>
      </c>
      <c r="W48313">
        <v>50.3</v>
      </c>
    </row>
    <row r="48314" spans="1:23" x14ac:dyDescent="0.3">
      <c r="A48314" s="1">
        <v>43475</v>
      </c>
      <c r="B48314">
        <v>1</v>
      </c>
      <c r="C48314">
        <v>2019</v>
      </c>
      <c r="D48314" s="2" t="s">
        <v>26</v>
      </c>
      <c r="E48314">
        <v>422.94</v>
      </c>
      <c r="F48314">
        <v>470.88</v>
      </c>
      <c r="G48314">
        <v>387.11</v>
      </c>
      <c r="H48314">
        <v>397.69</v>
      </c>
      <c r="I48314">
        <f>IFERROR(H48313-H48314,"-")</f>
        <v>252.2</v>
      </c>
      <c r="J48314">
        <v>8793585</v>
      </c>
      <c r="K48314">
        <v>401.62</v>
      </c>
      <c r="L48314">
        <v>0</v>
      </c>
      <c r="M48314">
        <v>2</v>
      </c>
      <c r="N48314">
        <v>859.92272727272723</v>
      </c>
      <c r="O48314">
        <v>41.03</v>
      </c>
      <c r="P48314">
        <v>-462.23</v>
      </c>
      <c r="Q48314">
        <v>1631.97</v>
      </c>
      <c r="R48314">
        <v>87.88</v>
      </c>
      <c r="S48314">
        <v>1525.59</v>
      </c>
      <c r="T48314">
        <v>71.17</v>
      </c>
      <c r="U48314">
        <v>0.77</v>
      </c>
      <c r="V48314">
        <v>3497120818.6500001</v>
      </c>
      <c r="W48314">
        <v>11.69</v>
      </c>
    </row>
    <row r="48315" spans="1:23" x14ac:dyDescent="0.3">
      <c r="A48315" s="1">
        <v>43476</v>
      </c>
      <c r="B48315">
        <v>1</v>
      </c>
      <c r="C48315">
        <v>2019</v>
      </c>
      <c r="D48315" s="2" t="s">
        <v>23</v>
      </c>
      <c r="E48315">
        <v>614.94000000000005</v>
      </c>
      <c r="F48315">
        <v>644.73</v>
      </c>
      <c r="G48315">
        <v>564.99</v>
      </c>
      <c r="H48315">
        <v>620.04999999999995</v>
      </c>
      <c r="I48315">
        <f>IFERROR(H48314-H48315,"-")</f>
        <v>-222.35999999999996</v>
      </c>
      <c r="J48315">
        <v>8650066</v>
      </c>
      <c r="K48315">
        <v>628.91999999999996</v>
      </c>
      <c r="L48315">
        <v>0</v>
      </c>
      <c r="M48315">
        <v>1</v>
      </c>
      <c r="N48315">
        <v>924.69181818181823</v>
      </c>
      <c r="O48315">
        <v>53.85</v>
      </c>
      <c r="P48315">
        <v>-304.64</v>
      </c>
      <c r="Q48315">
        <v>1696.74</v>
      </c>
      <c r="R48315">
        <v>152.65</v>
      </c>
      <c r="S48315">
        <v>1525.59</v>
      </c>
      <c r="T48315">
        <v>71.17</v>
      </c>
      <c r="U48315">
        <v>1.1100000000000001</v>
      </c>
      <c r="V48315">
        <v>5363473423.3000002</v>
      </c>
      <c r="W48315">
        <v>13.7</v>
      </c>
    </row>
    <row r="48316" spans="1:23" x14ac:dyDescent="0.3">
      <c r="A48316" s="1">
        <v>43477</v>
      </c>
      <c r="B48316">
        <v>1</v>
      </c>
      <c r="C48316">
        <v>2019</v>
      </c>
      <c r="D48316" s="2" t="s">
        <v>25</v>
      </c>
      <c r="E48316">
        <v>625.85</v>
      </c>
      <c r="F48316">
        <v>665.79</v>
      </c>
      <c r="G48316">
        <v>582.17999999999995</v>
      </c>
      <c r="H48316">
        <v>598.17999999999995</v>
      </c>
      <c r="I48316">
        <f>IFERROR(H48315-H48316,"-")</f>
        <v>21.870000000000005</v>
      </c>
      <c r="J48316">
        <v>6876608</v>
      </c>
      <c r="K48316">
        <v>606.16</v>
      </c>
      <c r="L48316">
        <v>0.5</v>
      </c>
      <c r="M48316">
        <v>1</v>
      </c>
      <c r="N48316">
        <v>910.75454545454556</v>
      </c>
      <c r="O48316">
        <v>65.959999999999994</v>
      </c>
      <c r="P48316">
        <v>-312.57</v>
      </c>
      <c r="Q48316">
        <v>1682.8</v>
      </c>
      <c r="R48316">
        <v>138.71</v>
      </c>
      <c r="S48316">
        <v>1525.59</v>
      </c>
      <c r="T48316">
        <v>71.17</v>
      </c>
      <c r="U48316">
        <v>0.99</v>
      </c>
      <c r="V48316">
        <v>4113449373.4400001</v>
      </c>
      <c r="W48316">
        <v>24.13</v>
      </c>
    </row>
    <row r="48317" spans="1:23" x14ac:dyDescent="0.3">
      <c r="A48317" s="1">
        <v>43478</v>
      </c>
      <c r="B48317">
        <v>1</v>
      </c>
      <c r="C48317">
        <v>2019</v>
      </c>
      <c r="D48317" s="2" t="s">
        <v>23</v>
      </c>
      <c r="E48317">
        <v>1336.05</v>
      </c>
      <c r="F48317">
        <v>1374.12</v>
      </c>
      <c r="G48317">
        <v>1302.6099999999999</v>
      </c>
      <c r="H48317">
        <v>1353.78</v>
      </c>
      <c r="I48317">
        <f>IFERROR(H48316-H48317,"-")</f>
        <v>-755.6</v>
      </c>
      <c r="J48317">
        <v>1023624</v>
      </c>
      <c r="K48317">
        <v>1350.97</v>
      </c>
      <c r="L48317">
        <v>0</v>
      </c>
      <c r="M48317">
        <v>1</v>
      </c>
      <c r="N48317">
        <v>963.52909090909088</v>
      </c>
      <c r="O48317">
        <v>51.16</v>
      </c>
      <c r="P48317">
        <v>390.25</v>
      </c>
      <c r="Q48317">
        <v>1735.57</v>
      </c>
      <c r="R48317">
        <v>191.48</v>
      </c>
      <c r="S48317">
        <v>1525.59</v>
      </c>
      <c r="T48317">
        <v>71.17</v>
      </c>
      <c r="U48317">
        <v>0.94</v>
      </c>
      <c r="V48317">
        <v>1385761698.72</v>
      </c>
      <c r="W48317">
        <v>52.28</v>
      </c>
    </row>
    <row r="48318" spans="1:23" x14ac:dyDescent="0.3">
      <c r="A48318" s="1">
        <v>43479</v>
      </c>
      <c r="B48318">
        <v>1</v>
      </c>
      <c r="C48318">
        <v>2019</v>
      </c>
      <c r="D48318" s="2" t="s">
        <v>24</v>
      </c>
      <c r="E48318">
        <v>535.4</v>
      </c>
      <c r="F48318">
        <v>585.4</v>
      </c>
      <c r="G48318">
        <v>532.72</v>
      </c>
      <c r="H48318">
        <v>558.99</v>
      </c>
      <c r="I48318">
        <f>IFERROR(H48317-H48318,"-")</f>
        <v>794.79</v>
      </c>
      <c r="J48318">
        <v>4534727</v>
      </c>
      <c r="K48318">
        <v>550.24</v>
      </c>
      <c r="L48318">
        <v>0.5</v>
      </c>
      <c r="M48318">
        <v>1</v>
      </c>
      <c r="N48318">
        <v>891.7672727272726</v>
      </c>
      <c r="O48318">
        <v>58.07</v>
      </c>
      <c r="P48318">
        <v>-332.78</v>
      </c>
      <c r="Q48318">
        <v>1663.81</v>
      </c>
      <c r="R48318">
        <v>119.72</v>
      </c>
      <c r="S48318">
        <v>1525.59</v>
      </c>
      <c r="T48318">
        <v>71.17</v>
      </c>
      <c r="U48318">
        <v>1.23</v>
      </c>
      <c r="V48318">
        <v>2534867045.73</v>
      </c>
      <c r="W48318">
        <v>11.54</v>
      </c>
    </row>
    <row r="48319" spans="1:23" x14ac:dyDescent="0.3">
      <c r="A48319" s="1">
        <v>43480</v>
      </c>
      <c r="B48319">
        <v>1</v>
      </c>
      <c r="C48319">
        <v>2019</v>
      </c>
      <c r="D48319" s="2" t="s">
        <v>23</v>
      </c>
      <c r="E48319">
        <v>1451.64</v>
      </c>
      <c r="F48319">
        <v>1467.78</v>
      </c>
      <c r="G48319">
        <v>1447.91</v>
      </c>
      <c r="H48319">
        <v>1451.68</v>
      </c>
      <c r="I48319">
        <f>IFERROR(H48318-H48319,"-")</f>
        <v>-892.69</v>
      </c>
      <c r="J48319">
        <v>4526111</v>
      </c>
      <c r="K48319">
        <v>1444.82</v>
      </c>
      <c r="L48319">
        <v>0.5</v>
      </c>
      <c r="M48319">
        <v>1</v>
      </c>
      <c r="N48319">
        <v>920.4636363636364</v>
      </c>
      <c r="O48319">
        <v>36.75</v>
      </c>
      <c r="P48319">
        <v>531.22</v>
      </c>
      <c r="Q48319">
        <v>1692.51</v>
      </c>
      <c r="R48319">
        <v>148.41999999999999</v>
      </c>
      <c r="S48319">
        <v>1525.59</v>
      </c>
      <c r="T48319">
        <v>71.17</v>
      </c>
      <c r="U48319">
        <v>1.04</v>
      </c>
      <c r="V48319">
        <v>6570464816.4799995</v>
      </c>
      <c r="W48319">
        <v>57.8</v>
      </c>
    </row>
    <row r="48320" spans="1:23" x14ac:dyDescent="0.3">
      <c r="A48320" s="1">
        <v>43481</v>
      </c>
      <c r="B48320">
        <v>1</v>
      </c>
      <c r="C48320">
        <v>2019</v>
      </c>
      <c r="D48320" s="2" t="s">
        <v>26</v>
      </c>
      <c r="E48320">
        <v>463.63</v>
      </c>
      <c r="F48320">
        <v>497.61</v>
      </c>
      <c r="G48320">
        <v>459.78</v>
      </c>
      <c r="H48320">
        <v>477.07</v>
      </c>
      <c r="I48320">
        <f>IFERROR(H48319-H48320,"-")</f>
        <v>974.61000000000013</v>
      </c>
      <c r="J48320">
        <v>2988365</v>
      </c>
      <c r="K48320">
        <v>468.12</v>
      </c>
      <c r="L48320">
        <v>0.5</v>
      </c>
      <c r="M48320">
        <v>1</v>
      </c>
      <c r="N48320">
        <v>885.49272727272728</v>
      </c>
      <c r="O48320">
        <v>53.84</v>
      </c>
      <c r="P48320">
        <v>-408.42</v>
      </c>
      <c r="Q48320">
        <v>1657.54</v>
      </c>
      <c r="R48320">
        <v>113.45</v>
      </c>
      <c r="S48320">
        <v>1525.59</v>
      </c>
      <c r="T48320">
        <v>71.17</v>
      </c>
      <c r="U48320">
        <v>1.05</v>
      </c>
      <c r="V48320">
        <v>1425659290.55</v>
      </c>
      <c r="W48320">
        <v>193.26</v>
      </c>
    </row>
    <row r="48321" spans="1:23" x14ac:dyDescent="0.3">
      <c r="A48321" s="1">
        <v>43482</v>
      </c>
      <c r="B48321">
        <v>1</v>
      </c>
      <c r="C48321">
        <v>2019</v>
      </c>
      <c r="D48321" s="2" t="s">
        <v>25</v>
      </c>
      <c r="E48321">
        <v>1425.28</v>
      </c>
      <c r="F48321">
        <v>1453.11</v>
      </c>
      <c r="G48321">
        <v>1414.43</v>
      </c>
      <c r="H48321">
        <v>1426.02</v>
      </c>
      <c r="I48321">
        <f>IFERROR(H48320-H48321,"-")</f>
        <v>-948.95</v>
      </c>
      <c r="J48321">
        <v>4302509</v>
      </c>
      <c r="K48321">
        <v>1431.64</v>
      </c>
      <c r="L48321">
        <v>0.5</v>
      </c>
      <c r="M48321">
        <v>1</v>
      </c>
      <c r="N48321">
        <v>884.71000000000015</v>
      </c>
      <c r="O48321">
        <v>38.97</v>
      </c>
      <c r="P48321">
        <v>541.30999999999995</v>
      </c>
      <c r="Q48321">
        <v>1656.76</v>
      </c>
      <c r="R48321">
        <v>112.66</v>
      </c>
      <c r="S48321">
        <v>1525.59</v>
      </c>
      <c r="T48321">
        <v>71.17</v>
      </c>
      <c r="U48321">
        <v>0.82</v>
      </c>
      <c r="V48321">
        <v>6135463884.1800003</v>
      </c>
      <c r="W48321">
        <v>153.63999999999999</v>
      </c>
    </row>
    <row r="48322" spans="1:23" x14ac:dyDescent="0.3">
      <c r="A48322" s="1">
        <v>43483</v>
      </c>
      <c r="B48322">
        <v>1</v>
      </c>
      <c r="C48322">
        <v>2019</v>
      </c>
      <c r="D48322" s="2" t="s">
        <v>24</v>
      </c>
      <c r="E48322">
        <v>1392.44</v>
      </c>
      <c r="F48322">
        <v>1392.96</v>
      </c>
      <c r="G48322">
        <v>1362.63</v>
      </c>
      <c r="H48322">
        <v>1383.09</v>
      </c>
      <c r="I48322">
        <f>IFERROR(H48321-H48322,"-")</f>
        <v>42.930000000000064</v>
      </c>
      <c r="J48322">
        <v>1832070</v>
      </c>
      <c r="K48322">
        <v>1389.38</v>
      </c>
      <c r="L48322">
        <v>0</v>
      </c>
      <c r="M48322">
        <v>1.5</v>
      </c>
      <c r="N48322">
        <v>837.09090909090912</v>
      </c>
      <c r="O48322">
        <v>37.229999999999997</v>
      </c>
      <c r="P48322">
        <v>546</v>
      </c>
      <c r="Q48322">
        <v>1609.14</v>
      </c>
      <c r="R48322">
        <v>65.05</v>
      </c>
      <c r="S48322">
        <v>1525.59</v>
      </c>
      <c r="T48322">
        <v>71.17</v>
      </c>
      <c r="U48322">
        <v>1.1399999999999999</v>
      </c>
      <c r="V48322">
        <v>2533917696.3000002</v>
      </c>
      <c r="W48322">
        <v>367.99</v>
      </c>
    </row>
    <row r="48323" spans="1:23" x14ac:dyDescent="0.3">
      <c r="A48323" s="1">
        <v>43484</v>
      </c>
      <c r="B48323">
        <v>1</v>
      </c>
      <c r="C48323">
        <v>2019</v>
      </c>
      <c r="D48323" s="2" t="s">
        <v>24</v>
      </c>
      <c r="E48323">
        <v>132.66999999999999</v>
      </c>
      <c r="F48323">
        <v>179.25</v>
      </c>
      <c r="G48323">
        <v>100.19</v>
      </c>
      <c r="H48323">
        <v>109.43</v>
      </c>
      <c r="I48323">
        <f>IFERROR(H48322-H48323,"-")</f>
        <v>1273.6599999999999</v>
      </c>
      <c r="J48323">
        <v>3312911</v>
      </c>
      <c r="K48323">
        <v>108.34</v>
      </c>
      <c r="L48323">
        <v>0.5</v>
      </c>
      <c r="M48323">
        <v>1</v>
      </c>
      <c r="N48323">
        <v>778.42727272727279</v>
      </c>
      <c r="O48323">
        <v>52.82</v>
      </c>
      <c r="P48323">
        <v>-669</v>
      </c>
      <c r="Q48323">
        <v>1550.47</v>
      </c>
      <c r="R48323">
        <v>6.38</v>
      </c>
      <c r="S48323">
        <v>1525.59</v>
      </c>
      <c r="T48323">
        <v>71.17</v>
      </c>
      <c r="U48323">
        <v>1.29</v>
      </c>
      <c r="V48323">
        <v>362531850.73000002</v>
      </c>
      <c r="W48323">
        <v>3.95</v>
      </c>
    </row>
    <row r="48324" spans="1:23" x14ac:dyDescent="0.3">
      <c r="A48324" s="1">
        <v>43485</v>
      </c>
      <c r="B48324">
        <v>1</v>
      </c>
      <c r="C48324">
        <v>2019</v>
      </c>
      <c r="D48324" s="2" t="s">
        <v>26</v>
      </c>
      <c r="E48324">
        <v>1065.6500000000001</v>
      </c>
      <c r="F48324">
        <v>1112.8599999999999</v>
      </c>
      <c r="G48324">
        <v>1046.1400000000001</v>
      </c>
      <c r="H48324">
        <v>1083.17</v>
      </c>
      <c r="I48324">
        <f>IFERROR(H48323-H48324,"-")</f>
        <v>-973.74</v>
      </c>
      <c r="J48324">
        <v>7672237</v>
      </c>
      <c r="K48324">
        <v>1076.33</v>
      </c>
      <c r="L48324">
        <v>1</v>
      </c>
      <c r="M48324">
        <v>1</v>
      </c>
      <c r="N48324">
        <v>889.26636363636362</v>
      </c>
      <c r="O48324">
        <v>68.37</v>
      </c>
      <c r="P48324">
        <v>193.9</v>
      </c>
      <c r="Q48324">
        <v>1661.31</v>
      </c>
      <c r="R48324">
        <v>117.22</v>
      </c>
      <c r="S48324">
        <v>1525.59</v>
      </c>
      <c r="T48324">
        <v>71.17</v>
      </c>
      <c r="U48324">
        <v>1.21</v>
      </c>
      <c r="V48324">
        <v>8310336951.29</v>
      </c>
      <c r="W48324">
        <v>56.48</v>
      </c>
    </row>
    <row r="48325" spans="1:23" x14ac:dyDescent="0.3">
      <c r="A48325" s="1">
        <v>43486</v>
      </c>
      <c r="B48325">
        <v>1</v>
      </c>
      <c r="C48325">
        <v>2019</v>
      </c>
      <c r="D48325" s="2" t="s">
        <v>26</v>
      </c>
      <c r="E48325">
        <v>1132.54</v>
      </c>
      <c r="F48325">
        <v>1174.33</v>
      </c>
      <c r="G48325">
        <v>1087.8599999999999</v>
      </c>
      <c r="H48325">
        <v>1110.1500000000001</v>
      </c>
      <c r="I48325">
        <f>IFERROR(H48324-H48325,"-")</f>
        <v>-26.980000000000018</v>
      </c>
      <c r="J48325">
        <v>6524748</v>
      </c>
      <c r="K48325">
        <v>1117.47</v>
      </c>
      <c r="L48325">
        <v>0</v>
      </c>
      <c r="M48325">
        <v>1</v>
      </c>
      <c r="N48325">
        <v>890.4899999999999</v>
      </c>
      <c r="O48325">
        <v>41.88</v>
      </c>
      <c r="P48325">
        <v>219.66</v>
      </c>
      <c r="Q48325">
        <v>1662.54</v>
      </c>
      <c r="R48325">
        <v>118.44</v>
      </c>
      <c r="S48325">
        <v>1525.59</v>
      </c>
      <c r="T48325">
        <v>71.17</v>
      </c>
      <c r="U48325">
        <v>1.43</v>
      </c>
      <c r="V48325">
        <v>7243448992.1999998</v>
      </c>
      <c r="W48325">
        <v>24.67</v>
      </c>
    </row>
    <row r="48326" spans="1:23" x14ac:dyDescent="0.3">
      <c r="A48326" s="1">
        <v>43487</v>
      </c>
      <c r="B48326">
        <v>1</v>
      </c>
      <c r="C48326">
        <v>2019</v>
      </c>
      <c r="D48326" s="2" t="s">
        <v>26</v>
      </c>
      <c r="E48326">
        <v>513.23</v>
      </c>
      <c r="F48326">
        <v>529.11</v>
      </c>
      <c r="G48326">
        <v>465.36</v>
      </c>
      <c r="H48326">
        <v>466.74</v>
      </c>
      <c r="I48326">
        <f>IFERROR(H48325-H48326,"-")</f>
        <v>643.41000000000008</v>
      </c>
      <c r="J48326">
        <v>8347126</v>
      </c>
      <c r="K48326">
        <v>473</v>
      </c>
      <c r="L48326">
        <v>0</v>
      </c>
      <c r="M48326">
        <v>1</v>
      </c>
      <c r="N48326">
        <v>859.17909090909086</v>
      </c>
      <c r="O48326">
        <v>45.48</v>
      </c>
      <c r="P48326">
        <v>-392.44</v>
      </c>
      <c r="Q48326">
        <v>1631.22</v>
      </c>
      <c r="R48326">
        <v>87.13</v>
      </c>
      <c r="S48326">
        <v>1525.59</v>
      </c>
      <c r="T48326">
        <v>71.17</v>
      </c>
      <c r="U48326">
        <v>1.18</v>
      </c>
      <c r="V48326">
        <v>3895937589.2399998</v>
      </c>
      <c r="W48326">
        <v>26.66</v>
      </c>
    </row>
    <row r="48327" spans="1:23" x14ac:dyDescent="0.3">
      <c r="A48327" s="1">
        <v>43488</v>
      </c>
      <c r="B48327">
        <v>1</v>
      </c>
      <c r="C48327">
        <v>2019</v>
      </c>
      <c r="D48327" s="2" t="s">
        <v>22</v>
      </c>
      <c r="E48327">
        <v>1161.31</v>
      </c>
      <c r="F48327">
        <v>1188</v>
      </c>
      <c r="G48327">
        <v>1137.26</v>
      </c>
      <c r="H48327">
        <v>1178.7</v>
      </c>
      <c r="I48327">
        <f>IFERROR(H48326-H48327,"-")</f>
        <v>-711.96</v>
      </c>
      <c r="J48327">
        <v>1706382</v>
      </c>
      <c r="K48327">
        <v>1184.1600000000001</v>
      </c>
      <c r="L48327">
        <v>0</v>
      </c>
      <c r="M48327">
        <v>1</v>
      </c>
      <c r="N48327">
        <v>847.62909090909091</v>
      </c>
      <c r="O48327">
        <v>49.18</v>
      </c>
      <c r="P48327">
        <v>331.07</v>
      </c>
      <c r="Q48327">
        <v>1619.67</v>
      </c>
      <c r="R48327">
        <v>75.58</v>
      </c>
      <c r="S48327">
        <v>1525.59</v>
      </c>
      <c r="T48327">
        <v>71.17</v>
      </c>
      <c r="U48327">
        <v>0.96</v>
      </c>
      <c r="V48327">
        <v>2011312463.4000001</v>
      </c>
      <c r="W48327">
        <v>59.31</v>
      </c>
    </row>
    <row r="48328" spans="1:23" x14ac:dyDescent="0.3">
      <c r="A48328" s="1">
        <v>43489</v>
      </c>
      <c r="B48328">
        <v>1</v>
      </c>
      <c r="C48328">
        <v>2019</v>
      </c>
      <c r="D48328" s="2" t="s">
        <v>25</v>
      </c>
      <c r="E48328">
        <v>571.89</v>
      </c>
      <c r="F48328">
        <v>571.99</v>
      </c>
      <c r="G48328">
        <v>534.44000000000005</v>
      </c>
      <c r="H48328">
        <v>564.4</v>
      </c>
      <c r="I48328">
        <f>IFERROR(H48327-H48328,"-")</f>
        <v>614.30000000000007</v>
      </c>
      <c r="J48328">
        <v>2819912</v>
      </c>
      <c r="K48328">
        <v>565.42999999999995</v>
      </c>
      <c r="L48328">
        <v>0.5</v>
      </c>
      <c r="M48328">
        <v>1</v>
      </c>
      <c r="N48328">
        <v>849.43090909090904</v>
      </c>
      <c r="O48328">
        <v>66.89</v>
      </c>
      <c r="P48328">
        <v>-285.02999999999997</v>
      </c>
      <c r="Q48328">
        <v>1621.48</v>
      </c>
      <c r="R48328">
        <v>77.39</v>
      </c>
      <c r="S48328">
        <v>1525.59</v>
      </c>
      <c r="T48328">
        <v>71.17</v>
      </c>
      <c r="U48328">
        <v>0.94</v>
      </c>
      <c r="V48328">
        <v>1591558332.8</v>
      </c>
      <c r="W48328">
        <v>11.44</v>
      </c>
    </row>
    <row r="48329" spans="1:23" x14ac:dyDescent="0.3">
      <c r="A48329" s="1">
        <v>43490</v>
      </c>
      <c r="B48329">
        <v>1</v>
      </c>
      <c r="C48329">
        <v>2019</v>
      </c>
      <c r="D48329" s="2" t="s">
        <v>22</v>
      </c>
      <c r="E48329">
        <v>874.83</v>
      </c>
      <c r="F48329">
        <v>915.4</v>
      </c>
      <c r="G48329">
        <v>848.55</v>
      </c>
      <c r="H48329">
        <v>874.65</v>
      </c>
      <c r="I48329">
        <f>IFERROR(H48328-H48329,"-")</f>
        <v>-310.25</v>
      </c>
      <c r="J48329">
        <v>7050075</v>
      </c>
      <c r="K48329">
        <v>877.46</v>
      </c>
      <c r="L48329">
        <v>0</v>
      </c>
      <c r="M48329">
        <v>1</v>
      </c>
      <c r="N48329">
        <v>929.79363636363632</v>
      </c>
      <c r="O48329">
        <v>61.68</v>
      </c>
      <c r="P48329">
        <v>-55.14</v>
      </c>
      <c r="Q48329">
        <v>1701.84</v>
      </c>
      <c r="R48329">
        <v>157.75</v>
      </c>
      <c r="S48329">
        <v>1525.59</v>
      </c>
      <c r="T48329">
        <v>71.17</v>
      </c>
      <c r="U48329">
        <v>0.8</v>
      </c>
      <c r="V48329">
        <v>6166348098.75</v>
      </c>
      <c r="W48329">
        <v>21.98</v>
      </c>
    </row>
    <row r="48330" spans="1:23" x14ac:dyDescent="0.3">
      <c r="A48330" s="1">
        <v>43491</v>
      </c>
      <c r="B48330">
        <v>1</v>
      </c>
      <c r="C48330">
        <v>2019</v>
      </c>
      <c r="D48330" s="2" t="s">
        <v>22</v>
      </c>
      <c r="E48330">
        <v>1062.9100000000001</v>
      </c>
      <c r="F48330">
        <v>1095.8800000000001</v>
      </c>
      <c r="G48330">
        <v>1053.82</v>
      </c>
      <c r="H48330">
        <v>1067</v>
      </c>
      <c r="I48330">
        <f>IFERROR(H48329-H48330,"-")</f>
        <v>-192.35000000000002</v>
      </c>
      <c r="J48330">
        <v>7706853</v>
      </c>
      <c r="K48330">
        <v>1068.21</v>
      </c>
      <c r="L48330">
        <v>1</v>
      </c>
      <c r="M48330">
        <v>1</v>
      </c>
      <c r="N48330">
        <v>919.2945454545453</v>
      </c>
      <c r="O48330">
        <v>51.03</v>
      </c>
      <c r="P48330">
        <v>147.71</v>
      </c>
      <c r="Q48330">
        <v>1691.34</v>
      </c>
      <c r="R48330">
        <v>147.25</v>
      </c>
      <c r="S48330">
        <v>1525.59</v>
      </c>
      <c r="T48330">
        <v>71.17</v>
      </c>
      <c r="U48330">
        <v>0.9</v>
      </c>
      <c r="V48330">
        <v>8223212151</v>
      </c>
      <c r="W48330">
        <v>61.23</v>
      </c>
    </row>
    <row r="48331" spans="1:23" x14ac:dyDescent="0.3">
      <c r="A48331" s="1">
        <v>43492</v>
      </c>
      <c r="B48331">
        <v>1</v>
      </c>
      <c r="C48331">
        <v>2019</v>
      </c>
      <c r="D48331" s="2" t="s">
        <v>23</v>
      </c>
      <c r="E48331">
        <v>460.87</v>
      </c>
      <c r="F48331">
        <v>495.77</v>
      </c>
      <c r="G48331">
        <v>450.76</v>
      </c>
      <c r="H48331">
        <v>468.46</v>
      </c>
      <c r="I48331">
        <f>IFERROR(H48330-H48331,"-")</f>
        <v>598.54</v>
      </c>
      <c r="J48331">
        <v>2535304</v>
      </c>
      <c r="K48331">
        <v>475.65</v>
      </c>
      <c r="L48331">
        <v>0</v>
      </c>
      <c r="M48331">
        <v>1</v>
      </c>
      <c r="N48331">
        <v>931.72090909090912</v>
      </c>
      <c r="O48331">
        <v>38.9</v>
      </c>
      <c r="P48331">
        <v>-463.26</v>
      </c>
      <c r="Q48331">
        <v>1703.77</v>
      </c>
      <c r="R48331">
        <v>159.68</v>
      </c>
      <c r="S48331">
        <v>1525.59</v>
      </c>
      <c r="T48331">
        <v>71.17</v>
      </c>
      <c r="U48331">
        <v>0.74</v>
      </c>
      <c r="V48331">
        <v>1187688511.8399999</v>
      </c>
      <c r="W48331">
        <v>11.18</v>
      </c>
    </row>
    <row r="48332" spans="1:23" x14ac:dyDescent="0.3">
      <c r="A48332" s="1">
        <v>43493</v>
      </c>
      <c r="B48332">
        <v>1</v>
      </c>
      <c r="C48332">
        <v>2019</v>
      </c>
      <c r="D48332" s="2" t="s">
        <v>24</v>
      </c>
      <c r="E48332">
        <v>920.03</v>
      </c>
      <c r="F48332">
        <v>920.23</v>
      </c>
      <c r="G48332">
        <v>900.44</v>
      </c>
      <c r="H48332">
        <v>902.21</v>
      </c>
      <c r="I48332">
        <f>IFERROR(H48331-H48332,"-")</f>
        <v>-433.75000000000006</v>
      </c>
      <c r="J48332">
        <v>3521786</v>
      </c>
      <c r="K48332">
        <v>909.96</v>
      </c>
      <c r="L48332">
        <v>0</v>
      </c>
      <c r="M48332">
        <v>1</v>
      </c>
      <c r="N48332">
        <v>922.86727272727285</v>
      </c>
      <c r="O48332">
        <v>43.9</v>
      </c>
      <c r="P48332">
        <v>-20.66</v>
      </c>
      <c r="Q48332">
        <v>1694.91</v>
      </c>
      <c r="R48332">
        <v>150.82</v>
      </c>
      <c r="S48332">
        <v>1525.59</v>
      </c>
      <c r="T48332">
        <v>71.17</v>
      </c>
      <c r="U48332">
        <v>0.88</v>
      </c>
      <c r="V48332">
        <v>3177390547.0599999</v>
      </c>
      <c r="W48332">
        <v>29.55</v>
      </c>
    </row>
    <row r="48333" spans="1:23" x14ac:dyDescent="0.3">
      <c r="A48333" s="1">
        <v>43494</v>
      </c>
      <c r="B48333">
        <v>1</v>
      </c>
      <c r="C48333">
        <v>2019</v>
      </c>
      <c r="D48333" s="2" t="s">
        <v>25</v>
      </c>
      <c r="E48333">
        <v>699.77</v>
      </c>
      <c r="F48333">
        <v>744.5</v>
      </c>
      <c r="G48333">
        <v>679.93</v>
      </c>
      <c r="H48333">
        <v>737.79</v>
      </c>
      <c r="I48333">
        <f>IFERROR(H48332-H48333,"-")</f>
        <v>164.42000000000007</v>
      </c>
      <c r="J48333">
        <v>5984644</v>
      </c>
      <c r="K48333">
        <v>743.39</v>
      </c>
      <c r="L48333">
        <v>0.5</v>
      </c>
      <c r="M48333">
        <v>1.5</v>
      </c>
      <c r="N48333">
        <v>897.24545454545466</v>
      </c>
      <c r="O48333">
        <v>50.65</v>
      </c>
      <c r="P48333">
        <v>-159.46</v>
      </c>
      <c r="Q48333">
        <v>1669.29</v>
      </c>
      <c r="R48333">
        <v>125.2</v>
      </c>
      <c r="S48333">
        <v>1525.59</v>
      </c>
      <c r="T48333">
        <v>71.17</v>
      </c>
      <c r="U48333">
        <v>0.82</v>
      </c>
      <c r="V48333">
        <v>4415410496.7600002</v>
      </c>
      <c r="W48333">
        <v>147.16999999999999</v>
      </c>
    </row>
    <row r="48334" spans="1:23" x14ac:dyDescent="0.3">
      <c r="A48334" s="1">
        <v>43495</v>
      </c>
      <c r="B48334">
        <v>1</v>
      </c>
      <c r="C48334">
        <v>2019</v>
      </c>
      <c r="D48334" s="2" t="s">
        <v>24</v>
      </c>
      <c r="E48334">
        <v>1354.41</v>
      </c>
      <c r="F48334">
        <v>1374.37</v>
      </c>
      <c r="G48334">
        <v>1326.78</v>
      </c>
      <c r="H48334">
        <v>1328.66</v>
      </c>
      <c r="I48334">
        <f>IFERROR(H48333-H48334,"-")</f>
        <v>-590.87000000000012</v>
      </c>
      <c r="J48334">
        <v>6932355</v>
      </c>
      <c r="K48334">
        <v>1338.3</v>
      </c>
      <c r="L48334">
        <v>0</v>
      </c>
      <c r="M48334">
        <v>1</v>
      </c>
      <c r="N48334">
        <v>862.99000000000012</v>
      </c>
      <c r="O48334">
        <v>48.69</v>
      </c>
      <c r="P48334">
        <v>465.67</v>
      </c>
      <c r="Q48334">
        <v>1635.04</v>
      </c>
      <c r="R48334">
        <v>90.94</v>
      </c>
      <c r="S48334">
        <v>1525.59</v>
      </c>
      <c r="T48334">
        <v>71.17</v>
      </c>
      <c r="U48334">
        <v>0.67</v>
      </c>
      <c r="V48334">
        <v>9210742794.2999992</v>
      </c>
      <c r="W48334">
        <v>223.11</v>
      </c>
    </row>
    <row r="48335" spans="1:23" x14ac:dyDescent="0.3">
      <c r="A48335" s="1">
        <v>43496</v>
      </c>
      <c r="B48335">
        <v>1</v>
      </c>
      <c r="C48335">
        <v>2019</v>
      </c>
      <c r="D48335" s="2" t="s">
        <v>22</v>
      </c>
      <c r="E48335">
        <v>1075.5</v>
      </c>
      <c r="F48335">
        <v>1107.76</v>
      </c>
      <c r="G48335">
        <v>1048.82</v>
      </c>
      <c r="H48335">
        <v>1096.6300000000001</v>
      </c>
      <c r="I48335">
        <f>IFERROR(H48334-H48335,"-")</f>
        <v>232.02999999999997</v>
      </c>
      <c r="J48335">
        <v>9941506</v>
      </c>
      <c r="K48335">
        <v>1096.54</v>
      </c>
      <c r="L48335">
        <v>0</v>
      </c>
      <c r="M48335">
        <v>1.5</v>
      </c>
      <c r="N48335">
        <v>801.58</v>
      </c>
      <c r="O48335">
        <v>61.29</v>
      </c>
      <c r="P48335">
        <v>295.05</v>
      </c>
      <c r="Q48335">
        <v>1573.63</v>
      </c>
      <c r="R48335">
        <v>29.53</v>
      </c>
      <c r="S48335">
        <v>1525.59</v>
      </c>
      <c r="T48335">
        <v>71.17</v>
      </c>
      <c r="U48335">
        <v>0.51</v>
      </c>
      <c r="V48335">
        <v>10902153724.780001</v>
      </c>
      <c r="W48335">
        <v>35.18</v>
      </c>
    </row>
    <row r="48336" spans="1:23" x14ac:dyDescent="0.3">
      <c r="A48336" s="1">
        <v>43497</v>
      </c>
      <c r="B48336">
        <v>2</v>
      </c>
      <c r="C48336">
        <v>2019</v>
      </c>
      <c r="D48336" s="2" t="s">
        <v>23</v>
      </c>
      <c r="E48336">
        <v>747.51</v>
      </c>
      <c r="F48336">
        <v>786.3</v>
      </c>
      <c r="G48336">
        <v>710.86</v>
      </c>
      <c r="H48336">
        <v>765.73</v>
      </c>
      <c r="I48336">
        <f>IFERROR(H48335-H48336,"-")</f>
        <v>330.90000000000009</v>
      </c>
      <c r="J48336">
        <v>2226419</v>
      </c>
      <c r="K48336">
        <v>756.73</v>
      </c>
      <c r="L48336">
        <v>0.5</v>
      </c>
      <c r="M48336">
        <v>1</v>
      </c>
      <c r="N48336">
        <v>794.06909090909096</v>
      </c>
      <c r="O48336">
        <v>48.93</v>
      </c>
      <c r="P48336">
        <v>-28.34</v>
      </c>
      <c r="Q48336">
        <v>1566.11</v>
      </c>
      <c r="R48336">
        <v>22.02</v>
      </c>
      <c r="S48336">
        <v>1525.59</v>
      </c>
      <c r="T48336">
        <v>71.17</v>
      </c>
      <c r="U48336">
        <v>0.91</v>
      </c>
      <c r="V48336">
        <v>1704835820.8699999</v>
      </c>
      <c r="W48336">
        <v>25.61</v>
      </c>
    </row>
    <row r="48337" spans="1:23" x14ac:dyDescent="0.3">
      <c r="A48337" s="1">
        <v>43498</v>
      </c>
      <c r="B48337">
        <v>2</v>
      </c>
      <c r="C48337">
        <v>2019</v>
      </c>
      <c r="D48337" s="2" t="s">
        <v>24</v>
      </c>
      <c r="E48337">
        <v>340.22</v>
      </c>
      <c r="F48337">
        <v>344.94</v>
      </c>
      <c r="G48337">
        <v>336.6</v>
      </c>
      <c r="H48337">
        <v>339.69</v>
      </c>
      <c r="I48337">
        <f>IFERROR(H48336-H48337,"-")</f>
        <v>426.04</v>
      </c>
      <c r="J48337">
        <v>7998266</v>
      </c>
      <c r="K48337">
        <v>338.28</v>
      </c>
      <c r="L48337">
        <v>0</v>
      </c>
      <c r="M48337">
        <v>1</v>
      </c>
      <c r="N48337">
        <v>827.52454545454555</v>
      </c>
      <c r="O48337">
        <v>69.989999999999995</v>
      </c>
      <c r="P48337">
        <v>-487.83</v>
      </c>
      <c r="Q48337">
        <v>1599.57</v>
      </c>
      <c r="R48337">
        <v>55.48</v>
      </c>
      <c r="S48337">
        <v>1525.59</v>
      </c>
      <c r="T48337">
        <v>71.17</v>
      </c>
      <c r="U48337">
        <v>1.46</v>
      </c>
      <c r="V48337">
        <v>2716930977.54</v>
      </c>
      <c r="W48337">
        <v>7.59</v>
      </c>
    </row>
    <row r="48338" spans="1:23" x14ac:dyDescent="0.3">
      <c r="A48338" s="1">
        <v>43499</v>
      </c>
      <c r="B48338">
        <v>2</v>
      </c>
      <c r="C48338">
        <v>2019</v>
      </c>
      <c r="D48338" s="2" t="s">
        <v>24</v>
      </c>
      <c r="E48338">
        <v>1201.24</v>
      </c>
      <c r="F48338">
        <v>1230.32</v>
      </c>
      <c r="G48338">
        <v>1174.48</v>
      </c>
      <c r="H48338">
        <v>1198.52</v>
      </c>
      <c r="I48338">
        <f>IFERROR(H48337-H48338,"-")</f>
        <v>-858.82999999999993</v>
      </c>
      <c r="J48338">
        <v>3339661</v>
      </c>
      <c r="K48338">
        <v>1200.58</v>
      </c>
      <c r="L48338">
        <v>0</v>
      </c>
      <c r="M48338">
        <v>1.5</v>
      </c>
      <c r="N48338">
        <v>832.66090909090917</v>
      </c>
      <c r="O48338">
        <v>52.76</v>
      </c>
      <c r="P48338">
        <v>365.86</v>
      </c>
      <c r="Q48338">
        <v>1604.71</v>
      </c>
      <c r="R48338">
        <v>60.62</v>
      </c>
      <c r="S48338">
        <v>1525.59</v>
      </c>
      <c r="T48338">
        <v>71.17</v>
      </c>
      <c r="U48338">
        <v>0.79</v>
      </c>
      <c r="V48338">
        <v>4002650501.7199998</v>
      </c>
      <c r="W48338">
        <v>341.66</v>
      </c>
    </row>
    <row r="48339" spans="1:23" x14ac:dyDescent="0.3">
      <c r="A48339" s="1">
        <v>43500</v>
      </c>
      <c r="B48339">
        <v>2</v>
      </c>
      <c r="C48339">
        <v>2019</v>
      </c>
      <c r="D48339" s="2" t="s">
        <v>26</v>
      </c>
      <c r="E48339">
        <v>1445.89</v>
      </c>
      <c r="F48339">
        <v>1470.08</v>
      </c>
      <c r="G48339">
        <v>1418.35</v>
      </c>
      <c r="H48339">
        <v>1448.39</v>
      </c>
      <c r="I48339">
        <f>IFERROR(H48338-H48339,"-")</f>
        <v>-249.87000000000012</v>
      </c>
      <c r="J48339">
        <v>4810102</v>
      </c>
      <c r="K48339">
        <v>1456.83</v>
      </c>
      <c r="L48339">
        <v>1</v>
      </c>
      <c r="M48339">
        <v>1</v>
      </c>
      <c r="N48339">
        <v>829.91</v>
      </c>
      <c r="O48339">
        <v>66.290000000000006</v>
      </c>
      <c r="P48339">
        <v>618.48</v>
      </c>
      <c r="Q48339">
        <v>1601.96</v>
      </c>
      <c r="R48339">
        <v>57.86</v>
      </c>
      <c r="S48339">
        <v>1525.59</v>
      </c>
      <c r="T48339">
        <v>71.17</v>
      </c>
      <c r="U48339">
        <v>1.3</v>
      </c>
      <c r="V48339">
        <v>6966903635.7799997</v>
      </c>
      <c r="W48339">
        <v>149.63</v>
      </c>
    </row>
    <row r="48340" spans="1:23" x14ac:dyDescent="0.3">
      <c r="A48340" s="1">
        <v>43501</v>
      </c>
      <c r="B48340">
        <v>2</v>
      </c>
      <c r="C48340">
        <v>2019</v>
      </c>
      <c r="D48340" s="2" t="s">
        <v>25</v>
      </c>
      <c r="E48340">
        <v>755.4</v>
      </c>
      <c r="F48340">
        <v>797.66</v>
      </c>
      <c r="G48340">
        <v>745.11</v>
      </c>
      <c r="H48340">
        <v>759.16</v>
      </c>
      <c r="I48340">
        <f>IFERROR(H48339-H48340,"-")</f>
        <v>689.23000000000013</v>
      </c>
      <c r="J48340">
        <v>9164455</v>
      </c>
      <c r="K48340">
        <v>754.26</v>
      </c>
      <c r="L48340">
        <v>1</v>
      </c>
      <c r="M48340">
        <v>1</v>
      </c>
      <c r="N48340">
        <v>713.93181818181813</v>
      </c>
      <c r="O48340">
        <v>52.81</v>
      </c>
      <c r="P48340">
        <v>45.23</v>
      </c>
      <c r="Q48340">
        <v>1485.98</v>
      </c>
      <c r="R48340">
        <v>-58.11</v>
      </c>
      <c r="S48340">
        <v>1525.59</v>
      </c>
      <c r="T48340">
        <v>71.17</v>
      </c>
      <c r="U48340">
        <v>1.43</v>
      </c>
      <c r="V48340">
        <v>6957287657.8000002</v>
      </c>
      <c r="W48340">
        <v>19.27</v>
      </c>
    </row>
    <row r="48341" spans="1:23" x14ac:dyDescent="0.3">
      <c r="A48341" s="1">
        <v>43502</v>
      </c>
      <c r="B48341">
        <v>2</v>
      </c>
      <c r="C48341">
        <v>2019</v>
      </c>
      <c r="D48341" s="2" t="s">
        <v>23</v>
      </c>
      <c r="E48341">
        <v>1188.95</v>
      </c>
      <c r="F48341">
        <v>1233.99</v>
      </c>
      <c r="G48341">
        <v>1188.02</v>
      </c>
      <c r="H48341">
        <v>1203.69</v>
      </c>
      <c r="I48341">
        <f>IFERROR(H48340-H48341,"-")</f>
        <v>-444.53000000000009</v>
      </c>
      <c r="J48341">
        <v>7283483</v>
      </c>
      <c r="K48341">
        <v>1207.01</v>
      </c>
      <c r="L48341">
        <v>1</v>
      </c>
      <c r="M48341">
        <v>1</v>
      </c>
      <c r="N48341">
        <v>708.35181818181809</v>
      </c>
      <c r="O48341">
        <v>43.18</v>
      </c>
      <c r="P48341">
        <v>495.34</v>
      </c>
      <c r="Q48341">
        <v>1480.4</v>
      </c>
      <c r="R48341">
        <v>-63.69</v>
      </c>
      <c r="S48341">
        <v>1525.59</v>
      </c>
      <c r="T48341">
        <v>71.17</v>
      </c>
      <c r="U48341">
        <v>1.4</v>
      </c>
      <c r="V48341">
        <v>8767055652.2700005</v>
      </c>
      <c r="W48341">
        <v>69.430000000000007</v>
      </c>
    </row>
    <row r="48342" spans="1:23" x14ac:dyDescent="0.3">
      <c r="A48342" s="1">
        <v>43503</v>
      </c>
      <c r="B48342">
        <v>2</v>
      </c>
      <c r="C48342">
        <v>2019</v>
      </c>
      <c r="D48342" s="2" t="s">
        <v>25</v>
      </c>
      <c r="E48342">
        <v>373.63</v>
      </c>
      <c r="F48342">
        <v>388.77</v>
      </c>
      <c r="G48342">
        <v>354.96</v>
      </c>
      <c r="H48342">
        <v>371.07</v>
      </c>
      <c r="I48342">
        <f>IFERROR(H48341-H48342,"-")</f>
        <v>832.62000000000012</v>
      </c>
      <c r="J48342">
        <v>7335337</v>
      </c>
      <c r="K48342">
        <v>376.62</v>
      </c>
      <c r="L48342">
        <v>1</v>
      </c>
      <c r="M48342">
        <v>1</v>
      </c>
      <c r="N48342">
        <v>698.75545454545454</v>
      </c>
      <c r="O48342">
        <v>50.05</v>
      </c>
      <c r="P48342">
        <v>-327.69</v>
      </c>
      <c r="Q48342">
        <v>1470.8</v>
      </c>
      <c r="R48342">
        <v>-73.290000000000006</v>
      </c>
      <c r="S48342">
        <v>1525.59</v>
      </c>
      <c r="T48342">
        <v>71.17</v>
      </c>
      <c r="U48342">
        <v>0.96</v>
      </c>
      <c r="V48342">
        <v>2721923500.5900002</v>
      </c>
      <c r="W48342">
        <v>12.3</v>
      </c>
    </row>
    <row r="48343" spans="1:23" x14ac:dyDescent="0.3">
      <c r="A48343" s="1">
        <v>43504</v>
      </c>
      <c r="B48343">
        <v>2</v>
      </c>
      <c r="C48343">
        <v>2019</v>
      </c>
      <c r="D48343" s="2" t="s">
        <v>22</v>
      </c>
      <c r="E48343">
        <v>619.64</v>
      </c>
      <c r="F48343">
        <v>623.77</v>
      </c>
      <c r="G48343">
        <v>613.71</v>
      </c>
      <c r="H48343">
        <v>620.37</v>
      </c>
      <c r="I48343">
        <f>IFERROR(H48342-H48343,"-")</f>
        <v>-249.3</v>
      </c>
      <c r="J48343">
        <v>6106270</v>
      </c>
      <c r="K48343">
        <v>614.9</v>
      </c>
      <c r="L48343">
        <v>0</v>
      </c>
      <c r="M48343">
        <v>1</v>
      </c>
      <c r="N48343">
        <v>710.20999999999992</v>
      </c>
      <c r="O48343">
        <v>62.63</v>
      </c>
      <c r="P48343">
        <v>-89.84</v>
      </c>
      <c r="Q48343">
        <v>1482.26</v>
      </c>
      <c r="R48343">
        <v>-61.84</v>
      </c>
      <c r="S48343">
        <v>1525.59</v>
      </c>
      <c r="T48343">
        <v>71.17</v>
      </c>
      <c r="U48343">
        <v>0.95</v>
      </c>
      <c r="V48343">
        <v>3788146719.9000001</v>
      </c>
      <c r="W48343">
        <v>88.24</v>
      </c>
    </row>
    <row r="48344" spans="1:23" x14ac:dyDescent="0.3">
      <c r="A48344" s="1">
        <v>43505</v>
      </c>
      <c r="B48344">
        <v>2</v>
      </c>
      <c r="C48344">
        <v>2019</v>
      </c>
      <c r="D48344" s="2" t="s">
        <v>23</v>
      </c>
      <c r="E48344">
        <v>371.98</v>
      </c>
      <c r="F48344">
        <v>402.09</v>
      </c>
      <c r="G48344">
        <v>355.28</v>
      </c>
      <c r="H48344">
        <v>360.98</v>
      </c>
      <c r="I48344">
        <f>IFERROR(H48343-H48344,"-")</f>
        <v>259.39</v>
      </c>
      <c r="J48344">
        <v>1681287</v>
      </c>
      <c r="K48344">
        <v>368.43</v>
      </c>
      <c r="L48344">
        <v>1</v>
      </c>
      <c r="M48344">
        <v>1</v>
      </c>
      <c r="N48344">
        <v>711.76545454545453</v>
      </c>
      <c r="O48344">
        <v>38.32</v>
      </c>
      <c r="P48344">
        <v>-350.79</v>
      </c>
      <c r="Q48344">
        <v>1483.81</v>
      </c>
      <c r="R48344">
        <v>-60.28</v>
      </c>
      <c r="S48344">
        <v>1525.59</v>
      </c>
      <c r="T48344">
        <v>71.17</v>
      </c>
      <c r="U48344">
        <v>0.77</v>
      </c>
      <c r="V48344">
        <v>606910981.25999999</v>
      </c>
      <c r="W48344">
        <v>16.989999999999998</v>
      </c>
    </row>
    <row r="48345" spans="1:23" x14ac:dyDescent="0.3">
      <c r="A48345" s="1">
        <v>43506</v>
      </c>
      <c r="B48345">
        <v>2</v>
      </c>
      <c r="C48345">
        <v>2019</v>
      </c>
      <c r="D48345" s="2" t="s">
        <v>26</v>
      </c>
      <c r="E48345">
        <v>674.67</v>
      </c>
      <c r="F48345">
        <v>676.43</v>
      </c>
      <c r="G48345">
        <v>649.33000000000004</v>
      </c>
      <c r="H48345">
        <v>653.15</v>
      </c>
      <c r="I48345">
        <f>IFERROR(H48344-H48345,"-")</f>
        <v>-292.16999999999996</v>
      </c>
      <c r="J48345">
        <v>4986232</v>
      </c>
      <c r="K48345">
        <v>655.46</v>
      </c>
      <c r="L48345">
        <v>0</v>
      </c>
      <c r="M48345">
        <v>1</v>
      </c>
      <c r="N48345">
        <v>718.63636363636363</v>
      </c>
      <c r="O48345">
        <v>43.29</v>
      </c>
      <c r="P48345">
        <v>-65.489999999999995</v>
      </c>
      <c r="Q48345">
        <v>1490.68</v>
      </c>
      <c r="R48345">
        <v>-53.41</v>
      </c>
      <c r="S48345">
        <v>1525.59</v>
      </c>
      <c r="T48345">
        <v>71.17</v>
      </c>
      <c r="U48345">
        <v>0.72</v>
      </c>
      <c r="V48345">
        <v>3256757430.8000002</v>
      </c>
      <c r="W48345">
        <v>31.99</v>
      </c>
    </row>
    <row r="48346" spans="1:23" x14ac:dyDescent="0.3">
      <c r="A48346" s="1">
        <v>43507</v>
      </c>
      <c r="B48346">
        <v>2</v>
      </c>
      <c r="C48346">
        <v>2019</v>
      </c>
      <c r="D48346" s="2" t="s">
        <v>23</v>
      </c>
      <c r="E48346">
        <v>1039.31</v>
      </c>
      <c r="F48346">
        <v>1060.18</v>
      </c>
      <c r="G48346">
        <v>993.94</v>
      </c>
      <c r="H48346">
        <v>1014.01</v>
      </c>
      <c r="I48346">
        <f>IFERROR(H48345-H48346,"-")</f>
        <v>-360.86</v>
      </c>
      <c r="J48346">
        <v>7349986</v>
      </c>
      <c r="K48346">
        <v>1014.48</v>
      </c>
      <c r="L48346">
        <v>0.5</v>
      </c>
      <c r="M48346">
        <v>1</v>
      </c>
      <c r="N48346">
        <v>770.95909090909083</v>
      </c>
      <c r="O48346">
        <v>69.77</v>
      </c>
      <c r="P48346">
        <v>243.05</v>
      </c>
      <c r="Q48346">
        <v>1543</v>
      </c>
      <c r="R48346">
        <v>-1.0900000000000001</v>
      </c>
      <c r="S48346">
        <v>1525.59</v>
      </c>
      <c r="T48346">
        <v>71.17</v>
      </c>
      <c r="U48346">
        <v>1.21</v>
      </c>
      <c r="V48346">
        <v>7452959303.8599997</v>
      </c>
      <c r="W48346">
        <v>27.09</v>
      </c>
    </row>
    <row r="48347" spans="1:23" x14ac:dyDescent="0.3">
      <c r="A48347" s="1">
        <v>43508</v>
      </c>
      <c r="B48347">
        <v>2</v>
      </c>
      <c r="C48347">
        <v>2019</v>
      </c>
      <c r="D48347" s="2" t="s">
        <v>24</v>
      </c>
      <c r="E48347">
        <v>1158.06</v>
      </c>
      <c r="F48347">
        <v>1194.3599999999999</v>
      </c>
      <c r="G48347">
        <v>1119.02</v>
      </c>
      <c r="H48347">
        <v>1133.74</v>
      </c>
      <c r="I48347">
        <f>IFERROR(H48346-H48347,"-")</f>
        <v>-119.73000000000002</v>
      </c>
      <c r="J48347">
        <v>4385981</v>
      </c>
      <c r="K48347">
        <v>1128.24</v>
      </c>
      <c r="L48347">
        <v>0.5</v>
      </c>
      <c r="M48347">
        <v>1</v>
      </c>
      <c r="N48347">
        <v>806.18363636363642</v>
      </c>
      <c r="O48347">
        <v>65.52</v>
      </c>
      <c r="P48347">
        <v>327.56</v>
      </c>
      <c r="Q48347">
        <v>1578.23</v>
      </c>
      <c r="R48347">
        <v>34.14</v>
      </c>
      <c r="S48347">
        <v>1525.59</v>
      </c>
      <c r="T48347">
        <v>71.17</v>
      </c>
      <c r="U48347">
        <v>0.74</v>
      </c>
      <c r="V48347">
        <v>4972562098.9399996</v>
      </c>
      <c r="W48347">
        <v>23.27</v>
      </c>
    </row>
    <row r="48348" spans="1:23" x14ac:dyDescent="0.3">
      <c r="A48348" s="1">
        <v>43509</v>
      </c>
      <c r="B48348">
        <v>2</v>
      </c>
      <c r="C48348">
        <v>2019</v>
      </c>
      <c r="D48348" s="2" t="s">
        <v>25</v>
      </c>
      <c r="E48348">
        <v>431.34</v>
      </c>
      <c r="F48348">
        <v>456.24</v>
      </c>
      <c r="G48348">
        <v>383.26</v>
      </c>
      <c r="H48348">
        <v>396.19</v>
      </c>
      <c r="I48348">
        <f>IFERROR(H48347-H48348,"-")</f>
        <v>737.55</v>
      </c>
      <c r="J48348">
        <v>6987737</v>
      </c>
      <c r="K48348">
        <v>388.8</v>
      </c>
      <c r="L48348">
        <v>0</v>
      </c>
      <c r="M48348">
        <v>1.5</v>
      </c>
      <c r="N48348">
        <v>746.68636363636369</v>
      </c>
      <c r="O48348">
        <v>55.82</v>
      </c>
      <c r="P48348">
        <v>-350.5</v>
      </c>
      <c r="Q48348">
        <v>1518.73</v>
      </c>
      <c r="R48348">
        <v>-25.36</v>
      </c>
      <c r="S48348">
        <v>1525.59</v>
      </c>
      <c r="T48348">
        <v>71.17</v>
      </c>
      <c r="U48348">
        <v>1.34</v>
      </c>
      <c r="V48348">
        <v>2768471522.0300002</v>
      </c>
      <c r="W48348">
        <v>53.21</v>
      </c>
    </row>
    <row r="48349" spans="1:23" x14ac:dyDescent="0.3">
      <c r="A48349" s="1">
        <v>43510</v>
      </c>
      <c r="B48349">
        <v>2</v>
      </c>
      <c r="C48349">
        <v>2019</v>
      </c>
      <c r="D48349" s="2" t="s">
        <v>25</v>
      </c>
      <c r="E48349">
        <v>1162.96</v>
      </c>
      <c r="F48349">
        <v>1178.06</v>
      </c>
      <c r="G48349">
        <v>1157.0999999999999</v>
      </c>
      <c r="H48349">
        <v>1168.26</v>
      </c>
      <c r="I48349">
        <f>IFERROR(H48348-H48349,"-")</f>
        <v>-772.06999999999994</v>
      </c>
      <c r="J48349">
        <v>3827860</v>
      </c>
      <c r="K48349">
        <v>1170.8800000000001</v>
      </c>
      <c r="L48349">
        <v>0</v>
      </c>
      <c r="M48349">
        <v>1</v>
      </c>
      <c r="N48349">
        <v>787.45727272727277</v>
      </c>
      <c r="O48349">
        <v>56.36</v>
      </c>
      <c r="P48349">
        <v>380.8</v>
      </c>
      <c r="Q48349">
        <v>1559.5</v>
      </c>
      <c r="R48349">
        <v>15.41</v>
      </c>
      <c r="S48349">
        <v>1525.59</v>
      </c>
      <c r="T48349">
        <v>71.17</v>
      </c>
      <c r="U48349">
        <v>1.04</v>
      </c>
      <c r="V48349">
        <v>4471935723.6000004</v>
      </c>
      <c r="W48349">
        <v>50.17</v>
      </c>
    </row>
    <row r="48350" spans="1:23" x14ac:dyDescent="0.3">
      <c r="A48350" s="1">
        <v>43511</v>
      </c>
      <c r="B48350">
        <v>2</v>
      </c>
      <c r="C48350">
        <v>2019</v>
      </c>
      <c r="D48350" s="2" t="s">
        <v>25</v>
      </c>
      <c r="E48350">
        <v>199.05</v>
      </c>
      <c r="F48350">
        <v>207.25</v>
      </c>
      <c r="G48350">
        <v>152.58000000000001</v>
      </c>
      <c r="H48350">
        <v>172.63</v>
      </c>
      <c r="I48350">
        <f>IFERROR(H48349-H48350,"-")</f>
        <v>995.63</v>
      </c>
      <c r="J48350">
        <v>9927817</v>
      </c>
      <c r="K48350">
        <v>173.99</v>
      </c>
      <c r="L48350">
        <v>0</v>
      </c>
      <c r="M48350">
        <v>1</v>
      </c>
      <c r="N48350">
        <v>702.66</v>
      </c>
      <c r="O48350">
        <v>49.41</v>
      </c>
      <c r="P48350">
        <v>-530.03</v>
      </c>
      <c r="Q48350">
        <v>1474.71</v>
      </c>
      <c r="R48350">
        <v>-69.39</v>
      </c>
      <c r="S48350">
        <v>1525.59</v>
      </c>
      <c r="T48350">
        <v>71.17</v>
      </c>
      <c r="U48350">
        <v>0.61</v>
      </c>
      <c r="V48350">
        <v>1713839048.71</v>
      </c>
      <c r="W48350">
        <v>5</v>
      </c>
    </row>
    <row r="48351" spans="1:23" x14ac:dyDescent="0.3">
      <c r="A48351" s="1">
        <v>43512</v>
      </c>
      <c r="B48351">
        <v>2</v>
      </c>
      <c r="C48351">
        <v>2019</v>
      </c>
      <c r="D48351" s="2" t="s">
        <v>26</v>
      </c>
      <c r="E48351">
        <v>691.5</v>
      </c>
      <c r="F48351">
        <v>708.96</v>
      </c>
      <c r="G48351">
        <v>683.73</v>
      </c>
      <c r="H48351">
        <v>697.78</v>
      </c>
      <c r="I48351">
        <f>IFERROR(H48350-H48351,"-")</f>
        <v>-525.15</v>
      </c>
      <c r="J48351">
        <v>6308111</v>
      </c>
      <c r="K48351">
        <v>694.83</v>
      </c>
      <c r="L48351">
        <v>0.5</v>
      </c>
      <c r="M48351">
        <v>1</v>
      </c>
      <c r="N48351">
        <v>796.69090909090914</v>
      </c>
      <c r="O48351">
        <v>49.59</v>
      </c>
      <c r="P48351">
        <v>-98.91</v>
      </c>
      <c r="Q48351">
        <v>1568.74</v>
      </c>
      <c r="R48351">
        <v>24.65</v>
      </c>
      <c r="S48351">
        <v>1525.59</v>
      </c>
      <c r="T48351">
        <v>71.17</v>
      </c>
      <c r="U48351">
        <v>0.57999999999999996</v>
      </c>
      <c r="V48351">
        <v>4401673693.5799999</v>
      </c>
      <c r="W48351">
        <v>138.88999999999999</v>
      </c>
    </row>
    <row r="48352" spans="1:23" x14ac:dyDescent="0.3">
      <c r="A48352" s="1">
        <v>43513</v>
      </c>
      <c r="B48352">
        <v>2</v>
      </c>
      <c r="C48352">
        <v>2019</v>
      </c>
      <c r="D48352" s="2" t="s">
        <v>26</v>
      </c>
      <c r="E48352">
        <v>1084.18</v>
      </c>
      <c r="F48352">
        <v>1100.7</v>
      </c>
      <c r="G48352">
        <v>1061.4100000000001</v>
      </c>
      <c r="H48352">
        <v>1098.1300000000001</v>
      </c>
      <c r="I48352">
        <f>IFERROR(H48351-H48352,"-")</f>
        <v>-400.35000000000014</v>
      </c>
      <c r="J48352">
        <v>4695538</v>
      </c>
      <c r="K48352">
        <v>1094.71</v>
      </c>
      <c r="L48352">
        <v>0.5</v>
      </c>
      <c r="M48352">
        <v>1</v>
      </c>
      <c r="N48352">
        <v>769.5654545454546</v>
      </c>
      <c r="O48352">
        <v>54.95</v>
      </c>
      <c r="P48352">
        <v>328.56</v>
      </c>
      <c r="Q48352">
        <v>1541.61</v>
      </c>
      <c r="R48352">
        <v>-2.48</v>
      </c>
      <c r="S48352">
        <v>1525.59</v>
      </c>
      <c r="T48352">
        <v>71.17</v>
      </c>
      <c r="U48352">
        <v>0.69</v>
      </c>
      <c r="V48352">
        <v>5156311143.9399996</v>
      </c>
      <c r="W48352">
        <v>28.84</v>
      </c>
    </row>
    <row r="48353" spans="1:23" x14ac:dyDescent="0.3">
      <c r="A48353" s="1">
        <v>43514</v>
      </c>
      <c r="B48353">
        <v>2</v>
      </c>
      <c r="C48353">
        <v>2019</v>
      </c>
      <c r="D48353" s="2" t="s">
        <v>26</v>
      </c>
      <c r="E48353">
        <v>512.36</v>
      </c>
      <c r="F48353">
        <v>545.01</v>
      </c>
      <c r="G48353">
        <v>474.38</v>
      </c>
      <c r="H48353">
        <v>497.07</v>
      </c>
      <c r="I48353">
        <f>IFERROR(H48352-H48353,"-")</f>
        <v>601.06000000000017</v>
      </c>
      <c r="J48353">
        <v>2722594</v>
      </c>
      <c r="K48353">
        <v>488.74</v>
      </c>
      <c r="L48353">
        <v>0</v>
      </c>
      <c r="M48353">
        <v>1</v>
      </c>
      <c r="N48353">
        <v>744.3536363636365</v>
      </c>
      <c r="O48353">
        <v>49.68</v>
      </c>
      <c r="P48353">
        <v>-247.28</v>
      </c>
      <c r="Q48353">
        <v>1516.4</v>
      </c>
      <c r="R48353">
        <v>-27.69</v>
      </c>
      <c r="S48353">
        <v>1525.59</v>
      </c>
      <c r="T48353">
        <v>71.17</v>
      </c>
      <c r="U48353">
        <v>0.69</v>
      </c>
      <c r="V48353">
        <v>1353319799.5799999</v>
      </c>
      <c r="W48353">
        <v>10.89</v>
      </c>
    </row>
    <row r="48354" spans="1:23" x14ac:dyDescent="0.3">
      <c r="A48354" s="1">
        <v>43515</v>
      </c>
      <c r="B48354">
        <v>2</v>
      </c>
      <c r="C48354">
        <v>2019</v>
      </c>
      <c r="D48354" s="2" t="s">
        <v>26</v>
      </c>
      <c r="E48354">
        <v>602.64</v>
      </c>
      <c r="F48354">
        <v>642.29</v>
      </c>
      <c r="G48354">
        <v>600.80999999999995</v>
      </c>
      <c r="H48354">
        <v>637.48</v>
      </c>
      <c r="I48354">
        <f>IFERROR(H48353-H48354,"-")</f>
        <v>-140.41000000000003</v>
      </c>
      <c r="J48354">
        <v>9139593</v>
      </c>
      <c r="K48354">
        <v>635.51</v>
      </c>
      <c r="L48354">
        <v>0</v>
      </c>
      <c r="M48354">
        <v>1.5</v>
      </c>
      <c r="N48354">
        <v>796.2600000000001</v>
      </c>
      <c r="O48354">
        <v>46.62</v>
      </c>
      <c r="P48354">
        <v>-158.78</v>
      </c>
      <c r="Q48354">
        <v>1568.31</v>
      </c>
      <c r="R48354">
        <v>24.21</v>
      </c>
      <c r="S48354">
        <v>1525.59</v>
      </c>
      <c r="T48354">
        <v>71.17</v>
      </c>
      <c r="U48354">
        <v>0.83</v>
      </c>
      <c r="V48354">
        <v>5826307745.6400003</v>
      </c>
      <c r="W48354">
        <v>16.239999999999998</v>
      </c>
    </row>
    <row r="48355" spans="1:23" x14ac:dyDescent="0.3">
      <c r="A48355" s="1">
        <v>43516</v>
      </c>
      <c r="B48355">
        <v>2</v>
      </c>
      <c r="C48355">
        <v>2019</v>
      </c>
      <c r="D48355" s="2" t="s">
        <v>24</v>
      </c>
      <c r="E48355">
        <v>429.61</v>
      </c>
      <c r="F48355">
        <v>459.4</v>
      </c>
      <c r="G48355">
        <v>409.5</v>
      </c>
      <c r="H48355">
        <v>436.56</v>
      </c>
      <c r="I48355">
        <f>IFERROR(H48354-H48355,"-")</f>
        <v>200.92000000000002</v>
      </c>
      <c r="J48355">
        <v>1366244</v>
      </c>
      <c r="K48355">
        <v>427.22</v>
      </c>
      <c r="L48355">
        <v>0</v>
      </c>
      <c r="M48355">
        <v>1</v>
      </c>
      <c r="N48355">
        <v>843.12727272727273</v>
      </c>
      <c r="O48355">
        <v>30.78</v>
      </c>
      <c r="P48355">
        <v>-406.57</v>
      </c>
      <c r="Q48355">
        <v>1615.17</v>
      </c>
      <c r="R48355">
        <v>71.08</v>
      </c>
      <c r="S48355">
        <v>1525.59</v>
      </c>
      <c r="T48355">
        <v>71.17</v>
      </c>
      <c r="U48355">
        <v>1.1399999999999999</v>
      </c>
      <c r="V48355">
        <v>596447480.63999999</v>
      </c>
      <c r="W48355">
        <v>11.97</v>
      </c>
    </row>
    <row r="48356" spans="1:23" x14ac:dyDescent="0.3">
      <c r="A48356" s="1">
        <v>43517</v>
      </c>
      <c r="B48356">
        <v>2</v>
      </c>
      <c r="C48356">
        <v>2019</v>
      </c>
      <c r="D48356" s="2" t="s">
        <v>26</v>
      </c>
      <c r="E48356">
        <v>1230.9100000000001</v>
      </c>
      <c r="F48356">
        <v>1232.33</v>
      </c>
      <c r="G48356">
        <v>1227.1199999999999</v>
      </c>
      <c r="H48356">
        <v>1228.7</v>
      </c>
      <c r="I48356">
        <f>IFERROR(H48355-H48356,"-")</f>
        <v>-792.1400000000001</v>
      </c>
      <c r="J48356">
        <v>8387207</v>
      </c>
      <c r="K48356">
        <v>1220.08</v>
      </c>
      <c r="L48356">
        <v>1</v>
      </c>
      <c r="M48356">
        <v>1</v>
      </c>
      <c r="N48356">
        <v>840.36272727272728</v>
      </c>
      <c r="O48356">
        <v>33.049999999999997</v>
      </c>
      <c r="P48356">
        <v>388.34</v>
      </c>
      <c r="Q48356">
        <v>1612.41</v>
      </c>
      <c r="R48356">
        <v>68.319999999999993</v>
      </c>
      <c r="S48356">
        <v>1525.59</v>
      </c>
      <c r="T48356">
        <v>71.17</v>
      </c>
      <c r="U48356">
        <v>1.27</v>
      </c>
      <c r="V48356">
        <v>10305361240.9</v>
      </c>
      <c r="W48356">
        <v>26.87</v>
      </c>
    </row>
    <row r="48357" spans="1:23" x14ac:dyDescent="0.3">
      <c r="A48357" s="1">
        <v>43518</v>
      </c>
      <c r="B48357">
        <v>2</v>
      </c>
      <c r="C48357">
        <v>2019</v>
      </c>
      <c r="D48357" s="2" t="s">
        <v>23</v>
      </c>
      <c r="E48357">
        <v>1405.06</v>
      </c>
      <c r="F48357">
        <v>1414.45</v>
      </c>
      <c r="G48357">
        <v>1374.03</v>
      </c>
      <c r="H48357">
        <v>1401.48</v>
      </c>
      <c r="I48357">
        <f>IFERROR(H48356-H48357,"-")</f>
        <v>-172.77999999999997</v>
      </c>
      <c r="J48357">
        <v>5710318</v>
      </c>
      <c r="K48357">
        <v>1391.98</v>
      </c>
      <c r="L48357">
        <v>0</v>
      </c>
      <c r="M48357">
        <v>1.5</v>
      </c>
      <c r="N48357">
        <v>745.27818181818179</v>
      </c>
      <c r="O48357">
        <v>44.41</v>
      </c>
      <c r="P48357">
        <v>656.2</v>
      </c>
      <c r="Q48357">
        <v>1517.32</v>
      </c>
      <c r="R48357">
        <v>-26.77</v>
      </c>
      <c r="S48357">
        <v>1525.59</v>
      </c>
      <c r="T48357">
        <v>71.17</v>
      </c>
      <c r="U48357">
        <v>0.79</v>
      </c>
      <c r="V48357">
        <v>8002896470.6400003</v>
      </c>
      <c r="W48357">
        <v>50.37</v>
      </c>
    </row>
    <row r="48358" spans="1:23" x14ac:dyDescent="0.3">
      <c r="A48358" s="1">
        <v>43519</v>
      </c>
      <c r="B48358">
        <v>2</v>
      </c>
      <c r="C48358">
        <v>2019</v>
      </c>
      <c r="D48358" s="2" t="s">
        <v>23</v>
      </c>
      <c r="E48358">
        <v>436.88</v>
      </c>
      <c r="F48358">
        <v>485.16</v>
      </c>
      <c r="G48358">
        <v>388.04</v>
      </c>
      <c r="H48358">
        <v>479.27</v>
      </c>
      <c r="I48358">
        <f>IFERROR(H48357-H48358,"-")</f>
        <v>922.21</v>
      </c>
      <c r="J48358">
        <v>7380501</v>
      </c>
      <c r="K48358">
        <v>479.98</v>
      </c>
      <c r="L48358">
        <v>0.5</v>
      </c>
      <c r="M48358">
        <v>1</v>
      </c>
      <c r="N48358">
        <v>727.46727272727264</v>
      </c>
      <c r="O48358">
        <v>68.349999999999994</v>
      </c>
      <c r="P48358">
        <v>-248.2</v>
      </c>
      <c r="Q48358">
        <v>1499.51</v>
      </c>
      <c r="R48358">
        <v>-44.58</v>
      </c>
      <c r="S48358">
        <v>1525.59</v>
      </c>
      <c r="T48358">
        <v>71.17</v>
      </c>
      <c r="U48358">
        <v>0.55000000000000004</v>
      </c>
      <c r="V48358">
        <v>3537252714.27</v>
      </c>
      <c r="W48358">
        <v>89.22</v>
      </c>
    </row>
    <row r="48359" spans="1:23" x14ac:dyDescent="0.3">
      <c r="A48359" s="1">
        <v>43520</v>
      </c>
      <c r="B48359">
        <v>2</v>
      </c>
      <c r="C48359">
        <v>2019</v>
      </c>
      <c r="D48359" s="2" t="s">
        <v>25</v>
      </c>
      <c r="E48359">
        <v>828.3</v>
      </c>
      <c r="F48359">
        <v>869.78</v>
      </c>
      <c r="G48359">
        <v>784.69</v>
      </c>
      <c r="H48359">
        <v>844.67</v>
      </c>
      <c r="I48359">
        <f>IFERROR(H48358-H48359,"-")</f>
        <v>-365.4</v>
      </c>
      <c r="J48359">
        <v>8427889</v>
      </c>
      <c r="K48359">
        <v>848.81</v>
      </c>
      <c r="L48359">
        <v>0</v>
      </c>
      <c r="M48359">
        <v>1</v>
      </c>
      <c r="N48359">
        <v>704.18909090909085</v>
      </c>
      <c r="O48359">
        <v>32.869999999999997</v>
      </c>
      <c r="P48359">
        <v>140.47999999999999</v>
      </c>
      <c r="Q48359">
        <v>1476.23</v>
      </c>
      <c r="R48359">
        <v>-67.86</v>
      </c>
      <c r="S48359">
        <v>1525.59</v>
      </c>
      <c r="T48359">
        <v>71.17</v>
      </c>
      <c r="U48359">
        <v>1.1599999999999999</v>
      </c>
      <c r="V48359">
        <v>7118785001.6300001</v>
      </c>
      <c r="W48359">
        <v>38.68</v>
      </c>
    </row>
    <row r="48360" spans="1:23" x14ac:dyDescent="0.3">
      <c r="A48360" s="1">
        <v>43521</v>
      </c>
      <c r="B48360">
        <v>2</v>
      </c>
      <c r="C48360">
        <v>2019</v>
      </c>
      <c r="D48360" s="2" t="s">
        <v>24</v>
      </c>
      <c r="E48360">
        <v>209.01</v>
      </c>
      <c r="F48360">
        <v>245.41</v>
      </c>
      <c r="G48360">
        <v>197.11</v>
      </c>
      <c r="H48360">
        <v>235.49</v>
      </c>
      <c r="I48360">
        <f>IFERROR(H48359-H48360,"-")</f>
        <v>609.17999999999995</v>
      </c>
      <c r="J48360">
        <v>5691259</v>
      </c>
      <c r="K48360">
        <v>240.12</v>
      </c>
      <c r="L48360">
        <v>0.5</v>
      </c>
      <c r="M48360">
        <v>1.5</v>
      </c>
      <c r="N48360">
        <v>663.30636363636359</v>
      </c>
      <c r="O48360">
        <v>35.909999999999997</v>
      </c>
      <c r="P48360">
        <v>-427.82</v>
      </c>
      <c r="Q48360">
        <v>1435.35</v>
      </c>
      <c r="R48360">
        <v>-108.74</v>
      </c>
      <c r="S48360">
        <v>1525.59</v>
      </c>
      <c r="T48360">
        <v>71.17</v>
      </c>
      <c r="U48360">
        <v>0.56000000000000005</v>
      </c>
      <c r="V48360">
        <v>1340234581.9100001</v>
      </c>
      <c r="W48360">
        <v>8.34</v>
      </c>
    </row>
    <row r="48361" spans="1:23" x14ac:dyDescent="0.3">
      <c r="A48361" s="1">
        <v>43522</v>
      </c>
      <c r="B48361">
        <v>2</v>
      </c>
      <c r="C48361">
        <v>2019</v>
      </c>
      <c r="D48361" s="2" t="s">
        <v>24</v>
      </c>
      <c r="E48361">
        <v>1174.69</v>
      </c>
      <c r="F48361">
        <v>1209.69</v>
      </c>
      <c r="G48361">
        <v>1149.3499999999999</v>
      </c>
      <c r="H48361">
        <v>1206.97</v>
      </c>
      <c r="I48361">
        <f>IFERROR(H48360-H48361,"-")</f>
        <v>-971.48</v>
      </c>
      <c r="J48361">
        <v>8976913</v>
      </c>
      <c r="K48361">
        <v>1215.28</v>
      </c>
      <c r="L48361">
        <v>0.5</v>
      </c>
      <c r="M48361">
        <v>1</v>
      </c>
      <c r="N48361">
        <v>690.47818181818184</v>
      </c>
      <c r="O48361">
        <v>54.38</v>
      </c>
      <c r="P48361">
        <v>516.49</v>
      </c>
      <c r="Q48361">
        <v>1462.52</v>
      </c>
      <c r="R48361">
        <v>-81.569999999999993</v>
      </c>
      <c r="S48361">
        <v>1525.59</v>
      </c>
      <c r="T48361">
        <v>71.17</v>
      </c>
      <c r="U48361">
        <v>0.61</v>
      </c>
      <c r="V48361">
        <v>10834864683.610001</v>
      </c>
      <c r="W48361">
        <v>48.46</v>
      </c>
    </row>
    <row r="48362" spans="1:23" x14ac:dyDescent="0.3">
      <c r="A48362" s="1">
        <v>43523</v>
      </c>
      <c r="B48362">
        <v>2</v>
      </c>
      <c r="C48362">
        <v>2019</v>
      </c>
      <c r="D48362" s="2" t="s">
        <v>25</v>
      </c>
      <c r="E48362">
        <v>383.42</v>
      </c>
      <c r="F48362">
        <v>426.66</v>
      </c>
      <c r="G48362">
        <v>337.28</v>
      </c>
      <c r="H48362">
        <v>399.4</v>
      </c>
      <c r="I48362">
        <f>IFERROR(H48361-H48362,"-")</f>
        <v>807.57</v>
      </c>
      <c r="J48362">
        <v>9785510</v>
      </c>
      <c r="K48362">
        <v>405.3</v>
      </c>
      <c r="L48362">
        <v>0</v>
      </c>
      <c r="M48362">
        <v>1</v>
      </c>
      <c r="N48362">
        <v>683.75545454545454</v>
      </c>
      <c r="O48362">
        <v>50.54</v>
      </c>
      <c r="P48362">
        <v>-284.36</v>
      </c>
      <c r="Q48362">
        <v>1455.8</v>
      </c>
      <c r="R48362">
        <v>-88.29</v>
      </c>
      <c r="S48362">
        <v>1525.59</v>
      </c>
      <c r="T48362">
        <v>71.17</v>
      </c>
      <c r="U48362">
        <v>0.65</v>
      </c>
      <c r="V48362">
        <v>3908332694</v>
      </c>
      <c r="W48362">
        <v>9.1</v>
      </c>
    </row>
    <row r="48363" spans="1:23" x14ac:dyDescent="0.3">
      <c r="A48363" s="1">
        <v>43524</v>
      </c>
      <c r="B48363">
        <v>2</v>
      </c>
      <c r="C48363">
        <v>2019</v>
      </c>
      <c r="D48363" s="2" t="s">
        <v>23</v>
      </c>
      <c r="E48363">
        <v>790.27</v>
      </c>
      <c r="F48363">
        <v>826.36</v>
      </c>
      <c r="G48363">
        <v>741.35</v>
      </c>
      <c r="H48363">
        <v>820.8</v>
      </c>
      <c r="I48363">
        <f>IFERROR(H48362-H48363,"-")</f>
        <v>-421.4</v>
      </c>
      <c r="J48363">
        <v>4742768</v>
      </c>
      <c r="K48363">
        <v>818.2</v>
      </c>
      <c r="L48363">
        <v>0.5</v>
      </c>
      <c r="M48363">
        <v>1</v>
      </c>
      <c r="N48363">
        <v>775.23909090909103</v>
      </c>
      <c r="O48363">
        <v>51.29</v>
      </c>
      <c r="P48363">
        <v>45.56</v>
      </c>
      <c r="Q48363">
        <v>1547.28</v>
      </c>
      <c r="R48363">
        <v>3.19</v>
      </c>
      <c r="S48363">
        <v>1525.59</v>
      </c>
      <c r="T48363">
        <v>71.17</v>
      </c>
      <c r="U48363">
        <v>1.1000000000000001</v>
      </c>
      <c r="V48363">
        <v>3892863974.4000001</v>
      </c>
      <c r="W48363">
        <v>29.67</v>
      </c>
    </row>
    <row r="48364" spans="1:23" x14ac:dyDescent="0.3">
      <c r="A48364" s="1">
        <v>43525</v>
      </c>
      <c r="B48364">
        <v>3</v>
      </c>
      <c r="C48364">
        <v>2019</v>
      </c>
      <c r="D48364" s="2" t="s">
        <v>26</v>
      </c>
      <c r="E48364">
        <v>1079.97</v>
      </c>
      <c r="F48364">
        <v>1091.42</v>
      </c>
      <c r="G48364">
        <v>1044.3699999999999</v>
      </c>
      <c r="H48364">
        <v>1068.04</v>
      </c>
      <c r="I48364">
        <f>IFERROR(H48363-H48364,"-")</f>
        <v>-247.24</v>
      </c>
      <c r="J48364">
        <v>5527126</v>
      </c>
      <c r="K48364">
        <v>1073.07</v>
      </c>
      <c r="L48364">
        <v>0</v>
      </c>
      <c r="M48364">
        <v>1</v>
      </c>
      <c r="N48364">
        <v>802.57181818181823</v>
      </c>
      <c r="O48364">
        <v>68.13</v>
      </c>
      <c r="P48364">
        <v>265.47000000000003</v>
      </c>
      <c r="Q48364">
        <v>1574.62</v>
      </c>
      <c r="R48364">
        <v>30.53</v>
      </c>
      <c r="S48364">
        <v>1525.59</v>
      </c>
      <c r="T48364">
        <v>71.17</v>
      </c>
      <c r="U48364">
        <v>0.64</v>
      </c>
      <c r="V48364">
        <v>5903191653.04</v>
      </c>
      <c r="W48364">
        <v>41.49</v>
      </c>
    </row>
    <row r="48365" spans="1:23" x14ac:dyDescent="0.3">
      <c r="A48365" s="1">
        <v>43526</v>
      </c>
      <c r="B48365">
        <v>3</v>
      </c>
      <c r="C48365">
        <v>2019</v>
      </c>
      <c r="D48365" s="2" t="s">
        <v>24</v>
      </c>
      <c r="E48365">
        <v>1164.96</v>
      </c>
      <c r="F48365">
        <v>1194.6400000000001</v>
      </c>
      <c r="G48365">
        <v>1150.26</v>
      </c>
      <c r="H48365">
        <v>1153.02</v>
      </c>
      <c r="I48365">
        <f>IFERROR(H48364-H48365,"-")</f>
        <v>-84.980000000000018</v>
      </c>
      <c r="J48365">
        <v>2345148</v>
      </c>
      <c r="K48365">
        <v>1154.49</v>
      </c>
      <c r="L48365">
        <v>1</v>
      </c>
      <c r="M48365">
        <v>1</v>
      </c>
      <c r="N48365">
        <v>792.60181818181809</v>
      </c>
      <c r="O48365">
        <v>39.83</v>
      </c>
      <c r="P48365">
        <v>360.42</v>
      </c>
      <c r="Q48365">
        <v>1564.65</v>
      </c>
      <c r="R48365">
        <v>20.56</v>
      </c>
      <c r="S48365">
        <v>1525.59</v>
      </c>
      <c r="T48365">
        <v>71.17</v>
      </c>
      <c r="U48365">
        <v>1.02</v>
      </c>
      <c r="V48365">
        <v>2704002546.96</v>
      </c>
      <c r="W48365">
        <v>25.24</v>
      </c>
    </row>
    <row r="48366" spans="1:23" x14ac:dyDescent="0.3">
      <c r="A48366" s="1">
        <v>43527</v>
      </c>
      <c r="B48366">
        <v>3</v>
      </c>
      <c r="C48366">
        <v>2019</v>
      </c>
      <c r="D48366" s="2" t="s">
        <v>25</v>
      </c>
      <c r="E48366">
        <v>406.3</v>
      </c>
      <c r="F48366">
        <v>410.08</v>
      </c>
      <c r="G48366">
        <v>382.69</v>
      </c>
      <c r="H48366">
        <v>406.15</v>
      </c>
      <c r="I48366">
        <f>IFERROR(H48365-H48366,"-")</f>
        <v>746.87</v>
      </c>
      <c r="J48366">
        <v>8316735</v>
      </c>
      <c r="K48366">
        <v>411.14</v>
      </c>
      <c r="L48366">
        <v>0</v>
      </c>
      <c r="M48366">
        <v>1</v>
      </c>
      <c r="N48366">
        <v>716.70363636363629</v>
      </c>
      <c r="O48366">
        <v>34.31</v>
      </c>
      <c r="P48366">
        <v>-310.55</v>
      </c>
      <c r="Q48366">
        <v>1488.75</v>
      </c>
      <c r="R48366">
        <v>-55.34</v>
      </c>
      <c r="S48366">
        <v>1525.59</v>
      </c>
      <c r="T48366">
        <v>71.17</v>
      </c>
      <c r="U48366">
        <v>0.95</v>
      </c>
      <c r="V48366">
        <v>3377841920.25</v>
      </c>
      <c r="W48366">
        <v>12.52</v>
      </c>
    </row>
    <row r="48367" spans="1:23" x14ac:dyDescent="0.3">
      <c r="A48367" s="1">
        <v>43528</v>
      </c>
      <c r="B48367">
        <v>3</v>
      </c>
      <c r="C48367">
        <v>2019</v>
      </c>
      <c r="D48367" s="2" t="s">
        <v>24</v>
      </c>
      <c r="E48367">
        <v>179.94</v>
      </c>
      <c r="F48367">
        <v>207.5</v>
      </c>
      <c r="G48367">
        <v>167.49</v>
      </c>
      <c r="H48367">
        <v>182.77</v>
      </c>
      <c r="I48367">
        <f>IFERROR(H48366-H48367,"-")</f>
        <v>223.37999999999997</v>
      </c>
      <c r="J48367">
        <v>2721562</v>
      </c>
      <c r="K48367">
        <v>192.13</v>
      </c>
      <c r="L48367">
        <v>1</v>
      </c>
      <c r="M48367">
        <v>1</v>
      </c>
      <c r="N48367">
        <v>730.4827272727274</v>
      </c>
      <c r="O48367">
        <v>55.82</v>
      </c>
      <c r="P48367">
        <v>-547.71</v>
      </c>
      <c r="Q48367">
        <v>1502.53</v>
      </c>
      <c r="R48367">
        <v>-41.56</v>
      </c>
      <c r="S48367">
        <v>1525.59</v>
      </c>
      <c r="T48367">
        <v>71.17</v>
      </c>
      <c r="U48367">
        <v>0.98</v>
      </c>
      <c r="V48367">
        <v>497419886.74000001</v>
      </c>
      <c r="W48367">
        <v>5.0199999999999996</v>
      </c>
    </row>
    <row r="48368" spans="1:23" x14ac:dyDescent="0.3">
      <c r="A48368" s="1">
        <v>43529</v>
      </c>
      <c r="B48368">
        <v>3</v>
      </c>
      <c r="C48368">
        <v>2019</v>
      </c>
      <c r="D48368" s="2" t="s">
        <v>25</v>
      </c>
      <c r="E48368">
        <v>1226.05</v>
      </c>
      <c r="F48368">
        <v>1247.78</v>
      </c>
      <c r="G48368">
        <v>1181.6099999999999</v>
      </c>
      <c r="H48368">
        <v>1205.56</v>
      </c>
      <c r="I48368">
        <f>IFERROR(H48367-H48368,"-")</f>
        <v>-1022.79</v>
      </c>
      <c r="J48368">
        <v>8797285</v>
      </c>
      <c r="K48368">
        <v>1213.8599999999999</v>
      </c>
      <c r="L48368">
        <v>0</v>
      </c>
      <c r="M48368">
        <v>1</v>
      </c>
      <c r="N48368">
        <v>764.33090909090902</v>
      </c>
      <c r="O48368">
        <v>55.82</v>
      </c>
      <c r="P48368">
        <v>441.23</v>
      </c>
      <c r="Q48368">
        <v>1536.38</v>
      </c>
      <c r="R48368">
        <v>-7.71</v>
      </c>
      <c r="S48368">
        <v>1525.59</v>
      </c>
      <c r="T48368">
        <v>71.17</v>
      </c>
      <c r="U48368">
        <v>1.1000000000000001</v>
      </c>
      <c r="V48368">
        <v>10605654904.6</v>
      </c>
      <c r="W48368">
        <v>33.54</v>
      </c>
    </row>
    <row r="48369" spans="1:23" x14ac:dyDescent="0.3">
      <c r="A48369" s="1">
        <v>43530</v>
      </c>
      <c r="B48369">
        <v>3</v>
      </c>
      <c r="C48369">
        <v>2019</v>
      </c>
      <c r="D48369" s="2" t="s">
        <v>22</v>
      </c>
      <c r="E48369">
        <v>208.59</v>
      </c>
      <c r="F48369">
        <v>224.9</v>
      </c>
      <c r="G48369">
        <v>205</v>
      </c>
      <c r="H48369">
        <v>223.21</v>
      </c>
      <c r="I48369">
        <f>IFERROR(H48368-H48369,"-")</f>
        <v>982.34999999999991</v>
      </c>
      <c r="J48369">
        <v>4302051</v>
      </c>
      <c r="K48369">
        <v>216.8</v>
      </c>
      <c r="L48369">
        <v>0</v>
      </c>
      <c r="M48369">
        <v>1.5</v>
      </c>
      <c r="N48369">
        <v>672.38818181818181</v>
      </c>
      <c r="O48369">
        <v>38.74</v>
      </c>
      <c r="P48369">
        <v>-449.18</v>
      </c>
      <c r="Q48369">
        <v>1444.43</v>
      </c>
      <c r="R48369">
        <v>-99.66</v>
      </c>
      <c r="S48369">
        <v>1525.59</v>
      </c>
      <c r="T48369">
        <v>71.17</v>
      </c>
      <c r="U48369">
        <v>0.62</v>
      </c>
      <c r="V48369">
        <v>960260803.71000004</v>
      </c>
      <c r="W48369">
        <v>7.62</v>
      </c>
    </row>
    <row r="48370" spans="1:23" x14ac:dyDescent="0.3">
      <c r="A48370" s="1">
        <v>43531</v>
      </c>
      <c r="B48370">
        <v>3</v>
      </c>
      <c r="C48370">
        <v>2019</v>
      </c>
      <c r="D48370" s="2" t="s">
        <v>23</v>
      </c>
      <c r="E48370">
        <v>404.95</v>
      </c>
      <c r="F48370">
        <v>438.53</v>
      </c>
      <c r="G48370">
        <v>366.86</v>
      </c>
      <c r="H48370">
        <v>394.96</v>
      </c>
      <c r="I48370">
        <f>IFERROR(H48369-H48370,"-")</f>
        <v>-171.74999999999997</v>
      </c>
      <c r="J48370">
        <v>5867618</v>
      </c>
      <c r="K48370">
        <v>395.21</v>
      </c>
      <c r="L48370">
        <v>0.5</v>
      </c>
      <c r="M48370">
        <v>1</v>
      </c>
      <c r="N48370">
        <v>772.27545454545464</v>
      </c>
      <c r="O48370">
        <v>49.58</v>
      </c>
      <c r="P48370">
        <v>-377.32</v>
      </c>
      <c r="Q48370">
        <v>1544.32</v>
      </c>
      <c r="R48370">
        <v>0.23</v>
      </c>
      <c r="S48370">
        <v>1525.59</v>
      </c>
      <c r="T48370">
        <v>71.17</v>
      </c>
      <c r="U48370">
        <v>0.83</v>
      </c>
      <c r="V48370">
        <v>2317474405.2800002</v>
      </c>
      <c r="W48370">
        <v>11.05</v>
      </c>
    </row>
    <row r="48371" spans="1:23" x14ac:dyDescent="0.3">
      <c r="A48371" s="1">
        <v>43532</v>
      </c>
      <c r="B48371">
        <v>3</v>
      </c>
      <c r="C48371">
        <v>2019</v>
      </c>
      <c r="D48371" s="2" t="s">
        <v>26</v>
      </c>
      <c r="E48371">
        <v>533.22</v>
      </c>
      <c r="F48371">
        <v>569.53</v>
      </c>
      <c r="G48371">
        <v>505.57</v>
      </c>
      <c r="H48371">
        <v>534.38</v>
      </c>
      <c r="I48371">
        <f>IFERROR(H48370-H48371,"-")</f>
        <v>-139.42000000000002</v>
      </c>
      <c r="J48371">
        <v>9795728</v>
      </c>
      <c r="K48371">
        <v>526.77</v>
      </c>
      <c r="L48371">
        <v>0</v>
      </c>
      <c r="M48371">
        <v>1</v>
      </c>
      <c r="N48371">
        <v>865.24545454545444</v>
      </c>
      <c r="O48371">
        <v>45.63</v>
      </c>
      <c r="P48371">
        <v>-330.87</v>
      </c>
      <c r="Q48371">
        <v>1637.29</v>
      </c>
      <c r="R48371">
        <v>93.2</v>
      </c>
      <c r="S48371">
        <v>1525.59</v>
      </c>
      <c r="T48371">
        <v>71.17</v>
      </c>
      <c r="U48371">
        <v>0.84</v>
      </c>
      <c r="V48371">
        <v>5234641128.6400003</v>
      </c>
      <c r="W48371">
        <v>13.62</v>
      </c>
    </row>
    <row r="48372" spans="1:23" x14ac:dyDescent="0.3">
      <c r="A48372" s="1">
        <v>43533</v>
      </c>
      <c r="B48372">
        <v>3</v>
      </c>
      <c r="C48372">
        <v>2019</v>
      </c>
      <c r="D48372" s="2" t="s">
        <v>25</v>
      </c>
      <c r="E48372">
        <v>1129.73</v>
      </c>
      <c r="F48372">
        <v>1176.95</v>
      </c>
      <c r="G48372">
        <v>1083.3399999999999</v>
      </c>
      <c r="H48372">
        <v>1133.02</v>
      </c>
      <c r="I48372">
        <f>IFERROR(H48371-H48372,"-")</f>
        <v>-598.64</v>
      </c>
      <c r="J48372">
        <v>4324843</v>
      </c>
      <c r="K48372">
        <v>1129.95</v>
      </c>
      <c r="L48372">
        <v>0</v>
      </c>
      <c r="M48372">
        <v>1</v>
      </c>
      <c r="N48372">
        <v>867.85818181818183</v>
      </c>
      <c r="O48372">
        <v>38.35</v>
      </c>
      <c r="P48372">
        <v>265.16000000000003</v>
      </c>
      <c r="Q48372">
        <v>1639.9</v>
      </c>
      <c r="R48372">
        <v>95.81</v>
      </c>
      <c r="S48372">
        <v>1525.59</v>
      </c>
      <c r="T48372">
        <v>71.17</v>
      </c>
      <c r="U48372">
        <v>0.87</v>
      </c>
      <c r="V48372">
        <v>4900133615.8599997</v>
      </c>
      <c r="W48372">
        <v>223.22</v>
      </c>
    </row>
    <row r="48373" spans="1:23" x14ac:dyDescent="0.3">
      <c r="A48373" s="1">
        <v>43534</v>
      </c>
      <c r="B48373">
        <v>3</v>
      </c>
      <c r="C48373">
        <v>2019</v>
      </c>
      <c r="D48373" s="2" t="s">
        <v>24</v>
      </c>
      <c r="E48373">
        <v>1414.3</v>
      </c>
      <c r="F48373">
        <v>1421.78</v>
      </c>
      <c r="G48373">
        <v>1399.49</v>
      </c>
      <c r="H48373">
        <v>1405.72</v>
      </c>
      <c r="I48373">
        <f>IFERROR(H48372-H48373,"-")</f>
        <v>-272.70000000000005</v>
      </c>
      <c r="J48373">
        <v>2598634</v>
      </c>
      <c r="K48373">
        <v>1403.25</v>
      </c>
      <c r="L48373">
        <v>0</v>
      </c>
      <c r="M48373">
        <v>1.5</v>
      </c>
      <c r="N48373">
        <v>773.62454545454557</v>
      </c>
      <c r="O48373">
        <v>60.86</v>
      </c>
      <c r="P48373">
        <v>632.1</v>
      </c>
      <c r="Q48373">
        <v>1545.67</v>
      </c>
      <c r="R48373">
        <v>1.58</v>
      </c>
      <c r="S48373">
        <v>1525.59</v>
      </c>
      <c r="T48373">
        <v>71.17</v>
      </c>
      <c r="U48373">
        <v>0.67</v>
      </c>
      <c r="V48373">
        <v>3652951786.48</v>
      </c>
      <c r="W48373">
        <v>49.05</v>
      </c>
    </row>
    <row r="48374" spans="1:23" x14ac:dyDescent="0.3">
      <c r="A48374" s="1">
        <v>43535</v>
      </c>
      <c r="B48374">
        <v>3</v>
      </c>
      <c r="C48374">
        <v>2019</v>
      </c>
      <c r="D48374" s="2" t="s">
        <v>26</v>
      </c>
      <c r="E48374">
        <v>1137.8399999999999</v>
      </c>
      <c r="F48374">
        <v>1145.79</v>
      </c>
      <c r="G48374">
        <v>1103.71</v>
      </c>
      <c r="H48374">
        <v>1121.46</v>
      </c>
      <c r="I48374">
        <f>IFERROR(H48373-H48374,"-")</f>
        <v>284.26</v>
      </c>
      <c r="J48374">
        <v>8959334</v>
      </c>
      <c r="K48374">
        <v>1116.6099999999999</v>
      </c>
      <c r="L48374">
        <v>0</v>
      </c>
      <c r="M48374">
        <v>2</v>
      </c>
      <c r="N48374">
        <v>726.25909090909101</v>
      </c>
      <c r="O48374">
        <v>38.6</v>
      </c>
      <c r="P48374">
        <v>395.2</v>
      </c>
      <c r="Q48374">
        <v>1498.3</v>
      </c>
      <c r="R48374">
        <v>-45.79</v>
      </c>
      <c r="S48374">
        <v>1525.59</v>
      </c>
      <c r="T48374">
        <v>71.17</v>
      </c>
      <c r="U48374">
        <v>1.24</v>
      </c>
      <c r="V48374">
        <v>10047534707.639999</v>
      </c>
      <c r="W48374">
        <v>31.74</v>
      </c>
    </row>
    <row r="48375" spans="1:23" x14ac:dyDescent="0.3">
      <c r="A48375" s="1">
        <v>43536</v>
      </c>
      <c r="B48375">
        <v>3</v>
      </c>
      <c r="C48375">
        <v>2019</v>
      </c>
      <c r="D48375" s="2" t="s">
        <v>23</v>
      </c>
      <c r="E48375">
        <v>981.7</v>
      </c>
      <c r="F48375">
        <v>984.03</v>
      </c>
      <c r="G48375">
        <v>956.44</v>
      </c>
      <c r="H48375">
        <v>958.37</v>
      </c>
      <c r="I48375">
        <f>IFERROR(H48374-H48375,"-")</f>
        <v>163.09000000000003</v>
      </c>
      <c r="J48375">
        <v>5121046</v>
      </c>
      <c r="K48375">
        <v>960.52</v>
      </c>
      <c r="L48375">
        <v>0</v>
      </c>
      <c r="M48375">
        <v>1</v>
      </c>
      <c r="N48375">
        <v>716.15454545454554</v>
      </c>
      <c r="O48375">
        <v>40.94</v>
      </c>
      <c r="P48375">
        <v>242.22</v>
      </c>
      <c r="Q48375">
        <v>1488.2</v>
      </c>
      <c r="R48375">
        <v>-55.89</v>
      </c>
      <c r="S48375">
        <v>1525.59</v>
      </c>
      <c r="T48375">
        <v>71.17</v>
      </c>
      <c r="U48375">
        <v>0.54</v>
      </c>
      <c r="V48375">
        <v>4907856855.0200005</v>
      </c>
      <c r="W48375">
        <v>221.1</v>
      </c>
    </row>
    <row r="48376" spans="1:23" x14ac:dyDescent="0.3">
      <c r="A48376" s="1">
        <v>43537</v>
      </c>
      <c r="B48376">
        <v>3</v>
      </c>
      <c r="C48376">
        <v>2019</v>
      </c>
      <c r="D48376" s="2" t="s">
        <v>25</v>
      </c>
      <c r="E48376">
        <v>310.7</v>
      </c>
      <c r="F48376">
        <v>327.17</v>
      </c>
      <c r="G48376">
        <v>301.63</v>
      </c>
      <c r="H48376">
        <v>318.14</v>
      </c>
      <c r="I48376">
        <f>IFERROR(H48375-H48376,"-")</f>
        <v>640.23</v>
      </c>
      <c r="J48376">
        <v>9105699</v>
      </c>
      <c r="K48376">
        <v>313.08999999999997</v>
      </c>
      <c r="L48376">
        <v>0</v>
      </c>
      <c r="M48376">
        <v>1</v>
      </c>
      <c r="N48376">
        <v>694.63636363636374</v>
      </c>
      <c r="O48376">
        <v>44.31</v>
      </c>
      <c r="P48376">
        <v>-376.5</v>
      </c>
      <c r="Q48376">
        <v>1466.68</v>
      </c>
      <c r="R48376">
        <v>-77.41</v>
      </c>
      <c r="S48376">
        <v>1525.59</v>
      </c>
      <c r="T48376">
        <v>71.17</v>
      </c>
      <c r="U48376">
        <v>0.87</v>
      </c>
      <c r="V48376">
        <v>2896887079.8600001</v>
      </c>
      <c r="W48376">
        <v>7.41</v>
      </c>
    </row>
    <row r="48377" spans="1:23" x14ac:dyDescent="0.3">
      <c r="A48377" s="1">
        <v>43538</v>
      </c>
      <c r="B48377">
        <v>3</v>
      </c>
      <c r="C48377">
        <v>2019</v>
      </c>
      <c r="D48377" s="2" t="s">
        <v>26</v>
      </c>
      <c r="E48377">
        <v>545.29</v>
      </c>
      <c r="F48377">
        <v>586.27</v>
      </c>
      <c r="G48377">
        <v>538.58000000000004</v>
      </c>
      <c r="H48377">
        <v>557.72</v>
      </c>
      <c r="I48377">
        <f>IFERROR(H48376-H48377,"-")</f>
        <v>-239.58000000000004</v>
      </c>
      <c r="J48377">
        <v>5672734</v>
      </c>
      <c r="K48377">
        <v>557.92999999999995</v>
      </c>
      <c r="L48377">
        <v>0</v>
      </c>
      <c r="M48377">
        <v>1</v>
      </c>
      <c r="N48377">
        <v>736.12000000000012</v>
      </c>
      <c r="O48377">
        <v>35.700000000000003</v>
      </c>
      <c r="P48377">
        <v>-178.4</v>
      </c>
      <c r="Q48377">
        <v>1508.17</v>
      </c>
      <c r="R48377">
        <v>-35.93</v>
      </c>
      <c r="S48377">
        <v>1525.59</v>
      </c>
      <c r="T48377">
        <v>71.17</v>
      </c>
      <c r="U48377">
        <v>1.48</v>
      </c>
      <c r="V48377">
        <v>3163797206.48</v>
      </c>
      <c r="W48377">
        <v>16.41</v>
      </c>
    </row>
    <row r="48378" spans="1:23" x14ac:dyDescent="0.3">
      <c r="A48378" s="1">
        <v>43539</v>
      </c>
      <c r="B48378">
        <v>3</v>
      </c>
      <c r="C48378">
        <v>2019</v>
      </c>
      <c r="D48378" s="2" t="s">
        <v>23</v>
      </c>
      <c r="E48378">
        <v>549.73</v>
      </c>
      <c r="F48378">
        <v>593.14</v>
      </c>
      <c r="G48378">
        <v>501.11</v>
      </c>
      <c r="H48378">
        <v>555.1</v>
      </c>
      <c r="I48378">
        <f>IFERROR(H48377-H48378,"-")</f>
        <v>2.6200000000000045</v>
      </c>
      <c r="J48378">
        <v>9980119</v>
      </c>
      <c r="K48378">
        <v>554.09</v>
      </c>
      <c r="L48378">
        <v>1</v>
      </c>
      <c r="M48378">
        <v>2</v>
      </c>
      <c r="N48378">
        <v>759.70909090909106</v>
      </c>
      <c r="O48378">
        <v>66.31</v>
      </c>
      <c r="P48378">
        <v>-204.61</v>
      </c>
      <c r="Q48378">
        <v>1531.75</v>
      </c>
      <c r="R48378">
        <v>-12.34</v>
      </c>
      <c r="S48378">
        <v>1525.59</v>
      </c>
      <c r="T48378">
        <v>71.17</v>
      </c>
      <c r="U48378">
        <v>1.31</v>
      </c>
      <c r="V48378">
        <v>5539964056.8999996</v>
      </c>
      <c r="W48378">
        <v>461.78</v>
      </c>
    </row>
    <row r="48379" spans="1:23" x14ac:dyDescent="0.3">
      <c r="A48379" s="1">
        <v>43540</v>
      </c>
      <c r="B48379">
        <v>3</v>
      </c>
      <c r="C48379">
        <v>2019</v>
      </c>
      <c r="D48379" s="2" t="s">
        <v>23</v>
      </c>
      <c r="E48379">
        <v>216.74</v>
      </c>
      <c r="F48379">
        <v>242.62</v>
      </c>
      <c r="G48379">
        <v>187.5</v>
      </c>
      <c r="H48379">
        <v>194.19</v>
      </c>
      <c r="I48379">
        <f>IFERROR(H48378-H48379,"-")</f>
        <v>360.91</v>
      </c>
      <c r="J48379">
        <v>4054029</v>
      </c>
      <c r="K48379">
        <v>199.87</v>
      </c>
      <c r="L48379">
        <v>0.5</v>
      </c>
      <c r="M48379">
        <v>1.5</v>
      </c>
      <c r="N48379">
        <v>808.17272727272746</v>
      </c>
      <c r="O48379">
        <v>36.94</v>
      </c>
      <c r="P48379">
        <v>-613.98</v>
      </c>
      <c r="Q48379">
        <v>1580.22</v>
      </c>
      <c r="R48379">
        <v>36.130000000000003</v>
      </c>
      <c r="S48379">
        <v>1525.59</v>
      </c>
      <c r="T48379">
        <v>71.17</v>
      </c>
      <c r="U48379">
        <v>0.91</v>
      </c>
      <c r="V48379">
        <v>787251891.50999999</v>
      </c>
      <c r="W48379">
        <v>27.76</v>
      </c>
    </row>
    <row r="48380" spans="1:23" x14ac:dyDescent="0.3">
      <c r="A48380" s="1">
        <v>43541</v>
      </c>
      <c r="B48380">
        <v>3</v>
      </c>
      <c r="C48380">
        <v>2019</v>
      </c>
      <c r="D48380" s="2" t="s">
        <v>25</v>
      </c>
      <c r="E48380">
        <v>1351.81</v>
      </c>
      <c r="F48380">
        <v>1399.35</v>
      </c>
      <c r="G48380">
        <v>1313.37</v>
      </c>
      <c r="H48380">
        <v>1321.97</v>
      </c>
      <c r="I48380">
        <f>IFERROR(H48379-H48380,"-")</f>
        <v>-1127.78</v>
      </c>
      <c r="J48380">
        <v>2612043</v>
      </c>
      <c r="K48380">
        <v>1330.63</v>
      </c>
      <c r="L48380">
        <v>0</v>
      </c>
      <c r="M48380">
        <v>1.5</v>
      </c>
      <c r="N48380">
        <v>919.54000000000008</v>
      </c>
      <c r="O48380">
        <v>59.86</v>
      </c>
      <c r="P48380">
        <v>402.43</v>
      </c>
      <c r="Q48380">
        <v>1691.59</v>
      </c>
      <c r="R48380">
        <v>147.49</v>
      </c>
      <c r="S48380">
        <v>1525.59</v>
      </c>
      <c r="T48380">
        <v>71.17</v>
      </c>
      <c r="U48380">
        <v>1.39</v>
      </c>
      <c r="V48380">
        <v>3453042484.71</v>
      </c>
      <c r="W48380">
        <v>38.11</v>
      </c>
    </row>
    <row r="48381" spans="1:23" x14ac:dyDescent="0.3">
      <c r="A48381" s="1">
        <v>43542</v>
      </c>
      <c r="B48381">
        <v>3</v>
      </c>
      <c r="C48381">
        <v>2019</v>
      </c>
      <c r="D48381" s="2" t="s">
        <v>24</v>
      </c>
      <c r="E48381">
        <v>1400.59</v>
      </c>
      <c r="F48381">
        <v>1444.45</v>
      </c>
      <c r="G48381">
        <v>1387.09</v>
      </c>
      <c r="H48381">
        <v>1417.63</v>
      </c>
      <c r="I48381">
        <f>IFERROR(H48380-H48381,"-")</f>
        <v>-95.660000000000082</v>
      </c>
      <c r="J48381">
        <v>8169559</v>
      </c>
      <c r="K48381">
        <v>1414.91</v>
      </c>
      <c r="L48381">
        <v>0</v>
      </c>
      <c r="M48381">
        <v>1</v>
      </c>
      <c r="N48381">
        <v>847.18272727272733</v>
      </c>
      <c r="O48381">
        <v>64.430000000000007</v>
      </c>
      <c r="P48381">
        <v>570.45000000000005</v>
      </c>
      <c r="Q48381">
        <v>1619.23</v>
      </c>
      <c r="R48381">
        <v>75.14</v>
      </c>
      <c r="S48381">
        <v>1525.59</v>
      </c>
      <c r="T48381">
        <v>71.17</v>
      </c>
      <c r="U48381">
        <v>1.43</v>
      </c>
      <c r="V48381">
        <v>11581411925.17</v>
      </c>
      <c r="W48381">
        <v>74.03</v>
      </c>
    </row>
    <row r="48382" spans="1:23" x14ac:dyDescent="0.3">
      <c r="A48382" s="1">
        <v>43543</v>
      </c>
      <c r="B48382">
        <v>3</v>
      </c>
      <c r="C48382">
        <v>2019</v>
      </c>
      <c r="D48382" s="2" t="s">
        <v>26</v>
      </c>
      <c r="E48382">
        <v>528.82000000000005</v>
      </c>
      <c r="F48382">
        <v>575.62</v>
      </c>
      <c r="G48382">
        <v>492.82</v>
      </c>
      <c r="H48382">
        <v>563.12</v>
      </c>
      <c r="I48382">
        <f>IFERROR(H48381-H48382,"-")</f>
        <v>854.5100000000001</v>
      </c>
      <c r="J48382">
        <v>4381846</v>
      </c>
      <c r="K48382">
        <v>564.63</v>
      </c>
      <c r="L48382">
        <v>0</v>
      </c>
      <c r="M48382">
        <v>2</v>
      </c>
      <c r="N48382">
        <v>752.16909090909098</v>
      </c>
      <c r="O48382">
        <v>32.659999999999997</v>
      </c>
      <c r="P48382">
        <v>-189.05</v>
      </c>
      <c r="Q48382">
        <v>1524.21</v>
      </c>
      <c r="R48382">
        <v>-19.88</v>
      </c>
      <c r="S48382">
        <v>1525.59</v>
      </c>
      <c r="T48382">
        <v>71.17</v>
      </c>
      <c r="U48382">
        <v>1.19</v>
      </c>
      <c r="V48382">
        <v>2467505119.52</v>
      </c>
      <c r="W48382">
        <v>16.489999999999998</v>
      </c>
    </row>
    <row r="48383" spans="1:23" x14ac:dyDescent="0.3">
      <c r="A48383" s="1">
        <v>43544</v>
      </c>
      <c r="B48383">
        <v>3</v>
      </c>
      <c r="C48383">
        <v>2019</v>
      </c>
      <c r="D48383" s="2" t="s">
        <v>24</v>
      </c>
      <c r="E48383">
        <v>127.72</v>
      </c>
      <c r="F48383">
        <v>175.77</v>
      </c>
      <c r="G48383">
        <v>82.71</v>
      </c>
      <c r="H48383">
        <v>96.45</v>
      </c>
      <c r="I48383">
        <f>IFERROR(H48382-H48383,"-")</f>
        <v>466.67</v>
      </c>
      <c r="J48383">
        <v>6007941</v>
      </c>
      <c r="K48383">
        <v>99.36</v>
      </c>
      <c r="L48383">
        <v>1</v>
      </c>
      <c r="M48383">
        <v>1</v>
      </c>
      <c r="N48383">
        <v>748.4899999999999</v>
      </c>
      <c r="O48383">
        <v>43.87</v>
      </c>
      <c r="P48383">
        <v>-652.04</v>
      </c>
      <c r="Q48383">
        <v>1520.54</v>
      </c>
      <c r="R48383">
        <v>-23.56</v>
      </c>
      <c r="S48383">
        <v>1525.59</v>
      </c>
      <c r="T48383">
        <v>71.17</v>
      </c>
      <c r="U48383">
        <v>0.91</v>
      </c>
      <c r="V48383">
        <v>579465909.45000005</v>
      </c>
      <c r="W48383">
        <v>7.9</v>
      </c>
    </row>
    <row r="48384" spans="1:23" x14ac:dyDescent="0.3">
      <c r="A48384" s="1">
        <v>43545</v>
      </c>
      <c r="B48384">
        <v>3</v>
      </c>
      <c r="C48384">
        <v>2019</v>
      </c>
      <c r="D48384" s="2" t="s">
        <v>26</v>
      </c>
      <c r="E48384">
        <v>907.1</v>
      </c>
      <c r="F48384">
        <v>949.59</v>
      </c>
      <c r="G48384">
        <v>865.1</v>
      </c>
      <c r="H48384">
        <v>884.7</v>
      </c>
      <c r="I48384">
        <f>IFERROR(H48383-H48384,"-")</f>
        <v>-788.25</v>
      </c>
      <c r="J48384">
        <v>9535030</v>
      </c>
      <c r="K48384">
        <v>886.52</v>
      </c>
      <c r="L48384">
        <v>0.5</v>
      </c>
      <c r="M48384">
        <v>1</v>
      </c>
      <c r="N48384">
        <v>759.64454545454544</v>
      </c>
      <c r="O48384">
        <v>60.81</v>
      </c>
      <c r="P48384">
        <v>125.06</v>
      </c>
      <c r="Q48384">
        <v>1531.69</v>
      </c>
      <c r="R48384">
        <v>-12.4</v>
      </c>
      <c r="S48384">
        <v>1525.59</v>
      </c>
      <c r="T48384">
        <v>71.17</v>
      </c>
      <c r="U48384">
        <v>1.46</v>
      </c>
      <c r="V48384">
        <v>8435641041</v>
      </c>
      <c r="W48384">
        <v>450.12</v>
      </c>
    </row>
    <row r="48385" spans="1:23" x14ac:dyDescent="0.3">
      <c r="A48385" s="1">
        <v>43546</v>
      </c>
      <c r="B48385">
        <v>3</v>
      </c>
      <c r="C48385">
        <v>2019</v>
      </c>
      <c r="D48385" s="2" t="s">
        <v>25</v>
      </c>
      <c r="E48385">
        <v>1025.0999999999999</v>
      </c>
      <c r="F48385">
        <v>1027.33</v>
      </c>
      <c r="G48385">
        <v>993.57</v>
      </c>
      <c r="H48385">
        <v>1010.31</v>
      </c>
      <c r="I48385">
        <f>IFERROR(H48384-H48385,"-")</f>
        <v>-125.6099999999999</v>
      </c>
      <c r="J48385">
        <v>9938512</v>
      </c>
      <c r="K48385">
        <v>1002.59</v>
      </c>
      <c r="L48385">
        <v>1</v>
      </c>
      <c r="M48385">
        <v>1</v>
      </c>
      <c r="N48385">
        <v>791.08090909090924</v>
      </c>
      <c r="O48385">
        <v>45.24</v>
      </c>
      <c r="P48385">
        <v>219.23</v>
      </c>
      <c r="Q48385">
        <v>1563.13</v>
      </c>
      <c r="R48385">
        <v>19.04</v>
      </c>
      <c r="S48385">
        <v>1525.59</v>
      </c>
      <c r="T48385">
        <v>71.17</v>
      </c>
      <c r="U48385">
        <v>1.47</v>
      </c>
      <c r="V48385">
        <v>10040978058.719999</v>
      </c>
      <c r="W48385">
        <v>68.72</v>
      </c>
    </row>
    <row r="48386" spans="1:23" x14ac:dyDescent="0.3">
      <c r="A48386" s="1">
        <v>43547</v>
      </c>
      <c r="B48386">
        <v>3</v>
      </c>
      <c r="C48386">
        <v>2019</v>
      </c>
      <c r="D48386" s="2" t="s">
        <v>25</v>
      </c>
      <c r="E48386">
        <v>685.12</v>
      </c>
      <c r="F48386">
        <v>734.86</v>
      </c>
      <c r="G48386">
        <v>666.75</v>
      </c>
      <c r="H48386">
        <v>721.67</v>
      </c>
      <c r="I48386">
        <f>IFERROR(H48385-H48386,"-")</f>
        <v>288.64</v>
      </c>
      <c r="J48386">
        <v>5160715</v>
      </c>
      <c r="K48386">
        <v>729.4</v>
      </c>
      <c r="L48386">
        <v>1</v>
      </c>
      <c r="M48386">
        <v>1</v>
      </c>
      <c r="N48386">
        <v>796.20999999999992</v>
      </c>
      <c r="O48386">
        <v>69.8</v>
      </c>
      <c r="P48386">
        <v>-74.540000000000006</v>
      </c>
      <c r="Q48386">
        <v>1568.26</v>
      </c>
      <c r="R48386">
        <v>24.16</v>
      </c>
      <c r="S48386">
        <v>1525.59</v>
      </c>
      <c r="T48386">
        <v>71.17</v>
      </c>
      <c r="U48386">
        <v>1.44</v>
      </c>
      <c r="V48386">
        <v>3724333194.0500002</v>
      </c>
      <c r="W48386">
        <v>89.73</v>
      </c>
    </row>
    <row r="48387" spans="1:23" x14ac:dyDescent="0.3">
      <c r="A48387" s="1">
        <v>43548</v>
      </c>
      <c r="B48387">
        <v>3</v>
      </c>
      <c r="C48387">
        <v>2019</v>
      </c>
      <c r="D48387" s="2" t="s">
        <v>25</v>
      </c>
      <c r="E48387">
        <v>749.65</v>
      </c>
      <c r="F48387">
        <v>782.07</v>
      </c>
      <c r="G48387">
        <v>725.75</v>
      </c>
      <c r="H48387">
        <v>774.46</v>
      </c>
      <c r="I48387">
        <f>IFERROR(H48386-H48387,"-")</f>
        <v>-52.790000000000077</v>
      </c>
      <c r="J48387">
        <v>9897881</v>
      </c>
      <c r="K48387">
        <v>774.38</v>
      </c>
      <c r="L48387">
        <v>0.5</v>
      </c>
      <c r="M48387">
        <v>1</v>
      </c>
      <c r="N48387">
        <v>751.3427272727273</v>
      </c>
      <c r="O48387">
        <v>52.4</v>
      </c>
      <c r="P48387">
        <v>23.12</v>
      </c>
      <c r="Q48387">
        <v>1523.39</v>
      </c>
      <c r="R48387">
        <v>-20.7</v>
      </c>
      <c r="S48387">
        <v>1525.59</v>
      </c>
      <c r="T48387">
        <v>71.17</v>
      </c>
      <c r="U48387">
        <v>0.74</v>
      </c>
      <c r="V48387">
        <v>7665512919.2600002</v>
      </c>
      <c r="W48387">
        <v>20.170000000000002</v>
      </c>
    </row>
    <row r="48388" spans="1:23" x14ac:dyDescent="0.3">
      <c r="A48388" s="1">
        <v>43549</v>
      </c>
      <c r="B48388">
        <v>3</v>
      </c>
      <c r="C48388">
        <v>2019</v>
      </c>
      <c r="D48388" s="2" t="s">
        <v>26</v>
      </c>
      <c r="E48388">
        <v>829.66</v>
      </c>
      <c r="F48388">
        <v>857.89</v>
      </c>
      <c r="G48388">
        <v>792.96</v>
      </c>
      <c r="H48388">
        <v>817.2</v>
      </c>
      <c r="I48388">
        <f>IFERROR(H48387-H48388,"-")</f>
        <v>-42.740000000000009</v>
      </c>
      <c r="J48388">
        <v>6877451</v>
      </c>
      <c r="K48388">
        <v>819.1</v>
      </c>
      <c r="L48388">
        <v>0</v>
      </c>
      <c r="M48388">
        <v>1</v>
      </c>
      <c r="N48388">
        <v>755.81</v>
      </c>
      <c r="O48388">
        <v>64.14</v>
      </c>
      <c r="P48388">
        <v>61.39</v>
      </c>
      <c r="Q48388">
        <v>1527.86</v>
      </c>
      <c r="R48388">
        <v>-16.239999999999998</v>
      </c>
      <c r="S48388">
        <v>1525.59</v>
      </c>
      <c r="T48388">
        <v>71.17</v>
      </c>
      <c r="U48388">
        <v>1.28</v>
      </c>
      <c r="V48388">
        <v>5620252957.1999998</v>
      </c>
      <c r="W48388">
        <v>151.24</v>
      </c>
    </row>
    <row r="48389" spans="1:23" x14ac:dyDescent="0.3">
      <c r="A48389" s="1">
        <v>43550</v>
      </c>
      <c r="B48389">
        <v>3</v>
      </c>
      <c r="C48389">
        <v>2019</v>
      </c>
      <c r="D48389" s="2" t="s">
        <v>23</v>
      </c>
      <c r="E48389">
        <v>1067.04</v>
      </c>
      <c r="F48389">
        <v>1110.3699999999999</v>
      </c>
      <c r="G48389">
        <v>1064.04</v>
      </c>
      <c r="H48389">
        <v>1088.2</v>
      </c>
      <c r="I48389">
        <f>IFERROR(H48388-H48389,"-")</f>
        <v>-271</v>
      </c>
      <c r="J48389">
        <v>6396939</v>
      </c>
      <c r="K48389">
        <v>1092.02</v>
      </c>
      <c r="L48389">
        <v>1</v>
      </c>
      <c r="M48389">
        <v>1</v>
      </c>
      <c r="N48389">
        <v>815.54636363636382</v>
      </c>
      <c r="O48389">
        <v>63.64</v>
      </c>
      <c r="P48389">
        <v>272.64999999999998</v>
      </c>
      <c r="Q48389">
        <v>1587.59</v>
      </c>
      <c r="R48389">
        <v>43.5</v>
      </c>
      <c r="S48389">
        <v>1525.59</v>
      </c>
      <c r="T48389">
        <v>71.17</v>
      </c>
      <c r="U48389">
        <v>1.27</v>
      </c>
      <c r="V48389">
        <v>6961149019.8000002</v>
      </c>
      <c r="W48389">
        <v>45.35</v>
      </c>
    </row>
    <row r="48390" spans="1:23" x14ac:dyDescent="0.3">
      <c r="A48390" s="1">
        <v>43551</v>
      </c>
      <c r="B48390">
        <v>3</v>
      </c>
      <c r="C48390">
        <v>2019</v>
      </c>
      <c r="D48390" s="2" t="s">
        <v>23</v>
      </c>
      <c r="E48390">
        <v>1428.22</v>
      </c>
      <c r="F48390">
        <v>1477.86</v>
      </c>
      <c r="G48390">
        <v>1406.74</v>
      </c>
      <c r="H48390">
        <v>1419.23</v>
      </c>
      <c r="I48390">
        <f>IFERROR(H48389-H48390,"-")</f>
        <v>-331.03</v>
      </c>
      <c r="J48390">
        <v>2617026</v>
      </c>
      <c r="K48390">
        <v>1410.14</v>
      </c>
      <c r="L48390">
        <v>0</v>
      </c>
      <c r="M48390">
        <v>1.5</v>
      </c>
      <c r="N48390">
        <v>729.59090909090912</v>
      </c>
      <c r="O48390">
        <v>58.66</v>
      </c>
      <c r="P48390">
        <v>689.64</v>
      </c>
      <c r="Q48390">
        <v>1501.64</v>
      </c>
      <c r="R48390">
        <v>-42.45</v>
      </c>
      <c r="S48390">
        <v>1525.59</v>
      </c>
      <c r="T48390">
        <v>71.17</v>
      </c>
      <c r="U48390">
        <v>1.27</v>
      </c>
      <c r="V48390">
        <v>3714161809.98</v>
      </c>
      <c r="W48390">
        <v>30.81</v>
      </c>
    </row>
    <row r="48391" spans="1:23" x14ac:dyDescent="0.3">
      <c r="A48391" s="1">
        <v>43552</v>
      </c>
      <c r="B48391">
        <v>3</v>
      </c>
      <c r="C48391">
        <v>2019</v>
      </c>
      <c r="D48391" s="2" t="s">
        <v>24</v>
      </c>
      <c r="E48391">
        <v>566.29</v>
      </c>
      <c r="F48391">
        <v>612.53</v>
      </c>
      <c r="G48391">
        <v>523.23</v>
      </c>
      <c r="H48391">
        <v>526.04</v>
      </c>
      <c r="I48391">
        <f>IFERROR(H48390-H48391,"-")</f>
        <v>893.19</v>
      </c>
      <c r="J48391">
        <v>2593749</v>
      </c>
      <c r="K48391">
        <v>522.04999999999995</v>
      </c>
      <c r="L48391">
        <v>0.5</v>
      </c>
      <c r="M48391">
        <v>1</v>
      </c>
      <c r="N48391">
        <v>699.63454545454545</v>
      </c>
      <c r="O48391">
        <v>38.479999999999997</v>
      </c>
      <c r="P48391">
        <v>-173.59</v>
      </c>
      <c r="Q48391">
        <v>1471.68</v>
      </c>
      <c r="R48391">
        <v>-72.41</v>
      </c>
      <c r="S48391">
        <v>1525.59</v>
      </c>
      <c r="T48391">
        <v>71.17</v>
      </c>
      <c r="U48391">
        <v>1.27</v>
      </c>
      <c r="V48391">
        <v>1364415723.96</v>
      </c>
      <c r="W48391">
        <v>18.329999999999998</v>
      </c>
    </row>
    <row r="48392" spans="1:23" x14ac:dyDescent="0.3">
      <c r="A48392" s="1">
        <v>43553</v>
      </c>
      <c r="B48392">
        <v>3</v>
      </c>
      <c r="C48392">
        <v>2019</v>
      </c>
      <c r="D48392" s="2" t="s">
        <v>22</v>
      </c>
      <c r="E48392">
        <v>342.68</v>
      </c>
      <c r="F48392">
        <v>384.85</v>
      </c>
      <c r="G48392">
        <v>338.55</v>
      </c>
      <c r="H48392">
        <v>372.48</v>
      </c>
      <c r="I48392">
        <f>IFERROR(H48391-H48392,"-")</f>
        <v>153.55999999999995</v>
      </c>
      <c r="J48392">
        <v>8259700</v>
      </c>
      <c r="K48392">
        <v>372.28</v>
      </c>
      <c r="L48392">
        <v>0</v>
      </c>
      <c r="M48392">
        <v>1</v>
      </c>
      <c r="N48392">
        <v>665.69454545454539</v>
      </c>
      <c r="O48392">
        <v>43.28</v>
      </c>
      <c r="P48392">
        <v>-293.20999999999998</v>
      </c>
      <c r="Q48392">
        <v>1437.74</v>
      </c>
      <c r="R48392">
        <v>-106.35</v>
      </c>
      <c r="S48392">
        <v>1525.59</v>
      </c>
      <c r="T48392">
        <v>71.17</v>
      </c>
      <c r="U48392">
        <v>1.45</v>
      </c>
      <c r="V48392">
        <v>3076573056</v>
      </c>
      <c r="W48392">
        <v>18.07</v>
      </c>
    </row>
    <row r="48393" spans="1:23" x14ac:dyDescent="0.3">
      <c r="A48393" s="1">
        <v>43554</v>
      </c>
      <c r="B48393">
        <v>3</v>
      </c>
      <c r="C48393">
        <v>2019</v>
      </c>
      <c r="D48393" s="2" t="s">
        <v>24</v>
      </c>
      <c r="E48393">
        <v>508.86</v>
      </c>
      <c r="F48393">
        <v>534.57000000000005</v>
      </c>
      <c r="G48393">
        <v>470.34</v>
      </c>
      <c r="H48393">
        <v>522.65</v>
      </c>
      <c r="I48393">
        <f>IFERROR(H48392-H48393,"-")</f>
        <v>-150.16999999999996</v>
      </c>
      <c r="J48393">
        <v>8082406</v>
      </c>
      <c r="K48393">
        <v>524.54999999999995</v>
      </c>
      <c r="L48393">
        <v>0.5</v>
      </c>
      <c r="M48393">
        <v>1.5</v>
      </c>
      <c r="N48393">
        <v>739.01454545454544</v>
      </c>
      <c r="O48393">
        <v>54.3</v>
      </c>
      <c r="P48393">
        <v>-216.36</v>
      </c>
      <c r="Q48393">
        <v>1511.06</v>
      </c>
      <c r="R48393">
        <v>-33.03</v>
      </c>
      <c r="S48393">
        <v>1525.59</v>
      </c>
      <c r="T48393">
        <v>71.17</v>
      </c>
      <c r="U48393">
        <v>0.75</v>
      </c>
      <c r="V48393">
        <v>4224269495.9000001</v>
      </c>
      <c r="W48393">
        <v>138.86000000000001</v>
      </c>
    </row>
    <row r="48394" spans="1:23" x14ac:dyDescent="0.3">
      <c r="A48394" s="1">
        <v>43555</v>
      </c>
      <c r="B48394">
        <v>3</v>
      </c>
      <c r="C48394">
        <v>2019</v>
      </c>
      <c r="D48394" s="2" t="s">
        <v>26</v>
      </c>
      <c r="E48394">
        <v>193.02</v>
      </c>
      <c r="F48394">
        <v>226.57</v>
      </c>
      <c r="G48394">
        <v>155.62</v>
      </c>
      <c r="H48394">
        <v>219.15</v>
      </c>
      <c r="I48394">
        <f>IFERROR(H48393-H48394,"-")</f>
        <v>303.5</v>
      </c>
      <c r="J48394">
        <v>2880664</v>
      </c>
      <c r="K48394">
        <v>225.7</v>
      </c>
      <c r="L48394">
        <v>0.5</v>
      </c>
      <c r="M48394">
        <v>1</v>
      </c>
      <c r="N48394">
        <v>806.47818181818184</v>
      </c>
      <c r="O48394">
        <v>32.72</v>
      </c>
      <c r="P48394">
        <v>-587.33000000000004</v>
      </c>
      <c r="Q48394">
        <v>1578.52</v>
      </c>
      <c r="R48394">
        <v>34.43</v>
      </c>
      <c r="S48394">
        <v>1525.59</v>
      </c>
      <c r="T48394">
        <v>71.17</v>
      </c>
      <c r="U48394">
        <v>1</v>
      </c>
      <c r="V48394">
        <v>631297515.60000002</v>
      </c>
      <c r="W48394">
        <v>8.2200000000000006</v>
      </c>
    </row>
    <row r="48395" spans="1:23" x14ac:dyDescent="0.3">
      <c r="A48395" s="1">
        <v>43556</v>
      </c>
      <c r="B48395">
        <v>4</v>
      </c>
      <c r="C48395">
        <v>2019</v>
      </c>
      <c r="D48395" s="2" t="s">
        <v>26</v>
      </c>
      <c r="E48395">
        <v>1241.49</v>
      </c>
      <c r="F48395">
        <v>1247.46</v>
      </c>
      <c r="G48395">
        <v>1210.23</v>
      </c>
      <c r="H48395">
        <v>1230.5</v>
      </c>
      <c r="I48395">
        <f>IFERROR(H48394-H48395,"-")</f>
        <v>-1011.35</v>
      </c>
      <c r="J48395">
        <v>5560075</v>
      </c>
      <c r="K48395">
        <v>1238.71</v>
      </c>
      <c r="L48395">
        <v>1</v>
      </c>
      <c r="M48395">
        <v>1</v>
      </c>
      <c r="N48395">
        <v>923.47636363636366</v>
      </c>
      <c r="O48395">
        <v>45.57</v>
      </c>
      <c r="P48395">
        <v>307.02</v>
      </c>
      <c r="Q48395">
        <v>1695.52</v>
      </c>
      <c r="R48395">
        <v>151.43</v>
      </c>
      <c r="S48395">
        <v>1525.59</v>
      </c>
      <c r="T48395">
        <v>71.17</v>
      </c>
      <c r="U48395">
        <v>0.87</v>
      </c>
      <c r="V48395">
        <v>6841672287.5</v>
      </c>
      <c r="W48395">
        <v>26.97</v>
      </c>
    </row>
    <row r="48396" spans="1:23" x14ac:dyDescent="0.3">
      <c r="A48396" s="1">
        <v>43557</v>
      </c>
      <c r="B48396">
        <v>4</v>
      </c>
      <c r="C48396">
        <v>2019</v>
      </c>
      <c r="D48396" s="2" t="s">
        <v>26</v>
      </c>
      <c r="E48396">
        <v>1097.23</v>
      </c>
      <c r="F48396">
        <v>1116.0899999999999</v>
      </c>
      <c r="G48396">
        <v>1052.01</v>
      </c>
      <c r="H48396">
        <v>1066.73</v>
      </c>
      <c r="I48396">
        <f>IFERROR(H48395-H48396,"-")</f>
        <v>163.76999999999998</v>
      </c>
      <c r="J48396">
        <v>1953025</v>
      </c>
      <c r="K48396">
        <v>1070.42</v>
      </c>
      <c r="L48396">
        <v>0</v>
      </c>
      <c r="M48396">
        <v>1</v>
      </c>
      <c r="N48396">
        <v>873.15909090909088</v>
      </c>
      <c r="O48396">
        <v>41.21</v>
      </c>
      <c r="P48396">
        <v>193.57</v>
      </c>
      <c r="Q48396">
        <v>1645.2</v>
      </c>
      <c r="R48396">
        <v>101.11</v>
      </c>
      <c r="S48396">
        <v>1525.59</v>
      </c>
      <c r="T48396">
        <v>71.17</v>
      </c>
      <c r="U48396">
        <v>0.93</v>
      </c>
      <c r="V48396">
        <v>2083350358.25</v>
      </c>
      <c r="W48396">
        <v>54.22</v>
      </c>
    </row>
    <row r="48397" spans="1:23" x14ac:dyDescent="0.3">
      <c r="A48397" s="1">
        <v>43558</v>
      </c>
      <c r="B48397">
        <v>4</v>
      </c>
      <c r="C48397">
        <v>2019</v>
      </c>
      <c r="D48397" s="2" t="s">
        <v>22</v>
      </c>
      <c r="E48397">
        <v>216.46</v>
      </c>
      <c r="F48397">
        <v>236.14</v>
      </c>
      <c r="G48397">
        <v>206.36</v>
      </c>
      <c r="H48397">
        <v>228.13</v>
      </c>
      <c r="I48397">
        <f>IFERROR(H48396-H48397,"-")</f>
        <v>838.6</v>
      </c>
      <c r="J48397">
        <v>6496641</v>
      </c>
      <c r="K48397">
        <v>227.88</v>
      </c>
      <c r="L48397">
        <v>0</v>
      </c>
      <c r="M48397">
        <v>1</v>
      </c>
      <c r="N48397">
        <v>866.09818181818184</v>
      </c>
      <c r="O48397">
        <v>39.950000000000003</v>
      </c>
      <c r="P48397">
        <v>-637.97</v>
      </c>
      <c r="Q48397">
        <v>1638.14</v>
      </c>
      <c r="R48397">
        <v>94.05</v>
      </c>
      <c r="S48397">
        <v>1525.59</v>
      </c>
      <c r="T48397">
        <v>71.17</v>
      </c>
      <c r="U48397">
        <v>1.01</v>
      </c>
      <c r="V48397">
        <v>1482078711.3299999</v>
      </c>
      <c r="W48397">
        <v>48.29</v>
      </c>
    </row>
    <row r="48398" spans="1:23" x14ac:dyDescent="0.3">
      <c r="A48398" s="1">
        <v>43559</v>
      </c>
      <c r="B48398">
        <v>4</v>
      </c>
      <c r="C48398">
        <v>2019</v>
      </c>
      <c r="D48398" s="2" t="s">
        <v>25</v>
      </c>
      <c r="E48398">
        <v>829.64</v>
      </c>
      <c r="F48398">
        <v>832.79</v>
      </c>
      <c r="G48398">
        <v>814.61</v>
      </c>
      <c r="H48398">
        <v>823.6</v>
      </c>
      <c r="I48398">
        <f>IFERROR(H48397-H48398,"-")</f>
        <v>-595.47</v>
      </c>
      <c r="J48398">
        <v>6086168</v>
      </c>
      <c r="K48398">
        <v>816.94</v>
      </c>
      <c r="L48398">
        <v>0</v>
      </c>
      <c r="M48398">
        <v>1</v>
      </c>
      <c r="N48398">
        <v>910.87818181818182</v>
      </c>
      <c r="O48398">
        <v>36.17</v>
      </c>
      <c r="P48398">
        <v>-87.28</v>
      </c>
      <c r="Q48398">
        <v>1682.92</v>
      </c>
      <c r="R48398">
        <v>138.83000000000001</v>
      </c>
      <c r="S48398">
        <v>1525.59</v>
      </c>
      <c r="T48398">
        <v>71.17</v>
      </c>
      <c r="U48398">
        <v>1.1299999999999999</v>
      </c>
      <c r="V48398">
        <v>5012567964.8000002</v>
      </c>
      <c r="W48398">
        <v>26.99</v>
      </c>
    </row>
    <row r="48399" spans="1:23" x14ac:dyDescent="0.3">
      <c r="A48399" s="1">
        <v>43560</v>
      </c>
      <c r="B48399">
        <v>4</v>
      </c>
      <c r="C48399">
        <v>2019</v>
      </c>
      <c r="D48399" s="2" t="s">
        <v>26</v>
      </c>
      <c r="E48399">
        <v>1466.74</v>
      </c>
      <c r="F48399">
        <v>1479.46</v>
      </c>
      <c r="G48399">
        <v>1447.18</v>
      </c>
      <c r="H48399">
        <v>1474.3</v>
      </c>
      <c r="I48399">
        <f>IFERROR(H48398-H48399,"-")</f>
        <v>-650.69999999999993</v>
      </c>
      <c r="J48399">
        <v>8634255</v>
      </c>
      <c r="K48399">
        <v>1478.04</v>
      </c>
      <c r="L48399">
        <v>0</v>
      </c>
      <c r="M48399">
        <v>1</v>
      </c>
      <c r="N48399">
        <v>945.52818181818179</v>
      </c>
      <c r="O48399">
        <v>44.39</v>
      </c>
      <c r="P48399">
        <v>528.77</v>
      </c>
      <c r="Q48399">
        <v>1717.57</v>
      </c>
      <c r="R48399">
        <v>173.48</v>
      </c>
      <c r="S48399">
        <v>1525.59</v>
      </c>
      <c r="T48399">
        <v>71.17</v>
      </c>
      <c r="U48399">
        <v>0.53</v>
      </c>
      <c r="V48399">
        <v>12729482146.5</v>
      </c>
      <c r="W48399">
        <v>44.25</v>
      </c>
    </row>
    <row r="48400" spans="1:23" x14ac:dyDescent="0.3">
      <c r="A48400" s="1">
        <v>43561</v>
      </c>
      <c r="B48400">
        <v>4</v>
      </c>
      <c r="C48400">
        <v>2019</v>
      </c>
      <c r="D48400" s="2" t="s">
        <v>22</v>
      </c>
      <c r="E48400">
        <v>135.97</v>
      </c>
      <c r="F48400">
        <v>174.65</v>
      </c>
      <c r="G48400">
        <v>93.67</v>
      </c>
      <c r="H48400">
        <v>142.69</v>
      </c>
      <c r="I48400">
        <f>IFERROR(H48399-H48400,"-")</f>
        <v>1331.61</v>
      </c>
      <c r="J48400">
        <v>2366705</v>
      </c>
      <c r="K48400">
        <v>151.69999999999999</v>
      </c>
      <c r="L48400">
        <v>1</v>
      </c>
      <c r="M48400">
        <v>1</v>
      </c>
      <c r="N48400">
        <v>910.00545454545488</v>
      </c>
      <c r="O48400">
        <v>62.27</v>
      </c>
      <c r="P48400">
        <v>-767.32</v>
      </c>
      <c r="Q48400">
        <v>1682.05</v>
      </c>
      <c r="R48400">
        <v>137.96</v>
      </c>
      <c r="S48400">
        <v>1525.59</v>
      </c>
      <c r="T48400">
        <v>71.17</v>
      </c>
      <c r="U48400">
        <v>1.44</v>
      </c>
      <c r="V48400">
        <v>337705136.44999999</v>
      </c>
      <c r="W48400">
        <v>7.96</v>
      </c>
    </row>
    <row r="48401" spans="1:23" x14ac:dyDescent="0.3">
      <c r="A48401" s="1">
        <v>43562</v>
      </c>
      <c r="B48401">
        <v>4</v>
      </c>
      <c r="C48401">
        <v>2019</v>
      </c>
      <c r="D48401" s="2" t="s">
        <v>24</v>
      </c>
      <c r="E48401">
        <v>1065.46</v>
      </c>
      <c r="F48401">
        <v>1102.6600000000001</v>
      </c>
      <c r="G48401">
        <v>1048.6300000000001</v>
      </c>
      <c r="H48401">
        <v>1089.71</v>
      </c>
      <c r="I48401">
        <f>IFERROR(H48400-H48401,"-")</f>
        <v>-947.02</v>
      </c>
      <c r="J48401">
        <v>6952323</v>
      </c>
      <c r="K48401">
        <v>1098.8599999999999</v>
      </c>
      <c r="L48401">
        <v>0</v>
      </c>
      <c r="M48401">
        <v>2</v>
      </c>
      <c r="N48401">
        <v>968.6127272727274</v>
      </c>
      <c r="O48401">
        <v>45.16</v>
      </c>
      <c r="P48401">
        <v>121.1</v>
      </c>
      <c r="Q48401">
        <v>1740.66</v>
      </c>
      <c r="R48401">
        <v>196.57</v>
      </c>
      <c r="S48401">
        <v>1525.59</v>
      </c>
      <c r="T48401">
        <v>71.17</v>
      </c>
      <c r="U48401">
        <v>0.79</v>
      </c>
      <c r="V48401">
        <v>7576015896.3299999</v>
      </c>
      <c r="W48401">
        <v>23.98</v>
      </c>
    </row>
    <row r="48402" spans="1:23" x14ac:dyDescent="0.3">
      <c r="A48402" s="1">
        <v>43563</v>
      </c>
      <c r="B48402">
        <v>4</v>
      </c>
      <c r="C48402">
        <v>2019</v>
      </c>
      <c r="D48402" s="2" t="s">
        <v>22</v>
      </c>
      <c r="E48402">
        <v>140.28</v>
      </c>
      <c r="F48402">
        <v>189.67</v>
      </c>
      <c r="G48402">
        <v>103.99</v>
      </c>
      <c r="H48402">
        <v>152.69999999999999</v>
      </c>
      <c r="I48402">
        <f>IFERROR(H48401-H48402,"-")</f>
        <v>937.01</v>
      </c>
      <c r="J48402">
        <v>6244003</v>
      </c>
      <c r="K48402">
        <v>144.71</v>
      </c>
      <c r="L48402">
        <v>1</v>
      </c>
      <c r="M48402">
        <v>2</v>
      </c>
      <c r="N48402">
        <v>903.01090909090919</v>
      </c>
      <c r="O48402">
        <v>49.29</v>
      </c>
      <c r="P48402">
        <v>-750.31</v>
      </c>
      <c r="Q48402">
        <v>1675.06</v>
      </c>
      <c r="R48402">
        <v>130.97</v>
      </c>
      <c r="S48402">
        <v>1525.59</v>
      </c>
      <c r="T48402">
        <v>71.17</v>
      </c>
      <c r="U48402">
        <v>0.76</v>
      </c>
      <c r="V48402">
        <v>953459258.10000002</v>
      </c>
      <c r="W48402">
        <v>8.26</v>
      </c>
    </row>
    <row r="48403" spans="1:23" x14ac:dyDescent="0.3">
      <c r="A48403" s="1">
        <v>43564</v>
      </c>
      <c r="B48403">
        <v>4</v>
      </c>
      <c r="C48403">
        <v>2019</v>
      </c>
      <c r="D48403" s="2" t="s">
        <v>26</v>
      </c>
      <c r="E48403">
        <v>1197.82</v>
      </c>
      <c r="F48403">
        <v>1234.92</v>
      </c>
      <c r="G48403">
        <v>1178.3599999999999</v>
      </c>
      <c r="H48403">
        <v>1179</v>
      </c>
      <c r="I48403">
        <f>IFERROR(H48402-H48403,"-")</f>
        <v>-1026.3</v>
      </c>
      <c r="J48403">
        <v>8955399</v>
      </c>
      <c r="K48403">
        <v>1185.52</v>
      </c>
      <c r="L48403">
        <v>0</v>
      </c>
      <c r="M48403">
        <v>1.5</v>
      </c>
      <c r="N48403">
        <v>970.96909090909094</v>
      </c>
      <c r="O48403">
        <v>44.84</v>
      </c>
      <c r="P48403">
        <v>208.03</v>
      </c>
      <c r="Q48403">
        <v>1743.01</v>
      </c>
      <c r="R48403">
        <v>198.92</v>
      </c>
      <c r="S48403">
        <v>1525.59</v>
      </c>
      <c r="T48403">
        <v>71.17</v>
      </c>
      <c r="U48403">
        <v>1.39</v>
      </c>
      <c r="V48403">
        <v>10558415421</v>
      </c>
      <c r="W48403">
        <v>24.07</v>
      </c>
    </row>
    <row r="48404" spans="1:23" x14ac:dyDescent="0.3">
      <c r="A48404" s="1">
        <v>43565</v>
      </c>
      <c r="B48404">
        <v>4</v>
      </c>
      <c r="C48404">
        <v>2019</v>
      </c>
      <c r="D48404" s="2" t="s">
        <v>24</v>
      </c>
      <c r="E48404">
        <v>1266.02</v>
      </c>
      <c r="F48404">
        <v>1275.9100000000001</v>
      </c>
      <c r="G48404">
        <v>1258.94</v>
      </c>
      <c r="H48404">
        <v>1264.75</v>
      </c>
      <c r="I48404">
        <f>IFERROR(H48403-H48404,"-")</f>
        <v>-85.75</v>
      </c>
      <c r="J48404">
        <v>3580140</v>
      </c>
      <c r="K48404">
        <v>1258.46</v>
      </c>
      <c r="L48404">
        <v>1</v>
      </c>
      <c r="M48404">
        <v>1</v>
      </c>
      <c r="N48404">
        <v>937.13545454545465</v>
      </c>
      <c r="O48404">
        <v>34.39</v>
      </c>
      <c r="P48404">
        <v>327.61</v>
      </c>
      <c r="Q48404">
        <v>1709.18</v>
      </c>
      <c r="R48404">
        <v>165.09</v>
      </c>
      <c r="S48404">
        <v>1525.59</v>
      </c>
      <c r="T48404">
        <v>71.17</v>
      </c>
      <c r="U48404">
        <v>1.05</v>
      </c>
      <c r="V48404">
        <v>4527982065</v>
      </c>
      <c r="W48404">
        <v>114.32</v>
      </c>
    </row>
    <row r="48405" spans="1:23" x14ac:dyDescent="0.3">
      <c r="A48405" s="1">
        <v>43566</v>
      </c>
      <c r="B48405">
        <v>4</v>
      </c>
      <c r="C48405">
        <v>2019</v>
      </c>
      <c r="D48405" s="2" t="s">
        <v>23</v>
      </c>
      <c r="E48405">
        <v>1488.02</v>
      </c>
      <c r="F48405">
        <v>1517.64</v>
      </c>
      <c r="G48405">
        <v>1450.16</v>
      </c>
      <c r="H48405">
        <v>1506.13</v>
      </c>
      <c r="I48405">
        <f>IFERROR(H48404-H48405,"-")</f>
        <v>-241.38000000000011</v>
      </c>
      <c r="J48405">
        <v>4495286</v>
      </c>
      <c r="K48405">
        <v>1496.23</v>
      </c>
      <c r="L48405">
        <v>0</v>
      </c>
      <c r="M48405">
        <v>1</v>
      </c>
      <c r="N48405">
        <v>926.64909090909089</v>
      </c>
      <c r="O48405">
        <v>45.15</v>
      </c>
      <c r="P48405">
        <v>579.48</v>
      </c>
      <c r="Q48405">
        <v>1698.69</v>
      </c>
      <c r="R48405">
        <v>154.6</v>
      </c>
      <c r="S48405">
        <v>1525.59</v>
      </c>
      <c r="T48405">
        <v>71.17</v>
      </c>
      <c r="U48405">
        <v>1.18</v>
      </c>
      <c r="V48405">
        <v>6770485103.1800003</v>
      </c>
      <c r="W48405">
        <v>126.04</v>
      </c>
    </row>
    <row r="48406" spans="1:23" x14ac:dyDescent="0.3">
      <c r="A48406" s="1">
        <v>43567</v>
      </c>
      <c r="B48406">
        <v>4</v>
      </c>
      <c r="C48406">
        <v>2019</v>
      </c>
      <c r="D48406" s="2" t="s">
        <v>26</v>
      </c>
      <c r="E48406">
        <v>678.63</v>
      </c>
      <c r="F48406">
        <v>715.55</v>
      </c>
      <c r="G48406">
        <v>631.80999999999995</v>
      </c>
      <c r="H48406">
        <v>677.01</v>
      </c>
      <c r="I48406">
        <f>IFERROR(H48405-H48406,"-")</f>
        <v>829.12000000000012</v>
      </c>
      <c r="J48406">
        <v>4135366</v>
      </c>
      <c r="K48406">
        <v>677.2</v>
      </c>
      <c r="L48406">
        <v>0</v>
      </c>
      <c r="M48406">
        <v>1</v>
      </c>
      <c r="N48406">
        <v>886.40636363636372</v>
      </c>
      <c r="O48406">
        <v>41.26</v>
      </c>
      <c r="P48406">
        <v>-209.4</v>
      </c>
      <c r="Q48406">
        <v>1658.45</v>
      </c>
      <c r="R48406">
        <v>114.36</v>
      </c>
      <c r="S48406">
        <v>1525.59</v>
      </c>
      <c r="T48406">
        <v>71.17</v>
      </c>
      <c r="U48406">
        <v>1.41</v>
      </c>
      <c r="V48406">
        <v>2799684135.6599998</v>
      </c>
      <c r="W48406">
        <v>58.32</v>
      </c>
    </row>
    <row r="48407" spans="1:23" x14ac:dyDescent="0.3">
      <c r="A48407" s="1">
        <v>43568</v>
      </c>
      <c r="B48407">
        <v>4</v>
      </c>
      <c r="C48407">
        <v>2019</v>
      </c>
      <c r="D48407" s="2" t="s">
        <v>23</v>
      </c>
      <c r="E48407">
        <v>975.8</v>
      </c>
      <c r="F48407">
        <v>997.41</v>
      </c>
      <c r="G48407">
        <v>932.01</v>
      </c>
      <c r="H48407">
        <v>989.06</v>
      </c>
      <c r="I48407">
        <f>IFERROR(H48406-H48407,"-")</f>
        <v>-312.04999999999995</v>
      </c>
      <c r="J48407">
        <v>8686437</v>
      </c>
      <c r="K48407">
        <v>998.74</v>
      </c>
      <c r="L48407">
        <v>1</v>
      </c>
      <c r="M48407">
        <v>1</v>
      </c>
      <c r="N48407">
        <v>933.06363636363631</v>
      </c>
      <c r="O48407">
        <v>39.72</v>
      </c>
      <c r="P48407">
        <v>56</v>
      </c>
      <c r="Q48407">
        <v>1705.11</v>
      </c>
      <c r="R48407">
        <v>161.02000000000001</v>
      </c>
      <c r="S48407">
        <v>1525.59</v>
      </c>
      <c r="T48407">
        <v>71.17</v>
      </c>
      <c r="U48407">
        <v>0.84</v>
      </c>
      <c r="V48407">
        <v>8591407379.2199993</v>
      </c>
      <c r="W48407">
        <v>33.450000000000003</v>
      </c>
    </row>
    <row r="48408" spans="1:23" x14ac:dyDescent="0.3">
      <c r="A48408" s="1">
        <v>43569</v>
      </c>
      <c r="B48408">
        <v>4</v>
      </c>
      <c r="C48408">
        <v>2019</v>
      </c>
      <c r="D48408" s="2" t="s">
        <v>23</v>
      </c>
      <c r="E48408">
        <v>710.72</v>
      </c>
      <c r="F48408">
        <v>752.33</v>
      </c>
      <c r="G48408">
        <v>673.08</v>
      </c>
      <c r="H48408">
        <v>720.71</v>
      </c>
      <c r="I48408">
        <f>IFERROR(H48407-H48408,"-")</f>
        <v>268.34999999999991</v>
      </c>
      <c r="J48408">
        <v>8232912</v>
      </c>
      <c r="K48408">
        <v>713.84</v>
      </c>
      <c r="L48408">
        <v>0.5</v>
      </c>
      <c r="M48408">
        <v>1</v>
      </c>
      <c r="N48408">
        <v>960.25</v>
      </c>
      <c r="O48408">
        <v>69.319999999999993</v>
      </c>
      <c r="P48408">
        <v>-239.54</v>
      </c>
      <c r="Q48408">
        <v>1732.3</v>
      </c>
      <c r="R48408">
        <v>188.2</v>
      </c>
      <c r="S48408">
        <v>1525.59</v>
      </c>
      <c r="T48408">
        <v>71.17</v>
      </c>
      <c r="U48408">
        <v>0.86</v>
      </c>
      <c r="V48408">
        <v>5933542007.5200005</v>
      </c>
      <c r="W48408">
        <v>54.79</v>
      </c>
    </row>
    <row r="48409" spans="1:23" x14ac:dyDescent="0.3">
      <c r="A48409" s="1">
        <v>43570</v>
      </c>
      <c r="B48409">
        <v>4</v>
      </c>
      <c r="C48409">
        <v>2019</v>
      </c>
      <c r="D48409" s="2" t="s">
        <v>26</v>
      </c>
      <c r="E48409">
        <v>1216.51</v>
      </c>
      <c r="F48409">
        <v>1217.98</v>
      </c>
      <c r="G48409">
        <v>1195.33</v>
      </c>
      <c r="H48409">
        <v>1204.75</v>
      </c>
      <c r="I48409">
        <f>IFERROR(H48408-H48409,"-")</f>
        <v>-484.03999999999996</v>
      </c>
      <c r="J48409">
        <v>1688094</v>
      </c>
      <c r="K48409">
        <v>1207.1400000000001</v>
      </c>
      <c r="L48409">
        <v>1</v>
      </c>
      <c r="M48409">
        <v>1</v>
      </c>
      <c r="N48409">
        <v>1021.604545454545</v>
      </c>
      <c r="O48409">
        <v>38.42</v>
      </c>
      <c r="P48409">
        <v>183.15</v>
      </c>
      <c r="Q48409">
        <v>1793.65</v>
      </c>
      <c r="R48409">
        <v>249.56</v>
      </c>
      <c r="S48409">
        <v>1525.59</v>
      </c>
      <c r="T48409">
        <v>71.17</v>
      </c>
      <c r="U48409">
        <v>0.63</v>
      </c>
      <c r="V48409">
        <v>2033731246.5</v>
      </c>
      <c r="W48409">
        <v>28.04</v>
      </c>
    </row>
    <row r="48410" spans="1:23" x14ac:dyDescent="0.3">
      <c r="A48410" s="1">
        <v>43571</v>
      </c>
      <c r="B48410">
        <v>4</v>
      </c>
      <c r="C48410">
        <v>2019</v>
      </c>
      <c r="D48410" s="2" t="s">
        <v>25</v>
      </c>
      <c r="E48410">
        <v>1068.33</v>
      </c>
      <c r="F48410">
        <v>1102.44</v>
      </c>
      <c r="G48410">
        <v>1038.8</v>
      </c>
      <c r="H48410">
        <v>1083.55</v>
      </c>
      <c r="I48410">
        <f>IFERROR(H48409-H48410,"-")</f>
        <v>121.20000000000005</v>
      </c>
      <c r="J48410">
        <v>3905930</v>
      </c>
      <c r="K48410">
        <v>1089.6099999999999</v>
      </c>
      <c r="L48410">
        <v>0</v>
      </c>
      <c r="M48410">
        <v>1</v>
      </c>
      <c r="N48410">
        <v>1017.020909090909</v>
      </c>
      <c r="O48410">
        <v>40.18</v>
      </c>
      <c r="P48410">
        <v>66.53</v>
      </c>
      <c r="Q48410">
        <v>1789.07</v>
      </c>
      <c r="R48410">
        <v>244.98</v>
      </c>
      <c r="S48410">
        <v>1525.59</v>
      </c>
      <c r="T48410">
        <v>71.17</v>
      </c>
      <c r="U48410">
        <v>1.27</v>
      </c>
      <c r="V48410">
        <v>4232270451.5</v>
      </c>
      <c r="W48410">
        <v>23.61</v>
      </c>
    </row>
    <row r="48411" spans="1:23" x14ac:dyDescent="0.3">
      <c r="A48411" s="1">
        <v>43572</v>
      </c>
      <c r="B48411">
        <v>4</v>
      </c>
      <c r="C48411">
        <v>2019</v>
      </c>
      <c r="D48411" s="2" t="s">
        <v>26</v>
      </c>
      <c r="E48411">
        <v>790.6</v>
      </c>
      <c r="F48411">
        <v>811.54</v>
      </c>
      <c r="G48411">
        <v>765.03</v>
      </c>
      <c r="H48411">
        <v>787.37</v>
      </c>
      <c r="I48411">
        <f>IFERROR(H48410-H48411,"-")</f>
        <v>296.17999999999995</v>
      </c>
      <c r="J48411">
        <v>3970283</v>
      </c>
      <c r="K48411">
        <v>796.9</v>
      </c>
      <c r="L48411">
        <v>0.5</v>
      </c>
      <c r="M48411">
        <v>1</v>
      </c>
      <c r="N48411">
        <v>1018.285454545455</v>
      </c>
      <c r="O48411">
        <v>46.6</v>
      </c>
      <c r="P48411">
        <v>-230.92</v>
      </c>
      <c r="Q48411">
        <v>1790.33</v>
      </c>
      <c r="R48411">
        <v>246.24</v>
      </c>
      <c r="S48411">
        <v>1525.59</v>
      </c>
      <c r="T48411">
        <v>71.17</v>
      </c>
      <c r="U48411">
        <v>1.1599999999999999</v>
      </c>
      <c r="V48411">
        <v>3126081725.71</v>
      </c>
      <c r="W48411">
        <v>67.34</v>
      </c>
    </row>
    <row r="48412" spans="1:23" x14ac:dyDescent="0.3">
      <c r="A48412" s="1">
        <v>43573</v>
      </c>
      <c r="B48412">
        <v>4</v>
      </c>
      <c r="C48412">
        <v>2019</v>
      </c>
      <c r="D48412" s="2" t="s">
        <v>26</v>
      </c>
      <c r="E48412">
        <v>371.31</v>
      </c>
      <c r="F48412">
        <v>381.51</v>
      </c>
      <c r="G48412">
        <v>351.94</v>
      </c>
      <c r="H48412">
        <v>368.09</v>
      </c>
      <c r="I48412">
        <f>IFERROR(H48411-H48412,"-")</f>
        <v>419.28000000000003</v>
      </c>
      <c r="J48412">
        <v>5311416</v>
      </c>
      <c r="K48412">
        <v>372.58</v>
      </c>
      <c r="L48412">
        <v>0</v>
      </c>
      <c r="M48412">
        <v>1</v>
      </c>
      <c r="N48412">
        <v>1045.2136363636359</v>
      </c>
      <c r="O48412">
        <v>43.07</v>
      </c>
      <c r="P48412">
        <v>-677.12</v>
      </c>
      <c r="Q48412">
        <v>1817.26</v>
      </c>
      <c r="R48412">
        <v>273.17</v>
      </c>
      <c r="S48412">
        <v>1525.59</v>
      </c>
      <c r="T48412">
        <v>71.17</v>
      </c>
      <c r="U48412">
        <v>0.55000000000000004</v>
      </c>
      <c r="V48412">
        <v>1955079115.4400001</v>
      </c>
      <c r="W48412">
        <v>16.190000000000001</v>
      </c>
    </row>
    <row r="48413" spans="1:23" x14ac:dyDescent="0.3">
      <c r="A48413" s="1">
        <v>43574</v>
      </c>
      <c r="B48413">
        <v>4</v>
      </c>
      <c r="C48413">
        <v>2019</v>
      </c>
      <c r="D48413" s="2" t="s">
        <v>24</v>
      </c>
      <c r="E48413">
        <v>927.32</v>
      </c>
      <c r="F48413">
        <v>962.58</v>
      </c>
      <c r="G48413">
        <v>896.46</v>
      </c>
      <c r="H48413">
        <v>900.24</v>
      </c>
      <c r="I48413">
        <f>IFERROR(H48412-H48413,"-")</f>
        <v>-532.15000000000009</v>
      </c>
      <c r="J48413">
        <v>3431182</v>
      </c>
      <c r="K48413">
        <v>904.01</v>
      </c>
      <c r="L48413">
        <v>0.5</v>
      </c>
      <c r="M48413">
        <v>1</v>
      </c>
      <c r="N48413">
        <v>1136.8918181818181</v>
      </c>
      <c r="O48413">
        <v>39.22</v>
      </c>
      <c r="P48413">
        <v>-236.65</v>
      </c>
      <c r="Q48413">
        <v>1908.94</v>
      </c>
      <c r="R48413">
        <v>364.85</v>
      </c>
      <c r="S48413">
        <v>1525.59</v>
      </c>
      <c r="T48413">
        <v>71.17</v>
      </c>
      <c r="U48413">
        <v>0.95</v>
      </c>
      <c r="V48413">
        <v>3088887283.6799998</v>
      </c>
      <c r="W48413">
        <v>40.08</v>
      </c>
    </row>
    <row r="48414" spans="1:23" x14ac:dyDescent="0.3">
      <c r="A48414" s="1">
        <v>43575</v>
      </c>
      <c r="B48414">
        <v>4</v>
      </c>
      <c r="C48414">
        <v>2019</v>
      </c>
      <c r="D48414" s="2" t="s">
        <v>23</v>
      </c>
      <c r="E48414">
        <v>807.06</v>
      </c>
      <c r="F48414">
        <v>833.34</v>
      </c>
      <c r="G48414">
        <v>790.45</v>
      </c>
      <c r="H48414">
        <v>806.83</v>
      </c>
      <c r="I48414">
        <f>IFERROR(H48413-H48414,"-")</f>
        <v>93.409999999999968</v>
      </c>
      <c r="J48414">
        <v>6546363</v>
      </c>
      <c r="K48414">
        <v>807.21</v>
      </c>
      <c r="L48414">
        <v>0</v>
      </c>
      <c r="M48414">
        <v>1</v>
      </c>
      <c r="N48414">
        <v>1098.31</v>
      </c>
      <c r="O48414">
        <v>62.76</v>
      </c>
      <c r="P48414">
        <v>-291.48</v>
      </c>
      <c r="Q48414">
        <v>1870.36</v>
      </c>
      <c r="R48414">
        <v>326.26</v>
      </c>
      <c r="S48414">
        <v>1525.59</v>
      </c>
      <c r="T48414">
        <v>71.17</v>
      </c>
      <c r="U48414">
        <v>1.23</v>
      </c>
      <c r="V48414">
        <v>5281802059.29</v>
      </c>
      <c r="W48414">
        <v>23.06</v>
      </c>
    </row>
    <row r="48415" spans="1:23" x14ac:dyDescent="0.3">
      <c r="A48415" s="1">
        <v>43576</v>
      </c>
      <c r="B48415">
        <v>4</v>
      </c>
      <c r="C48415">
        <v>2019</v>
      </c>
      <c r="D48415" s="2" t="s">
        <v>26</v>
      </c>
      <c r="E48415">
        <v>1142.8699999999999</v>
      </c>
      <c r="F48415">
        <v>1157.99</v>
      </c>
      <c r="G48415">
        <v>1102.95</v>
      </c>
      <c r="H48415">
        <v>1149.4000000000001</v>
      </c>
      <c r="I48415">
        <f>IFERROR(H48414-H48415,"-")</f>
        <v>-342.57000000000005</v>
      </c>
      <c r="J48415">
        <v>6099062</v>
      </c>
      <c r="K48415">
        <v>1157.8900000000001</v>
      </c>
      <c r="L48415">
        <v>1</v>
      </c>
      <c r="M48415">
        <v>1</v>
      </c>
      <c r="N48415">
        <v>1071.159090909091</v>
      </c>
      <c r="O48415">
        <v>50.99</v>
      </c>
      <c r="P48415">
        <v>78.239999999999995</v>
      </c>
      <c r="Q48415">
        <v>1843.2</v>
      </c>
      <c r="R48415">
        <v>299.11</v>
      </c>
      <c r="S48415">
        <v>1525.59</v>
      </c>
      <c r="T48415">
        <v>71.17</v>
      </c>
      <c r="U48415">
        <v>1.4</v>
      </c>
      <c r="V48415">
        <v>7010261862.8000002</v>
      </c>
      <c r="W48415">
        <v>144.26</v>
      </c>
    </row>
    <row r="48416" spans="1:23" x14ac:dyDescent="0.3">
      <c r="A48416" s="1">
        <v>43577</v>
      </c>
      <c r="B48416">
        <v>4</v>
      </c>
      <c r="C48416">
        <v>2019</v>
      </c>
      <c r="D48416" s="2" t="s">
        <v>24</v>
      </c>
      <c r="E48416">
        <v>1063.1099999999999</v>
      </c>
      <c r="F48416">
        <v>1071</v>
      </c>
      <c r="G48416">
        <v>1046.8800000000001</v>
      </c>
      <c r="H48416">
        <v>1063.46</v>
      </c>
      <c r="I48416">
        <f>IFERROR(H48415-H48416,"-")</f>
        <v>85.940000000000055</v>
      </c>
      <c r="J48416">
        <v>1652732</v>
      </c>
      <c r="K48416">
        <v>1069.56</v>
      </c>
      <c r="L48416">
        <v>0</v>
      </c>
      <c r="M48416">
        <v>1</v>
      </c>
      <c r="N48416">
        <v>1074.03</v>
      </c>
      <c r="O48416">
        <v>47.04</v>
      </c>
      <c r="P48416">
        <v>-10.57</v>
      </c>
      <c r="Q48416">
        <v>1846.08</v>
      </c>
      <c r="R48416">
        <v>301.98</v>
      </c>
      <c r="S48416">
        <v>1525.59</v>
      </c>
      <c r="T48416">
        <v>71.17</v>
      </c>
      <c r="U48416">
        <v>1.47</v>
      </c>
      <c r="V48416">
        <v>1757614372.72</v>
      </c>
      <c r="W48416">
        <v>1000.57</v>
      </c>
    </row>
    <row r="48417" spans="1:23" x14ac:dyDescent="0.3">
      <c r="A48417" s="1">
        <v>43578</v>
      </c>
      <c r="B48417">
        <v>4</v>
      </c>
      <c r="C48417">
        <v>2019</v>
      </c>
      <c r="D48417" s="2" t="s">
        <v>23</v>
      </c>
      <c r="E48417">
        <v>1189.81</v>
      </c>
      <c r="F48417">
        <v>1220.25</v>
      </c>
      <c r="G48417">
        <v>1163.6300000000001</v>
      </c>
      <c r="H48417">
        <v>1190.24</v>
      </c>
      <c r="I48417">
        <f>IFERROR(H48416-H48417,"-")</f>
        <v>-126.77999999999997</v>
      </c>
      <c r="J48417">
        <v>9471613</v>
      </c>
      <c r="K48417">
        <v>1180.9100000000001</v>
      </c>
      <c r="L48417">
        <v>0</v>
      </c>
      <c r="M48417">
        <v>1</v>
      </c>
      <c r="N48417">
        <v>989.38545454545454</v>
      </c>
      <c r="O48417">
        <v>62.85</v>
      </c>
      <c r="P48417">
        <v>200.85</v>
      </c>
      <c r="Q48417">
        <v>1761.43</v>
      </c>
      <c r="R48417">
        <v>217.34</v>
      </c>
      <c r="S48417">
        <v>1525.59</v>
      </c>
      <c r="T48417">
        <v>71.17</v>
      </c>
      <c r="U48417">
        <v>0.53</v>
      </c>
      <c r="V48417">
        <v>11273492657.120001</v>
      </c>
      <c r="W48417">
        <v>38.020000000000003</v>
      </c>
    </row>
    <row r="48418" spans="1:23" x14ac:dyDescent="0.3">
      <c r="A48418" s="1">
        <v>43579</v>
      </c>
      <c r="B48418">
        <v>4</v>
      </c>
      <c r="C48418">
        <v>2019</v>
      </c>
      <c r="D48418" s="2" t="s">
        <v>23</v>
      </c>
      <c r="E48418">
        <v>1298.8599999999999</v>
      </c>
      <c r="F48418">
        <v>1314.51</v>
      </c>
      <c r="G48418">
        <v>1277.74</v>
      </c>
      <c r="H48418">
        <v>1288.1099999999999</v>
      </c>
      <c r="I48418">
        <f>IFERROR(H48417-H48418,"-")</f>
        <v>-97.869999999999891</v>
      </c>
      <c r="J48418">
        <v>8820108</v>
      </c>
      <c r="K48418">
        <v>1291.1199999999999</v>
      </c>
      <c r="L48418">
        <v>0</v>
      </c>
      <c r="M48418">
        <v>1</v>
      </c>
      <c r="N48418">
        <v>921.91727272727269</v>
      </c>
      <c r="O48418">
        <v>59.83</v>
      </c>
      <c r="P48418">
        <v>366.19</v>
      </c>
      <c r="Q48418">
        <v>1693.96</v>
      </c>
      <c r="R48418">
        <v>149.87</v>
      </c>
      <c r="S48418">
        <v>1525.59</v>
      </c>
      <c r="T48418">
        <v>71.17</v>
      </c>
      <c r="U48418">
        <v>0.99</v>
      </c>
      <c r="V48418">
        <v>11361269315.879999</v>
      </c>
      <c r="W48418">
        <v>44.36</v>
      </c>
    </row>
    <row r="48419" spans="1:23" x14ac:dyDescent="0.3">
      <c r="A48419" s="1">
        <v>43580</v>
      </c>
      <c r="B48419">
        <v>4</v>
      </c>
      <c r="C48419">
        <v>2019</v>
      </c>
      <c r="D48419" s="2" t="s">
        <v>24</v>
      </c>
      <c r="E48419">
        <v>1373.97</v>
      </c>
      <c r="F48419">
        <v>1419.06</v>
      </c>
      <c r="G48419">
        <v>1325.66</v>
      </c>
      <c r="H48419">
        <v>1395.61</v>
      </c>
      <c r="I48419">
        <f>IFERROR(H48418-H48419,"-")</f>
        <v>-107.5</v>
      </c>
      <c r="J48419">
        <v>7444057</v>
      </c>
      <c r="K48419">
        <v>1401.48</v>
      </c>
      <c r="L48419">
        <v>0</v>
      </c>
      <c r="M48419">
        <v>1</v>
      </c>
      <c r="N48419">
        <v>829.04181818181826</v>
      </c>
      <c r="O48419">
        <v>54.84</v>
      </c>
      <c r="P48419">
        <v>566.57000000000005</v>
      </c>
      <c r="Q48419">
        <v>1601.09</v>
      </c>
      <c r="R48419">
        <v>57</v>
      </c>
      <c r="S48419">
        <v>1525.59</v>
      </c>
      <c r="T48419">
        <v>71.17</v>
      </c>
      <c r="U48419">
        <v>0.99</v>
      </c>
      <c r="V48419">
        <v>10389000389.77</v>
      </c>
      <c r="W48419">
        <v>71.86</v>
      </c>
    </row>
    <row r="48420" spans="1:23" x14ac:dyDescent="0.3">
      <c r="A48420" s="1">
        <v>43581</v>
      </c>
      <c r="B48420">
        <v>4</v>
      </c>
      <c r="C48420">
        <v>2019</v>
      </c>
      <c r="D48420" s="2" t="s">
        <v>25</v>
      </c>
      <c r="E48420">
        <v>1153.17</v>
      </c>
      <c r="F48420">
        <v>1157.05</v>
      </c>
      <c r="G48420">
        <v>1152.6400000000001</v>
      </c>
      <c r="H48420">
        <v>1154.33</v>
      </c>
      <c r="I48420">
        <f>IFERROR(H48419-H48420,"-")</f>
        <v>241.27999999999997</v>
      </c>
      <c r="J48420">
        <v>3213659</v>
      </c>
      <c r="K48420">
        <v>1159.43</v>
      </c>
      <c r="L48420">
        <v>0</v>
      </c>
      <c r="M48420">
        <v>1.5</v>
      </c>
      <c r="N48420">
        <v>719.67181818181825</v>
      </c>
      <c r="O48420">
        <v>39.31</v>
      </c>
      <c r="P48420">
        <v>434.66</v>
      </c>
      <c r="Q48420">
        <v>1491.72</v>
      </c>
      <c r="R48420">
        <v>-52.37</v>
      </c>
      <c r="S48420">
        <v>1525.59</v>
      </c>
      <c r="T48420">
        <v>71.17</v>
      </c>
      <c r="U48420">
        <v>0.53</v>
      </c>
      <c r="V48420">
        <v>3709622993.4699998</v>
      </c>
      <c r="W48420">
        <v>42.16</v>
      </c>
    </row>
    <row r="48421" spans="1:23" x14ac:dyDescent="0.3">
      <c r="A48421" s="1">
        <v>43582</v>
      </c>
      <c r="B48421">
        <v>4</v>
      </c>
      <c r="C48421">
        <v>2019</v>
      </c>
      <c r="D48421" s="2" t="s">
        <v>24</v>
      </c>
      <c r="E48421">
        <v>1084.56</v>
      </c>
      <c r="F48421">
        <v>1128.1199999999999</v>
      </c>
      <c r="G48421">
        <v>1058.53</v>
      </c>
      <c r="H48421">
        <v>1097.46</v>
      </c>
      <c r="I48421">
        <f>IFERROR(H48420-H48421,"-")</f>
        <v>56.869999999999891</v>
      </c>
      <c r="J48421">
        <v>1771341</v>
      </c>
      <c r="K48421">
        <v>1100.94</v>
      </c>
      <c r="L48421">
        <v>0</v>
      </c>
      <c r="M48421">
        <v>1</v>
      </c>
      <c r="N48421">
        <v>691.08454545454538</v>
      </c>
      <c r="O48421">
        <v>45.67</v>
      </c>
      <c r="P48421">
        <v>406.38</v>
      </c>
      <c r="Q48421">
        <v>1463.13</v>
      </c>
      <c r="R48421">
        <v>-80.959999999999994</v>
      </c>
      <c r="S48421">
        <v>1525.59</v>
      </c>
      <c r="T48421">
        <v>71.17</v>
      </c>
      <c r="U48421">
        <v>0.79</v>
      </c>
      <c r="V48421">
        <v>1943975893.8599999</v>
      </c>
      <c r="W48421">
        <v>86.42</v>
      </c>
    </row>
    <row r="48422" spans="1:23" x14ac:dyDescent="0.3">
      <c r="A48422" s="1">
        <v>43583</v>
      </c>
      <c r="B48422">
        <v>4</v>
      </c>
      <c r="C48422">
        <v>2019</v>
      </c>
      <c r="D48422" s="2" t="s">
        <v>24</v>
      </c>
      <c r="E48422">
        <v>1104.55</v>
      </c>
      <c r="F48422">
        <v>1111.02</v>
      </c>
      <c r="G48422">
        <v>1060.8</v>
      </c>
      <c r="H48422">
        <v>1083.58</v>
      </c>
      <c r="I48422">
        <f>IFERROR(H48421-H48422,"-")</f>
        <v>13.880000000000109</v>
      </c>
      <c r="J48422">
        <v>1686992</v>
      </c>
      <c r="K48422">
        <v>1074.93</v>
      </c>
      <c r="L48422">
        <v>0</v>
      </c>
      <c r="M48422">
        <v>1</v>
      </c>
      <c r="N48422">
        <v>712.60454545454547</v>
      </c>
      <c r="O48422">
        <v>62.47</v>
      </c>
      <c r="P48422">
        <v>370.98</v>
      </c>
      <c r="Q48422">
        <v>1484.65</v>
      </c>
      <c r="R48422">
        <v>-59.44</v>
      </c>
      <c r="S48422">
        <v>1525.59</v>
      </c>
      <c r="T48422">
        <v>71.17</v>
      </c>
      <c r="U48422">
        <v>1.33</v>
      </c>
      <c r="V48422">
        <v>1827990791.3599999</v>
      </c>
      <c r="W48422">
        <v>36.24</v>
      </c>
    </row>
    <row r="48423" spans="1:23" x14ac:dyDescent="0.3">
      <c r="A48423" s="1">
        <v>43584</v>
      </c>
      <c r="B48423">
        <v>4</v>
      </c>
      <c r="C48423">
        <v>2019</v>
      </c>
      <c r="D48423" s="2" t="s">
        <v>23</v>
      </c>
      <c r="E48423">
        <v>1406.96</v>
      </c>
      <c r="F48423">
        <v>1452.02</v>
      </c>
      <c r="G48423">
        <v>1370.14</v>
      </c>
      <c r="H48423">
        <v>1376.55</v>
      </c>
      <c r="I48423">
        <f>IFERROR(H48422-H48423,"-")</f>
        <v>-292.97000000000003</v>
      </c>
      <c r="J48423">
        <v>5925081</v>
      </c>
      <c r="K48423">
        <v>1371.53</v>
      </c>
      <c r="L48423">
        <v>0</v>
      </c>
      <c r="M48423">
        <v>2</v>
      </c>
      <c r="N48423">
        <v>660.41727272727269</v>
      </c>
      <c r="O48423">
        <v>44.62</v>
      </c>
      <c r="P48423">
        <v>716.13</v>
      </c>
      <c r="Q48423">
        <v>1432.46</v>
      </c>
      <c r="R48423">
        <v>-111.63</v>
      </c>
      <c r="S48423">
        <v>1525.59</v>
      </c>
      <c r="T48423">
        <v>71.17</v>
      </c>
      <c r="U48423">
        <v>0.51</v>
      </c>
      <c r="V48423">
        <v>8156170250.5500002</v>
      </c>
      <c r="W48423">
        <v>31.47</v>
      </c>
    </row>
    <row r="48424" spans="1:23" x14ac:dyDescent="0.3">
      <c r="A48424" s="1">
        <v>43585</v>
      </c>
      <c r="B48424">
        <v>4</v>
      </c>
      <c r="C48424">
        <v>2019</v>
      </c>
      <c r="D48424" s="2" t="s">
        <v>22</v>
      </c>
      <c r="E48424">
        <v>469.74</v>
      </c>
      <c r="F48424">
        <v>488.7</v>
      </c>
      <c r="G48424">
        <v>441.25</v>
      </c>
      <c r="H48424">
        <v>475.84</v>
      </c>
      <c r="I48424">
        <f>IFERROR(H48423-H48424,"-")</f>
        <v>900.71</v>
      </c>
      <c r="J48424">
        <v>4563863</v>
      </c>
      <c r="K48424">
        <v>484.02</v>
      </c>
      <c r="L48424">
        <v>0.5</v>
      </c>
      <c r="M48424">
        <v>1</v>
      </c>
      <c r="N48424">
        <v>661.40090909090907</v>
      </c>
      <c r="O48424">
        <v>36.369999999999997</v>
      </c>
      <c r="P48424">
        <v>-185.56</v>
      </c>
      <c r="Q48424">
        <v>1433.45</v>
      </c>
      <c r="R48424">
        <v>-110.64</v>
      </c>
      <c r="S48424">
        <v>1525.59</v>
      </c>
      <c r="T48424">
        <v>71.17</v>
      </c>
      <c r="U48424">
        <v>1.0900000000000001</v>
      </c>
      <c r="V48424">
        <v>2171668569.9200001</v>
      </c>
      <c r="W48424">
        <v>10.75</v>
      </c>
    </row>
    <row r="48425" spans="1:23" x14ac:dyDescent="0.3">
      <c r="A48425" s="1">
        <v>43586</v>
      </c>
      <c r="B48425">
        <v>5</v>
      </c>
      <c r="C48425">
        <v>2019</v>
      </c>
      <c r="D48425" s="2" t="s">
        <v>24</v>
      </c>
      <c r="E48425">
        <v>515.89</v>
      </c>
      <c r="F48425">
        <v>533.42999999999995</v>
      </c>
      <c r="G48425">
        <v>471.87</v>
      </c>
      <c r="H48425">
        <v>508.17</v>
      </c>
      <c r="I48425">
        <f>IFERROR(H48424-H48425,"-")</f>
        <v>-32.330000000000041</v>
      </c>
      <c r="J48425">
        <v>9521833</v>
      </c>
      <c r="K48425">
        <v>508.44</v>
      </c>
      <c r="L48425">
        <v>0</v>
      </c>
      <c r="M48425">
        <v>1.5</v>
      </c>
      <c r="N48425">
        <v>750.72636363636366</v>
      </c>
      <c r="O48425">
        <v>68.56</v>
      </c>
      <c r="P48425">
        <v>-242.56</v>
      </c>
      <c r="Q48425">
        <v>1522.77</v>
      </c>
      <c r="R48425">
        <v>-21.32</v>
      </c>
      <c r="S48425">
        <v>1525.59</v>
      </c>
      <c r="T48425">
        <v>71.17</v>
      </c>
      <c r="U48425">
        <v>0.6</v>
      </c>
      <c r="V48425">
        <v>4838709875.6099997</v>
      </c>
      <c r="W48425">
        <v>16.5</v>
      </c>
    </row>
    <row r="48426" spans="1:23" x14ac:dyDescent="0.3">
      <c r="A48426" s="1">
        <v>43587</v>
      </c>
      <c r="B48426">
        <v>5</v>
      </c>
      <c r="C48426">
        <v>2019</v>
      </c>
      <c r="D48426" s="2" t="s">
        <v>23</v>
      </c>
      <c r="E48426">
        <v>1189.33</v>
      </c>
      <c r="F48426">
        <v>1189.8900000000001</v>
      </c>
      <c r="G48426">
        <v>1178.79</v>
      </c>
      <c r="H48426">
        <v>1180.98</v>
      </c>
      <c r="I48426">
        <f>IFERROR(H48425-H48426,"-")</f>
        <v>-672.81</v>
      </c>
      <c r="J48426">
        <v>6655883</v>
      </c>
      <c r="K48426">
        <v>1182.97</v>
      </c>
      <c r="L48426">
        <v>0.5</v>
      </c>
      <c r="M48426">
        <v>1</v>
      </c>
      <c r="N48426">
        <v>835.47090909090912</v>
      </c>
      <c r="O48426">
        <v>36.46</v>
      </c>
      <c r="P48426">
        <v>345.51</v>
      </c>
      <c r="Q48426">
        <v>1607.52</v>
      </c>
      <c r="R48426">
        <v>63.43</v>
      </c>
      <c r="S48426">
        <v>1525.59</v>
      </c>
      <c r="T48426">
        <v>71.17</v>
      </c>
      <c r="U48426">
        <v>0.72</v>
      </c>
      <c r="V48426">
        <v>7860464705.3400002</v>
      </c>
      <c r="W48426">
        <v>83.78</v>
      </c>
    </row>
    <row r="48427" spans="1:23" x14ac:dyDescent="0.3">
      <c r="A48427" s="1">
        <v>43588</v>
      </c>
      <c r="B48427">
        <v>5</v>
      </c>
      <c r="C48427">
        <v>2019</v>
      </c>
      <c r="D48427" s="2" t="s">
        <v>25</v>
      </c>
      <c r="E48427">
        <v>121.65</v>
      </c>
      <c r="F48427">
        <v>132.97</v>
      </c>
      <c r="G48427">
        <v>110.29</v>
      </c>
      <c r="H48427">
        <v>132.37</v>
      </c>
      <c r="I48427">
        <f>IFERROR(H48426-H48427,"-")</f>
        <v>1048.6100000000001</v>
      </c>
      <c r="J48427">
        <v>5777983</v>
      </c>
      <c r="K48427">
        <v>140.24</v>
      </c>
      <c r="L48427">
        <v>1</v>
      </c>
      <c r="M48427">
        <v>2</v>
      </c>
      <c r="N48427">
        <v>812.46181818181822</v>
      </c>
      <c r="O48427">
        <v>52.83</v>
      </c>
      <c r="P48427">
        <v>-680.09</v>
      </c>
      <c r="Q48427">
        <v>1584.51</v>
      </c>
      <c r="R48427">
        <v>40.42</v>
      </c>
      <c r="S48427">
        <v>1525.59</v>
      </c>
      <c r="T48427">
        <v>71.17</v>
      </c>
      <c r="U48427">
        <v>1.36</v>
      </c>
      <c r="V48427">
        <v>764831609.71000004</v>
      </c>
      <c r="W48427">
        <v>84.94</v>
      </c>
    </row>
    <row r="48428" spans="1:23" x14ac:dyDescent="0.3">
      <c r="A48428" s="1">
        <v>43589</v>
      </c>
      <c r="B48428">
        <v>5</v>
      </c>
      <c r="C48428">
        <v>2019</v>
      </c>
      <c r="D48428" s="2" t="s">
        <v>26</v>
      </c>
      <c r="E48428">
        <v>443.57</v>
      </c>
      <c r="F48428">
        <v>462.1</v>
      </c>
      <c r="G48428">
        <v>408.07</v>
      </c>
      <c r="H48428">
        <v>448.09</v>
      </c>
      <c r="I48428">
        <f>IFERROR(H48427-H48428,"-")</f>
        <v>-315.71999999999997</v>
      </c>
      <c r="J48428">
        <v>9582504</v>
      </c>
      <c r="K48428">
        <v>449.92</v>
      </c>
      <c r="L48428">
        <v>0</v>
      </c>
      <c r="M48428">
        <v>1</v>
      </c>
      <c r="N48428">
        <v>901.96545454545458</v>
      </c>
      <c r="O48428">
        <v>63.37</v>
      </c>
      <c r="P48428">
        <v>-453.88</v>
      </c>
      <c r="Q48428">
        <v>1674.01</v>
      </c>
      <c r="R48428">
        <v>129.91999999999999</v>
      </c>
      <c r="S48428">
        <v>1525.59</v>
      </c>
      <c r="T48428">
        <v>71.17</v>
      </c>
      <c r="U48428">
        <v>0.91</v>
      </c>
      <c r="V48428">
        <v>4293824217.3600001</v>
      </c>
      <c r="W48428">
        <v>229.86</v>
      </c>
    </row>
    <row r="48429" spans="1:23" x14ac:dyDescent="0.3">
      <c r="A48429" s="1">
        <v>43590</v>
      </c>
      <c r="B48429">
        <v>5</v>
      </c>
      <c r="C48429">
        <v>2019</v>
      </c>
      <c r="D48429" s="2" t="s">
        <v>26</v>
      </c>
      <c r="E48429">
        <v>267.60000000000002</v>
      </c>
      <c r="F48429">
        <v>285.70999999999998</v>
      </c>
      <c r="G48429">
        <v>238.1</v>
      </c>
      <c r="H48429">
        <v>266.48</v>
      </c>
      <c r="I48429">
        <f>IFERROR(H48428-H48429,"-")</f>
        <v>181.60999999999996</v>
      </c>
      <c r="J48429">
        <v>5960018</v>
      </c>
      <c r="K48429">
        <v>257.45</v>
      </c>
      <c r="L48429">
        <v>0</v>
      </c>
      <c r="M48429">
        <v>1</v>
      </c>
      <c r="N48429">
        <v>933.90363636363645</v>
      </c>
      <c r="O48429">
        <v>61.02</v>
      </c>
      <c r="P48429">
        <v>-667.42</v>
      </c>
      <c r="Q48429">
        <v>1705.95</v>
      </c>
      <c r="R48429">
        <v>161.86000000000001</v>
      </c>
      <c r="S48429">
        <v>1525.59</v>
      </c>
      <c r="T48429">
        <v>71.17</v>
      </c>
      <c r="U48429">
        <v>1.04</v>
      </c>
      <c r="V48429">
        <v>1588225596.6400001</v>
      </c>
      <c r="W48429">
        <v>71.02</v>
      </c>
    </row>
    <row r="48430" spans="1:23" x14ac:dyDescent="0.3">
      <c r="A48430" s="1">
        <v>43591</v>
      </c>
      <c r="B48430">
        <v>5</v>
      </c>
      <c r="C48430">
        <v>2019</v>
      </c>
      <c r="D48430" s="2" t="s">
        <v>24</v>
      </c>
      <c r="E48430">
        <v>210.86</v>
      </c>
      <c r="F48430">
        <v>257.98</v>
      </c>
      <c r="G48430">
        <v>185.16</v>
      </c>
      <c r="H48430">
        <v>192.54</v>
      </c>
      <c r="I48430">
        <f>IFERROR(H48429-H48430,"-")</f>
        <v>73.940000000000026</v>
      </c>
      <c r="J48430">
        <v>5620801</v>
      </c>
      <c r="K48430">
        <v>194.09</v>
      </c>
      <c r="L48430">
        <v>0</v>
      </c>
      <c r="M48430">
        <v>1</v>
      </c>
      <c r="N48430">
        <v>1023.818181818182</v>
      </c>
      <c r="O48430">
        <v>41.66</v>
      </c>
      <c r="P48430">
        <v>-831.28</v>
      </c>
      <c r="Q48430">
        <v>1795.86</v>
      </c>
      <c r="R48430">
        <v>251.77</v>
      </c>
      <c r="S48430">
        <v>1525.59</v>
      </c>
      <c r="T48430">
        <v>71.17</v>
      </c>
      <c r="U48430">
        <v>0.6</v>
      </c>
      <c r="V48430">
        <v>1082229024.54</v>
      </c>
      <c r="W48430">
        <v>10.44</v>
      </c>
    </row>
    <row r="48431" spans="1:23" x14ac:dyDescent="0.3">
      <c r="A48431" s="1">
        <v>43592</v>
      </c>
      <c r="B48431">
        <v>5</v>
      </c>
      <c r="C48431">
        <v>2019</v>
      </c>
      <c r="D48431" s="2" t="s">
        <v>25</v>
      </c>
      <c r="E48431">
        <v>850.24</v>
      </c>
      <c r="F48431">
        <v>863.54</v>
      </c>
      <c r="G48431">
        <v>815.92</v>
      </c>
      <c r="H48431">
        <v>839.87</v>
      </c>
      <c r="I48431">
        <f>IFERROR(H48430-H48431,"-")</f>
        <v>-647.33000000000004</v>
      </c>
      <c r="J48431">
        <v>4384376</v>
      </c>
      <c r="K48431">
        <v>834.92</v>
      </c>
      <c r="L48431">
        <v>1</v>
      </c>
      <c r="M48431">
        <v>1</v>
      </c>
      <c r="N48431">
        <v>1138.8</v>
      </c>
      <c r="O48431">
        <v>63.02</v>
      </c>
      <c r="P48431">
        <v>-298.93</v>
      </c>
      <c r="Q48431">
        <v>1910.85</v>
      </c>
      <c r="R48431">
        <v>366.75</v>
      </c>
      <c r="S48431">
        <v>1525.59</v>
      </c>
      <c r="T48431">
        <v>71.17</v>
      </c>
      <c r="U48431">
        <v>0.8</v>
      </c>
      <c r="V48431">
        <v>3682305871.1199999</v>
      </c>
      <c r="W48431">
        <v>53.77</v>
      </c>
    </row>
    <row r="48432" spans="1:23" x14ac:dyDescent="0.3">
      <c r="A48432" s="1">
        <v>43593</v>
      </c>
      <c r="B48432">
        <v>5</v>
      </c>
      <c r="C48432">
        <v>2019</v>
      </c>
      <c r="D48432" s="2" t="s">
        <v>26</v>
      </c>
      <c r="E48432">
        <v>1303.48</v>
      </c>
      <c r="F48432">
        <v>1348.83</v>
      </c>
      <c r="G48432">
        <v>1296.6099999999999</v>
      </c>
      <c r="H48432">
        <v>1334.18</v>
      </c>
      <c r="I48432">
        <f>IFERROR(H48431-H48432,"-")</f>
        <v>-494.31000000000006</v>
      </c>
      <c r="J48432">
        <v>7167222</v>
      </c>
      <c r="K48432">
        <v>1339.44</v>
      </c>
      <c r="L48432">
        <v>1</v>
      </c>
      <c r="M48432">
        <v>1.5</v>
      </c>
      <c r="N48432">
        <v>1142.1381818181819</v>
      </c>
      <c r="O48432">
        <v>38.54</v>
      </c>
      <c r="P48432">
        <v>192.04</v>
      </c>
      <c r="Q48432">
        <v>1914.18</v>
      </c>
      <c r="R48432">
        <v>370.09</v>
      </c>
      <c r="S48432">
        <v>1525.59</v>
      </c>
      <c r="T48432">
        <v>71.17</v>
      </c>
      <c r="U48432">
        <v>1.48</v>
      </c>
      <c r="V48432">
        <v>9562364247.9599991</v>
      </c>
      <c r="W48432">
        <v>28.65</v>
      </c>
    </row>
    <row r="48433" spans="1:23" x14ac:dyDescent="0.3">
      <c r="A48433" s="1">
        <v>43594</v>
      </c>
      <c r="B48433">
        <v>5</v>
      </c>
      <c r="C48433">
        <v>2019</v>
      </c>
      <c r="D48433" s="2" t="s">
        <v>23</v>
      </c>
      <c r="E48433">
        <v>502.99</v>
      </c>
      <c r="F48433">
        <v>514.27</v>
      </c>
      <c r="G48433">
        <v>481.43</v>
      </c>
      <c r="H48433">
        <v>509.52</v>
      </c>
      <c r="I48433">
        <f>IFERROR(H48432-H48433,"-")</f>
        <v>824.66000000000008</v>
      </c>
      <c r="J48433">
        <v>7095407</v>
      </c>
      <c r="K48433">
        <v>506.67</v>
      </c>
      <c r="L48433">
        <v>1</v>
      </c>
      <c r="M48433">
        <v>1</v>
      </c>
      <c r="N48433">
        <v>1121.1927272727271</v>
      </c>
      <c r="O48433">
        <v>43.79</v>
      </c>
      <c r="P48433">
        <v>-611.66999999999996</v>
      </c>
      <c r="Q48433">
        <v>1893.24</v>
      </c>
      <c r="R48433">
        <v>349.15</v>
      </c>
      <c r="S48433">
        <v>1525.59</v>
      </c>
      <c r="T48433">
        <v>71.17</v>
      </c>
      <c r="U48433">
        <v>1.04</v>
      </c>
      <c r="V48433">
        <v>3615251774.6399999</v>
      </c>
      <c r="W48433">
        <v>45.68</v>
      </c>
    </row>
    <row r="48434" spans="1:23" x14ac:dyDescent="0.3">
      <c r="A48434" s="1">
        <v>43595</v>
      </c>
      <c r="B48434">
        <v>5</v>
      </c>
      <c r="C48434">
        <v>2019</v>
      </c>
      <c r="D48434" s="2" t="s">
        <v>25</v>
      </c>
      <c r="E48434">
        <v>1398.87</v>
      </c>
      <c r="F48434">
        <v>1410.44</v>
      </c>
      <c r="G48434">
        <v>1351.16</v>
      </c>
      <c r="H48434">
        <v>1387.37</v>
      </c>
      <c r="I48434">
        <f>IFERROR(H48433-H48434,"-")</f>
        <v>-877.84999999999991</v>
      </c>
      <c r="J48434">
        <v>3986235</v>
      </c>
      <c r="K48434">
        <v>1389.18</v>
      </c>
      <c r="L48434">
        <v>0.5</v>
      </c>
      <c r="M48434">
        <v>1</v>
      </c>
      <c r="N48434">
        <v>1122.3499999999999</v>
      </c>
      <c r="O48434">
        <v>32.42</v>
      </c>
      <c r="P48434">
        <v>265.02</v>
      </c>
      <c r="Q48434">
        <v>1894.4</v>
      </c>
      <c r="R48434">
        <v>350.3</v>
      </c>
      <c r="S48434">
        <v>1525.59</v>
      </c>
      <c r="T48434">
        <v>71.17</v>
      </c>
      <c r="U48434">
        <v>0.76</v>
      </c>
      <c r="V48434">
        <v>5530382851.9499998</v>
      </c>
      <c r="W48434">
        <v>178.29</v>
      </c>
    </row>
    <row r="48435" spans="1:23" x14ac:dyDescent="0.3">
      <c r="A48435" s="1">
        <v>43596</v>
      </c>
      <c r="B48435">
        <v>5</v>
      </c>
      <c r="C48435">
        <v>2019</v>
      </c>
      <c r="D48435" s="2" t="s">
        <v>23</v>
      </c>
      <c r="E48435">
        <v>1416.52</v>
      </c>
      <c r="F48435">
        <v>1458.92</v>
      </c>
      <c r="G48435">
        <v>1385.7</v>
      </c>
      <c r="H48435">
        <v>1458.42</v>
      </c>
      <c r="I48435">
        <f>IFERROR(H48434-H48435,"-")</f>
        <v>-71.050000000000182</v>
      </c>
      <c r="J48435">
        <v>1070800</v>
      </c>
      <c r="K48435">
        <v>1451.23</v>
      </c>
      <c r="L48435">
        <v>0</v>
      </c>
      <c r="M48435">
        <v>1</v>
      </c>
      <c r="N48435">
        <v>1054.1427272727269</v>
      </c>
      <c r="O48435">
        <v>63.65</v>
      </c>
      <c r="P48435">
        <v>404.28</v>
      </c>
      <c r="Q48435">
        <v>1826.19</v>
      </c>
      <c r="R48435">
        <v>282.10000000000002</v>
      </c>
      <c r="S48435">
        <v>1525.59</v>
      </c>
      <c r="T48435">
        <v>71.17</v>
      </c>
      <c r="U48435">
        <v>0.78</v>
      </c>
      <c r="V48435">
        <v>1561676136</v>
      </c>
      <c r="W48435">
        <v>97.31</v>
      </c>
    </row>
    <row r="48436" spans="1:23" x14ac:dyDescent="0.3">
      <c r="A48436" s="1">
        <v>43597</v>
      </c>
      <c r="B48436">
        <v>5</v>
      </c>
      <c r="C48436">
        <v>2019</v>
      </c>
      <c r="D48436" s="2" t="s">
        <v>22</v>
      </c>
      <c r="E48436">
        <v>1460.85</v>
      </c>
      <c r="F48436">
        <v>1464.28</v>
      </c>
      <c r="G48436">
        <v>1434.52</v>
      </c>
      <c r="H48436">
        <v>1440.36</v>
      </c>
      <c r="I48436">
        <f>IFERROR(H48435-H48436,"-")</f>
        <v>18.060000000000173</v>
      </c>
      <c r="J48436">
        <v>1441798</v>
      </c>
      <c r="K48436">
        <v>1439.94</v>
      </c>
      <c r="L48436">
        <v>0</v>
      </c>
      <c r="M48436">
        <v>1</v>
      </c>
      <c r="N48436">
        <v>966.81090909090915</v>
      </c>
      <c r="O48436">
        <v>69.13</v>
      </c>
      <c r="P48436">
        <v>473.55</v>
      </c>
      <c r="Q48436">
        <v>1738.86</v>
      </c>
      <c r="R48436">
        <v>194.77</v>
      </c>
      <c r="S48436">
        <v>1525.59</v>
      </c>
      <c r="T48436">
        <v>71.17</v>
      </c>
      <c r="U48436">
        <v>1.17</v>
      </c>
      <c r="V48436">
        <v>2076708167.28</v>
      </c>
      <c r="W48436">
        <v>33.01</v>
      </c>
    </row>
    <row r="48437" spans="1:23" x14ac:dyDescent="0.3">
      <c r="A48437" s="1">
        <v>43598</v>
      </c>
      <c r="B48437">
        <v>5</v>
      </c>
      <c r="C48437">
        <v>2019</v>
      </c>
      <c r="D48437" s="2" t="s">
        <v>23</v>
      </c>
      <c r="E48437">
        <v>925.86</v>
      </c>
      <c r="F48437">
        <v>975.53</v>
      </c>
      <c r="G48437">
        <v>909.64</v>
      </c>
      <c r="H48437">
        <v>927.88</v>
      </c>
      <c r="I48437">
        <f>IFERROR(H48436-H48437,"-")</f>
        <v>512.4799999999999</v>
      </c>
      <c r="J48437">
        <v>3514821</v>
      </c>
      <c r="K48437">
        <v>925.94</v>
      </c>
      <c r="L48437">
        <v>0</v>
      </c>
      <c r="M48437">
        <v>1</v>
      </c>
      <c r="N48437">
        <v>863.96454545454537</v>
      </c>
      <c r="O48437">
        <v>57.49</v>
      </c>
      <c r="P48437">
        <v>63.92</v>
      </c>
      <c r="Q48437">
        <v>1636.01</v>
      </c>
      <c r="R48437">
        <v>91.92</v>
      </c>
      <c r="S48437">
        <v>1525.59</v>
      </c>
      <c r="T48437">
        <v>71.17</v>
      </c>
      <c r="U48437">
        <v>0.83</v>
      </c>
      <c r="V48437">
        <v>3261332109.48</v>
      </c>
      <c r="W48437">
        <v>23.44</v>
      </c>
    </row>
    <row r="48438" spans="1:23" x14ac:dyDescent="0.3">
      <c r="A48438" s="1">
        <v>43599</v>
      </c>
      <c r="B48438">
        <v>5</v>
      </c>
      <c r="C48438">
        <v>2019</v>
      </c>
      <c r="D48438" s="2" t="s">
        <v>22</v>
      </c>
      <c r="E48438">
        <v>1104.72</v>
      </c>
      <c r="F48438">
        <v>1130.8800000000001</v>
      </c>
      <c r="G48438">
        <v>1070.47</v>
      </c>
      <c r="H48438">
        <v>1116.9100000000001</v>
      </c>
      <c r="I48438">
        <f>IFERROR(H48437-H48438,"-")</f>
        <v>-189.03000000000009</v>
      </c>
      <c r="J48438">
        <v>4253783</v>
      </c>
      <c r="K48438">
        <v>1114.74</v>
      </c>
      <c r="L48438">
        <v>0.5</v>
      </c>
      <c r="M48438">
        <v>1</v>
      </c>
      <c r="N48438">
        <v>830.43363636363642</v>
      </c>
      <c r="O48438">
        <v>53.61</v>
      </c>
      <c r="P48438">
        <v>286.48</v>
      </c>
      <c r="Q48438">
        <v>1602.48</v>
      </c>
      <c r="R48438">
        <v>58.39</v>
      </c>
      <c r="S48438">
        <v>1525.59</v>
      </c>
      <c r="T48438">
        <v>71.17</v>
      </c>
      <c r="U48438">
        <v>0.93</v>
      </c>
      <c r="V48438">
        <v>4751092770.5299997</v>
      </c>
      <c r="W48438">
        <v>53.3</v>
      </c>
    </row>
    <row r="48439" spans="1:23" x14ac:dyDescent="0.3">
      <c r="A48439" s="1">
        <v>43600</v>
      </c>
      <c r="B48439">
        <v>5</v>
      </c>
      <c r="C48439">
        <v>2019</v>
      </c>
      <c r="D48439" s="2" t="s">
        <v>25</v>
      </c>
      <c r="E48439">
        <v>814.77</v>
      </c>
      <c r="F48439">
        <v>843.18</v>
      </c>
      <c r="G48439">
        <v>782.69</v>
      </c>
      <c r="H48439">
        <v>799.41</v>
      </c>
      <c r="I48439">
        <f>IFERROR(H48438-H48439,"-")</f>
        <v>317.50000000000011</v>
      </c>
      <c r="J48439">
        <v>7756898</v>
      </c>
      <c r="K48439">
        <v>809.09</v>
      </c>
      <c r="L48439">
        <v>0</v>
      </c>
      <c r="M48439">
        <v>1</v>
      </c>
      <c r="N48439">
        <v>824.76454545454544</v>
      </c>
      <c r="O48439">
        <v>57.42</v>
      </c>
      <c r="P48439">
        <v>-25.35</v>
      </c>
      <c r="Q48439">
        <v>1596.81</v>
      </c>
      <c r="R48439">
        <v>52.72</v>
      </c>
      <c r="S48439">
        <v>1525.59</v>
      </c>
      <c r="T48439">
        <v>71.17</v>
      </c>
      <c r="U48439">
        <v>0.54</v>
      </c>
      <c r="V48439">
        <v>6200941830.1800003</v>
      </c>
      <c r="W48439">
        <v>50.38</v>
      </c>
    </row>
    <row r="48440" spans="1:23" x14ac:dyDescent="0.3">
      <c r="A48440" s="1">
        <v>43601</v>
      </c>
      <c r="B48440">
        <v>5</v>
      </c>
      <c r="C48440">
        <v>2019</v>
      </c>
      <c r="D48440" s="2" t="s">
        <v>22</v>
      </c>
      <c r="E48440">
        <v>1258.29</v>
      </c>
      <c r="F48440">
        <v>1260.74</v>
      </c>
      <c r="G48440">
        <v>1250.74</v>
      </c>
      <c r="H48440">
        <v>1255.54</v>
      </c>
      <c r="I48440">
        <f>IFERROR(H48439-H48440,"-")</f>
        <v>-456.13</v>
      </c>
      <c r="J48440">
        <v>7889628</v>
      </c>
      <c r="K48440">
        <v>1254.8800000000001</v>
      </c>
      <c r="L48440">
        <v>0</v>
      </c>
      <c r="M48440">
        <v>1</v>
      </c>
      <c r="N48440">
        <v>869.74181818181819</v>
      </c>
      <c r="O48440">
        <v>42.78</v>
      </c>
      <c r="P48440">
        <v>385.8</v>
      </c>
      <c r="Q48440">
        <v>1641.79</v>
      </c>
      <c r="R48440">
        <v>97.7</v>
      </c>
      <c r="S48440">
        <v>1525.59</v>
      </c>
      <c r="T48440">
        <v>71.17</v>
      </c>
      <c r="U48440">
        <v>0.88</v>
      </c>
      <c r="V48440">
        <v>9905743539.1200008</v>
      </c>
      <c r="W48440">
        <v>172.34</v>
      </c>
    </row>
    <row r="48441" spans="1:23" x14ac:dyDescent="0.3">
      <c r="A48441" s="1">
        <v>43602</v>
      </c>
      <c r="B48441">
        <v>5</v>
      </c>
      <c r="C48441">
        <v>2019</v>
      </c>
      <c r="D48441" s="2" t="s">
        <v>23</v>
      </c>
      <c r="E48441">
        <v>1471.36</v>
      </c>
      <c r="F48441">
        <v>1507.01</v>
      </c>
      <c r="G48441">
        <v>1440.43</v>
      </c>
      <c r="H48441">
        <v>1457.34</v>
      </c>
      <c r="I48441">
        <f>IFERROR(H48440-H48441,"-")</f>
        <v>-201.79999999999995</v>
      </c>
      <c r="J48441">
        <v>1956315</v>
      </c>
      <c r="K48441">
        <v>1451.13</v>
      </c>
      <c r="L48441">
        <v>1</v>
      </c>
      <c r="M48441">
        <v>1</v>
      </c>
      <c r="N48441">
        <v>848.27818181818179</v>
      </c>
      <c r="O48441">
        <v>56.47</v>
      </c>
      <c r="P48441">
        <v>609.05999999999995</v>
      </c>
      <c r="Q48441">
        <v>1620.32</v>
      </c>
      <c r="R48441">
        <v>76.23</v>
      </c>
      <c r="S48441">
        <v>1525.59</v>
      </c>
      <c r="T48441">
        <v>71.17</v>
      </c>
      <c r="U48441">
        <v>0.87</v>
      </c>
      <c r="V48441">
        <v>2851016102.0999999</v>
      </c>
      <c r="W48441">
        <v>72.89</v>
      </c>
    </row>
    <row r="48442" spans="1:23" x14ac:dyDescent="0.3">
      <c r="A48442" s="1">
        <v>43603</v>
      </c>
      <c r="B48442">
        <v>5</v>
      </c>
      <c r="C48442">
        <v>2019</v>
      </c>
      <c r="D48442" s="2" t="s">
        <v>26</v>
      </c>
      <c r="E48442">
        <v>881.06</v>
      </c>
      <c r="F48442">
        <v>897.34</v>
      </c>
      <c r="G48442">
        <v>849.16</v>
      </c>
      <c r="H48442">
        <v>876.59</v>
      </c>
      <c r="I48442">
        <f>IFERROR(H48441-H48442,"-")</f>
        <v>580.74999999999989</v>
      </c>
      <c r="J48442">
        <v>6931434</v>
      </c>
      <c r="K48442">
        <v>872.94</v>
      </c>
      <c r="L48442">
        <v>0</v>
      </c>
      <c r="M48442">
        <v>1</v>
      </c>
      <c r="N48442">
        <v>838.28545454545451</v>
      </c>
      <c r="O48442">
        <v>45.86</v>
      </c>
      <c r="P48442">
        <v>38.299999999999997</v>
      </c>
      <c r="Q48442">
        <v>1610.33</v>
      </c>
      <c r="R48442">
        <v>66.239999999999995</v>
      </c>
      <c r="S48442">
        <v>1525.59</v>
      </c>
      <c r="T48442">
        <v>71.17</v>
      </c>
      <c r="U48442">
        <v>1.18</v>
      </c>
      <c r="V48442">
        <v>6076025730.0600004</v>
      </c>
      <c r="W48442">
        <v>18.43</v>
      </c>
    </row>
    <row r="48443" spans="1:23" x14ac:dyDescent="0.3">
      <c r="A48443" s="1">
        <v>43604</v>
      </c>
      <c r="B48443">
        <v>5</v>
      </c>
      <c r="C48443">
        <v>2019</v>
      </c>
      <c r="D48443" s="2" t="s">
        <v>23</v>
      </c>
      <c r="E48443">
        <v>1085.43</v>
      </c>
      <c r="F48443">
        <v>1105.5</v>
      </c>
      <c r="G48443">
        <v>1065.78</v>
      </c>
      <c r="H48443">
        <v>1103.78</v>
      </c>
      <c r="I48443">
        <f>IFERROR(H48442-H48443,"-")</f>
        <v>-227.18999999999994</v>
      </c>
      <c r="J48443">
        <v>7953643</v>
      </c>
      <c r="K48443">
        <v>1099.99</v>
      </c>
      <c r="L48443">
        <v>0</v>
      </c>
      <c r="M48443">
        <v>1.5</v>
      </c>
      <c r="N48443">
        <v>835.76090909090919</v>
      </c>
      <c r="O48443">
        <v>58.26</v>
      </c>
      <c r="P48443">
        <v>268.02</v>
      </c>
      <c r="Q48443">
        <v>1607.81</v>
      </c>
      <c r="R48443">
        <v>63.72</v>
      </c>
      <c r="S48443">
        <v>1525.59</v>
      </c>
      <c r="T48443">
        <v>71.17</v>
      </c>
      <c r="U48443">
        <v>0.56999999999999995</v>
      </c>
      <c r="V48443">
        <v>8779072070.5400009</v>
      </c>
      <c r="W48443">
        <v>167.52</v>
      </c>
    </row>
    <row r="48444" spans="1:23" x14ac:dyDescent="0.3">
      <c r="A48444" s="1">
        <v>43605</v>
      </c>
      <c r="B48444">
        <v>5</v>
      </c>
      <c r="C48444">
        <v>2019</v>
      </c>
      <c r="D48444" s="2" t="s">
        <v>22</v>
      </c>
      <c r="E48444">
        <v>534.65</v>
      </c>
      <c r="F48444">
        <v>581.07000000000005</v>
      </c>
      <c r="G48444">
        <v>521.37</v>
      </c>
      <c r="H48444">
        <v>522.25</v>
      </c>
      <c r="I48444">
        <f>IFERROR(H48443-H48444,"-")</f>
        <v>581.53</v>
      </c>
      <c r="J48444">
        <v>5945128</v>
      </c>
      <c r="K48444">
        <v>530.82000000000005</v>
      </c>
      <c r="L48444">
        <v>1</v>
      </c>
      <c r="M48444">
        <v>1.5</v>
      </c>
      <c r="N48444">
        <v>863.77181818181816</v>
      </c>
      <c r="O48444">
        <v>58.97</v>
      </c>
      <c r="P48444">
        <v>-341.52</v>
      </c>
      <c r="Q48444">
        <v>1635.82</v>
      </c>
      <c r="R48444">
        <v>91.73</v>
      </c>
      <c r="S48444">
        <v>1525.59</v>
      </c>
      <c r="T48444">
        <v>71.17</v>
      </c>
      <c r="U48444">
        <v>1.1299999999999999</v>
      </c>
      <c r="V48444">
        <v>3104843098</v>
      </c>
      <c r="W48444">
        <v>22.07</v>
      </c>
    </row>
    <row r="48445" spans="1:23" x14ac:dyDescent="0.3">
      <c r="A48445" s="1">
        <v>43606</v>
      </c>
      <c r="B48445">
        <v>5</v>
      </c>
      <c r="C48445">
        <v>2019</v>
      </c>
      <c r="D48445" s="2" t="s">
        <v>25</v>
      </c>
      <c r="E48445">
        <v>620.52</v>
      </c>
      <c r="F48445">
        <v>639.37</v>
      </c>
      <c r="G48445">
        <v>620.48</v>
      </c>
      <c r="H48445">
        <v>637.09</v>
      </c>
      <c r="I48445">
        <f>IFERROR(H48444-H48445,"-")</f>
        <v>-114.84000000000003</v>
      </c>
      <c r="J48445">
        <v>3239172</v>
      </c>
      <c r="K48445">
        <v>634.77</v>
      </c>
      <c r="L48445">
        <v>0</v>
      </c>
      <c r="M48445">
        <v>1</v>
      </c>
      <c r="N48445">
        <v>844.14090909090919</v>
      </c>
      <c r="O48445">
        <v>40.75</v>
      </c>
      <c r="P48445">
        <v>-207.05</v>
      </c>
      <c r="Q48445">
        <v>1616.19</v>
      </c>
      <c r="R48445">
        <v>72.099999999999994</v>
      </c>
      <c r="S48445">
        <v>1525.59</v>
      </c>
      <c r="T48445">
        <v>71.17</v>
      </c>
      <c r="U48445">
        <v>1.1399999999999999</v>
      </c>
      <c r="V48445">
        <v>2063644089.48</v>
      </c>
      <c r="W48445">
        <v>537.54</v>
      </c>
    </row>
    <row r="48446" spans="1:23" x14ac:dyDescent="0.3">
      <c r="A48446" s="1">
        <v>43607</v>
      </c>
      <c r="B48446">
        <v>5</v>
      </c>
      <c r="C48446">
        <v>2019</v>
      </c>
      <c r="D48446" s="2" t="s">
        <v>26</v>
      </c>
      <c r="E48446">
        <v>523.51</v>
      </c>
      <c r="F48446">
        <v>543.98</v>
      </c>
      <c r="G48446">
        <v>479.19</v>
      </c>
      <c r="H48446">
        <v>497.77</v>
      </c>
      <c r="I48446">
        <f>IFERROR(H48445-H48446,"-")</f>
        <v>139.32000000000005</v>
      </c>
      <c r="J48446">
        <v>9878583</v>
      </c>
      <c r="K48446">
        <v>497.75</v>
      </c>
      <c r="L48446">
        <v>0</v>
      </c>
      <c r="M48446">
        <v>1</v>
      </c>
      <c r="N48446">
        <v>873.17</v>
      </c>
      <c r="O48446">
        <v>59.25</v>
      </c>
      <c r="P48446">
        <v>-375.4</v>
      </c>
      <c r="Q48446">
        <v>1645.22</v>
      </c>
      <c r="R48446">
        <v>101.12</v>
      </c>
      <c r="S48446">
        <v>1525.59</v>
      </c>
      <c r="T48446">
        <v>71.17</v>
      </c>
      <c r="U48446">
        <v>0.54</v>
      </c>
      <c r="V48446">
        <v>4917262259.9099998</v>
      </c>
      <c r="W48446">
        <v>21.46</v>
      </c>
    </row>
    <row r="48447" spans="1:23" x14ac:dyDescent="0.3">
      <c r="A48447" s="1">
        <v>43608</v>
      </c>
      <c r="B48447">
        <v>5</v>
      </c>
      <c r="C48447">
        <v>2019</v>
      </c>
      <c r="D48447" s="2" t="s">
        <v>24</v>
      </c>
      <c r="E48447">
        <v>313.10000000000002</v>
      </c>
      <c r="F48447">
        <v>320.06</v>
      </c>
      <c r="G48447">
        <v>272.52</v>
      </c>
      <c r="H48447">
        <v>309.05</v>
      </c>
      <c r="I48447">
        <f>IFERROR(H48446-H48447,"-")</f>
        <v>188.71999999999997</v>
      </c>
      <c r="J48447">
        <v>3091659</v>
      </c>
      <c r="K48447">
        <v>318.63</v>
      </c>
      <c r="L48447">
        <v>0</v>
      </c>
      <c r="M48447">
        <v>1</v>
      </c>
      <c r="N48447">
        <v>897.93727272727256</v>
      </c>
      <c r="O48447">
        <v>68.66</v>
      </c>
      <c r="P48447">
        <v>-588.89</v>
      </c>
      <c r="Q48447">
        <v>1669.98</v>
      </c>
      <c r="R48447">
        <v>125.89</v>
      </c>
      <c r="S48447">
        <v>1525.59</v>
      </c>
      <c r="T48447">
        <v>71.17</v>
      </c>
      <c r="U48447">
        <v>1.47</v>
      </c>
      <c r="V48447">
        <v>955477213.95000005</v>
      </c>
      <c r="W48447">
        <v>8.39</v>
      </c>
    </row>
    <row r="48448" spans="1:23" x14ac:dyDescent="0.3">
      <c r="A48448" s="1">
        <v>43609</v>
      </c>
      <c r="B48448">
        <v>5</v>
      </c>
      <c r="C48448">
        <v>2019</v>
      </c>
      <c r="D48448" s="2" t="s">
        <v>26</v>
      </c>
      <c r="E48448">
        <v>577.74</v>
      </c>
      <c r="F48448">
        <v>598.30999999999995</v>
      </c>
      <c r="G48448">
        <v>552.41999999999996</v>
      </c>
      <c r="H48448">
        <v>559.04</v>
      </c>
      <c r="I48448">
        <f>IFERROR(H48447-H48448,"-")</f>
        <v>-249.98999999999995</v>
      </c>
      <c r="J48448">
        <v>8749306</v>
      </c>
      <c r="K48448">
        <v>551.48</v>
      </c>
      <c r="L48448">
        <v>0</v>
      </c>
      <c r="M48448">
        <v>1</v>
      </c>
      <c r="N48448">
        <v>977.13272727272715</v>
      </c>
      <c r="O48448">
        <v>62.93</v>
      </c>
      <c r="P48448">
        <v>-418.09</v>
      </c>
      <c r="Q48448">
        <v>1749.18</v>
      </c>
      <c r="R48448">
        <v>205.09</v>
      </c>
      <c r="S48448">
        <v>1525.59</v>
      </c>
      <c r="T48448">
        <v>71.17</v>
      </c>
      <c r="U48448">
        <v>1.1399999999999999</v>
      </c>
      <c r="V48448">
        <v>4891212026.2399998</v>
      </c>
      <c r="W48448">
        <v>14.86</v>
      </c>
    </row>
    <row r="48449" spans="1:23" x14ac:dyDescent="0.3">
      <c r="A48449" s="1">
        <v>43610</v>
      </c>
      <c r="B48449">
        <v>5</v>
      </c>
      <c r="C48449">
        <v>2019</v>
      </c>
      <c r="D48449" s="2" t="s">
        <v>22</v>
      </c>
      <c r="E48449">
        <v>1078.04</v>
      </c>
      <c r="F48449">
        <v>1091.3699999999999</v>
      </c>
      <c r="G48449">
        <v>1041.57</v>
      </c>
      <c r="H48449">
        <v>1054.55</v>
      </c>
      <c r="I48449">
        <f>IFERROR(H48448-H48449,"-")</f>
        <v>-495.51</v>
      </c>
      <c r="J48449">
        <v>4379069</v>
      </c>
      <c r="K48449">
        <v>1044.9000000000001</v>
      </c>
      <c r="L48449">
        <v>0</v>
      </c>
      <c r="M48449">
        <v>1</v>
      </c>
      <c r="N48449">
        <v>996.86727272727262</v>
      </c>
      <c r="O48449">
        <v>52.85</v>
      </c>
      <c r="P48449">
        <v>57.68</v>
      </c>
      <c r="Q48449">
        <v>1768.91</v>
      </c>
      <c r="R48449">
        <v>224.82</v>
      </c>
      <c r="S48449">
        <v>1525.59</v>
      </c>
      <c r="T48449">
        <v>71.17</v>
      </c>
      <c r="U48449">
        <v>1.3</v>
      </c>
      <c r="V48449">
        <v>4617947213.9499998</v>
      </c>
      <c r="W48449">
        <v>23.24</v>
      </c>
    </row>
    <row r="48450" spans="1:23" x14ac:dyDescent="0.3">
      <c r="A48450" s="1">
        <v>43611</v>
      </c>
      <c r="B48450">
        <v>5</v>
      </c>
      <c r="C48450">
        <v>2019</v>
      </c>
      <c r="D48450" s="2" t="s">
        <v>26</v>
      </c>
      <c r="E48450">
        <v>1267.2</v>
      </c>
      <c r="F48450">
        <v>1313.17</v>
      </c>
      <c r="G48450">
        <v>1241.46</v>
      </c>
      <c r="H48450">
        <v>1294.1600000000001</v>
      </c>
      <c r="I48450">
        <f>IFERROR(H48449-H48450,"-")</f>
        <v>-239.61000000000013</v>
      </c>
      <c r="J48450">
        <v>3836435</v>
      </c>
      <c r="K48450">
        <v>1302.1400000000001</v>
      </c>
      <c r="L48450">
        <v>0</v>
      </c>
      <c r="M48450">
        <v>1.5</v>
      </c>
      <c r="N48450">
        <v>1009.822727272727</v>
      </c>
      <c r="O48450">
        <v>31.78</v>
      </c>
      <c r="P48450">
        <v>284.33999999999997</v>
      </c>
      <c r="Q48450">
        <v>1781.87</v>
      </c>
      <c r="R48450">
        <v>237.78</v>
      </c>
      <c r="S48450">
        <v>1525.59</v>
      </c>
      <c r="T48450">
        <v>71.17</v>
      </c>
      <c r="U48450">
        <v>1.22</v>
      </c>
      <c r="V48450">
        <v>4964960719.6000004</v>
      </c>
      <c r="W48450">
        <v>110.84</v>
      </c>
    </row>
    <row r="48451" spans="1:23" x14ac:dyDescent="0.3">
      <c r="A48451" s="1">
        <v>43612</v>
      </c>
      <c r="B48451">
        <v>5</v>
      </c>
      <c r="C48451">
        <v>2019</v>
      </c>
      <c r="D48451" s="2" t="s">
        <v>24</v>
      </c>
      <c r="E48451">
        <v>1016.5</v>
      </c>
      <c r="F48451">
        <v>1051.76</v>
      </c>
      <c r="G48451">
        <v>986.37</v>
      </c>
      <c r="H48451">
        <v>1019.44</v>
      </c>
      <c r="I48451">
        <f>IFERROR(H48450-H48451,"-")</f>
        <v>274.72000000000003</v>
      </c>
      <c r="J48451">
        <v>4903841</v>
      </c>
      <c r="K48451">
        <v>1019.04</v>
      </c>
      <c r="L48451">
        <v>0</v>
      </c>
      <c r="M48451">
        <v>1</v>
      </c>
      <c r="N48451">
        <v>947.42272727272723</v>
      </c>
      <c r="O48451">
        <v>62.12</v>
      </c>
      <c r="P48451">
        <v>72.02</v>
      </c>
      <c r="Q48451">
        <v>1719.47</v>
      </c>
      <c r="R48451">
        <v>175.38</v>
      </c>
      <c r="S48451">
        <v>1525.59</v>
      </c>
      <c r="T48451">
        <v>71.17</v>
      </c>
      <c r="U48451">
        <v>0.64</v>
      </c>
      <c r="V48451">
        <v>4999171669.04</v>
      </c>
      <c r="W48451">
        <v>25.39</v>
      </c>
    </row>
    <row r="48452" spans="1:23" x14ac:dyDescent="0.3">
      <c r="A48452" s="1">
        <v>43613</v>
      </c>
      <c r="B48452">
        <v>5</v>
      </c>
      <c r="C48452">
        <v>2019</v>
      </c>
      <c r="D48452" s="2" t="s">
        <v>24</v>
      </c>
      <c r="E48452">
        <v>1358.29</v>
      </c>
      <c r="F48452">
        <v>1366.58</v>
      </c>
      <c r="G48452">
        <v>1314.07</v>
      </c>
      <c r="H48452">
        <v>1347.42</v>
      </c>
      <c r="I48452">
        <f>IFERROR(H48451-H48452,"-")</f>
        <v>-327.98</v>
      </c>
      <c r="J48452">
        <v>8566719</v>
      </c>
      <c r="K48452">
        <v>1349.74</v>
      </c>
      <c r="L48452">
        <v>0.5</v>
      </c>
      <c r="M48452">
        <v>1</v>
      </c>
      <c r="N48452">
        <v>989.15363636363622</v>
      </c>
      <c r="O48452">
        <v>53.49</v>
      </c>
      <c r="P48452">
        <v>358.27</v>
      </c>
      <c r="Q48452">
        <v>1761.2</v>
      </c>
      <c r="R48452">
        <v>217.11</v>
      </c>
      <c r="S48452">
        <v>1525.59</v>
      </c>
      <c r="T48452">
        <v>71.17</v>
      </c>
      <c r="U48452">
        <v>1.18</v>
      </c>
      <c r="V48452">
        <v>11542968514.98</v>
      </c>
      <c r="W48452">
        <v>43.22</v>
      </c>
    </row>
    <row r="48453" spans="1:23" x14ac:dyDescent="0.3">
      <c r="A48453" s="1">
        <v>43614</v>
      </c>
      <c r="B48453">
        <v>5</v>
      </c>
      <c r="C48453">
        <v>2019</v>
      </c>
      <c r="D48453" s="2" t="s">
        <v>24</v>
      </c>
      <c r="E48453">
        <v>847.82</v>
      </c>
      <c r="F48453">
        <v>850</v>
      </c>
      <c r="G48453">
        <v>846.72</v>
      </c>
      <c r="H48453">
        <v>848.82</v>
      </c>
      <c r="I48453">
        <f>IFERROR(H48452-H48453,"-")</f>
        <v>498.6</v>
      </c>
      <c r="J48453">
        <v>2410652</v>
      </c>
      <c r="K48453">
        <v>856.31</v>
      </c>
      <c r="L48453">
        <v>0.5</v>
      </c>
      <c r="M48453">
        <v>1.5</v>
      </c>
      <c r="N48453">
        <v>899.52363636363634</v>
      </c>
      <c r="O48453">
        <v>68.72</v>
      </c>
      <c r="P48453">
        <v>-50.7</v>
      </c>
      <c r="Q48453">
        <v>1671.57</v>
      </c>
      <c r="R48453">
        <v>127.48</v>
      </c>
      <c r="S48453">
        <v>1525.59</v>
      </c>
      <c r="T48453">
        <v>71.17</v>
      </c>
      <c r="U48453">
        <v>0.91</v>
      </c>
      <c r="V48453">
        <v>2046209630.6400001</v>
      </c>
      <c r="W48453">
        <v>66.95</v>
      </c>
    </row>
    <row r="48454" spans="1:23" x14ac:dyDescent="0.3">
      <c r="A48454" s="1">
        <v>43615</v>
      </c>
      <c r="B48454">
        <v>5</v>
      </c>
      <c r="C48454">
        <v>2019</v>
      </c>
      <c r="D48454" s="2" t="s">
        <v>26</v>
      </c>
      <c r="E48454">
        <v>1409.07</v>
      </c>
      <c r="F48454">
        <v>1413.75</v>
      </c>
      <c r="G48454">
        <v>1401.89</v>
      </c>
      <c r="H48454">
        <v>1411.9</v>
      </c>
      <c r="I48454">
        <f>IFERROR(H48453-H48454,"-")</f>
        <v>-563.08000000000004</v>
      </c>
      <c r="J48454">
        <v>8812227</v>
      </c>
      <c r="K48454">
        <v>1415.34</v>
      </c>
      <c r="L48454">
        <v>0.5</v>
      </c>
      <c r="M48454">
        <v>1</v>
      </c>
      <c r="N48454">
        <v>946.69454545454539</v>
      </c>
      <c r="O48454">
        <v>54.72</v>
      </c>
      <c r="P48454">
        <v>465.21</v>
      </c>
      <c r="Q48454">
        <v>1718.74</v>
      </c>
      <c r="R48454">
        <v>174.65</v>
      </c>
      <c r="S48454">
        <v>1525.59</v>
      </c>
      <c r="T48454">
        <v>71.17</v>
      </c>
      <c r="U48454">
        <v>1.07</v>
      </c>
      <c r="V48454">
        <v>12441983301.299999</v>
      </c>
      <c r="W48454">
        <v>48.57</v>
      </c>
    </row>
    <row r="48455" spans="1:23" x14ac:dyDescent="0.3">
      <c r="A48455" s="1">
        <v>43616</v>
      </c>
      <c r="B48455">
        <v>5</v>
      </c>
      <c r="C48455">
        <v>2019</v>
      </c>
      <c r="D48455" s="2" t="s">
        <v>22</v>
      </c>
      <c r="E48455">
        <v>285.98</v>
      </c>
      <c r="F48455">
        <v>306.33</v>
      </c>
      <c r="G48455">
        <v>282.02999999999997</v>
      </c>
      <c r="H48455">
        <v>306.31</v>
      </c>
      <c r="I48455">
        <f>IFERROR(H48454-H48455,"-")</f>
        <v>1105.5900000000001</v>
      </c>
      <c r="J48455">
        <v>2977031</v>
      </c>
      <c r="K48455">
        <v>300.60000000000002</v>
      </c>
      <c r="L48455">
        <v>0</v>
      </c>
      <c r="M48455">
        <v>1</v>
      </c>
      <c r="N48455">
        <v>902.57636363636368</v>
      </c>
      <c r="O48455">
        <v>47</v>
      </c>
      <c r="P48455">
        <v>-596.27</v>
      </c>
      <c r="Q48455">
        <v>1674.62</v>
      </c>
      <c r="R48455">
        <v>130.53</v>
      </c>
      <c r="S48455">
        <v>1525.59</v>
      </c>
      <c r="T48455">
        <v>71.17</v>
      </c>
      <c r="U48455">
        <v>0.97</v>
      </c>
      <c r="V48455">
        <v>911894365.61000001</v>
      </c>
      <c r="W48455">
        <v>12.55</v>
      </c>
    </row>
    <row r="48456" spans="1:23" x14ac:dyDescent="0.3">
      <c r="A48456" s="1">
        <v>43617</v>
      </c>
      <c r="B48456">
        <v>6</v>
      </c>
      <c r="C48456">
        <v>2019</v>
      </c>
      <c r="D48456" s="2" t="s">
        <v>23</v>
      </c>
      <c r="E48456">
        <v>942.66</v>
      </c>
      <c r="F48456">
        <v>956.56</v>
      </c>
      <c r="G48456">
        <v>919.53</v>
      </c>
      <c r="H48456">
        <v>956.41</v>
      </c>
      <c r="I48456">
        <f>IFERROR(H48455-H48456,"-")</f>
        <v>-650.09999999999991</v>
      </c>
      <c r="J48456">
        <v>3901646</v>
      </c>
      <c r="K48456">
        <v>954.53</v>
      </c>
      <c r="L48456">
        <v>0</v>
      </c>
      <c r="M48456">
        <v>1</v>
      </c>
      <c r="N48456">
        <v>881.60909090909081</v>
      </c>
      <c r="O48456">
        <v>43.53</v>
      </c>
      <c r="P48456">
        <v>74.8</v>
      </c>
      <c r="Q48456">
        <v>1653.65</v>
      </c>
      <c r="R48456">
        <v>109.56</v>
      </c>
      <c r="S48456">
        <v>1525.59</v>
      </c>
      <c r="T48456">
        <v>71.17</v>
      </c>
      <c r="U48456">
        <v>0.73</v>
      </c>
      <c r="V48456">
        <v>3731573250.8600001</v>
      </c>
      <c r="W48456">
        <v>245.34</v>
      </c>
    </row>
    <row r="48457" spans="1:23" x14ac:dyDescent="0.3">
      <c r="A48457" s="1">
        <v>43618</v>
      </c>
      <c r="B48457">
        <v>6</v>
      </c>
      <c r="C48457">
        <v>2019</v>
      </c>
      <c r="D48457" s="2" t="s">
        <v>25</v>
      </c>
      <c r="E48457">
        <v>729.85</v>
      </c>
      <c r="F48457">
        <v>773.73</v>
      </c>
      <c r="G48457">
        <v>703.17</v>
      </c>
      <c r="H48457">
        <v>770.21</v>
      </c>
      <c r="I48457">
        <f>IFERROR(H48456-H48457,"-")</f>
        <v>186.19999999999993</v>
      </c>
      <c r="J48457">
        <v>5049038</v>
      </c>
      <c r="K48457">
        <v>767.98</v>
      </c>
      <c r="L48457">
        <v>0</v>
      </c>
      <c r="M48457">
        <v>1</v>
      </c>
      <c r="N48457">
        <v>873.77545454545441</v>
      </c>
      <c r="O48457">
        <v>56.7</v>
      </c>
      <c r="P48457">
        <v>-103.57</v>
      </c>
      <c r="Q48457">
        <v>1645.82</v>
      </c>
      <c r="R48457">
        <v>101.73</v>
      </c>
      <c r="S48457">
        <v>1525.59</v>
      </c>
      <c r="T48457">
        <v>71.17</v>
      </c>
      <c r="U48457">
        <v>0.67</v>
      </c>
      <c r="V48457">
        <v>3888819557.98</v>
      </c>
      <c r="W48457">
        <v>38.08</v>
      </c>
    </row>
    <row r="48458" spans="1:23" x14ac:dyDescent="0.3">
      <c r="A48458" s="1">
        <v>43619</v>
      </c>
      <c r="B48458">
        <v>6</v>
      </c>
      <c r="C48458">
        <v>2019</v>
      </c>
      <c r="D48458" s="2" t="s">
        <v>22</v>
      </c>
      <c r="E48458">
        <v>1176.53</v>
      </c>
      <c r="F48458">
        <v>1180.42</v>
      </c>
      <c r="G48458">
        <v>1145.25</v>
      </c>
      <c r="H48458">
        <v>1180.2</v>
      </c>
      <c r="I48458">
        <f>IFERROR(H48457-H48458,"-")</f>
        <v>-409.99</v>
      </c>
      <c r="J48458">
        <v>5634816</v>
      </c>
      <c r="K48458">
        <v>1189.83</v>
      </c>
      <c r="L48458">
        <v>0.5</v>
      </c>
      <c r="M48458">
        <v>1</v>
      </c>
      <c r="N48458">
        <v>823.39909090909089</v>
      </c>
      <c r="O48458">
        <v>49.07</v>
      </c>
      <c r="P48458">
        <v>356.8</v>
      </c>
      <c r="Q48458">
        <v>1595.44</v>
      </c>
      <c r="R48458">
        <v>51.35</v>
      </c>
      <c r="S48458">
        <v>1525.59</v>
      </c>
      <c r="T48458">
        <v>71.17</v>
      </c>
      <c r="U48458">
        <v>0.61</v>
      </c>
      <c r="V48458">
        <v>6650209843.1999998</v>
      </c>
      <c r="W48458">
        <v>55.14</v>
      </c>
    </row>
    <row r="48459" spans="1:23" x14ac:dyDescent="0.3">
      <c r="A48459" s="1">
        <v>43620</v>
      </c>
      <c r="B48459">
        <v>6</v>
      </c>
      <c r="C48459">
        <v>2019</v>
      </c>
      <c r="D48459" s="2" t="s">
        <v>26</v>
      </c>
      <c r="E48459">
        <v>783.6</v>
      </c>
      <c r="F48459">
        <v>826.17</v>
      </c>
      <c r="G48459">
        <v>762.06</v>
      </c>
      <c r="H48459">
        <v>776.12</v>
      </c>
      <c r="I48459">
        <f>IFERROR(H48458-H48459,"-")</f>
        <v>404.08000000000004</v>
      </c>
      <c r="J48459">
        <v>9611274</v>
      </c>
      <c r="K48459">
        <v>778.45</v>
      </c>
      <c r="L48459">
        <v>1</v>
      </c>
      <c r="M48459">
        <v>1</v>
      </c>
      <c r="N48459">
        <v>783.11909090909103</v>
      </c>
      <c r="O48459">
        <v>51.61</v>
      </c>
      <c r="P48459">
        <v>-7</v>
      </c>
      <c r="Q48459">
        <v>1555.16</v>
      </c>
      <c r="R48459">
        <v>11.07</v>
      </c>
      <c r="S48459">
        <v>1525.59</v>
      </c>
      <c r="T48459">
        <v>71.17</v>
      </c>
      <c r="U48459">
        <v>1.27</v>
      </c>
      <c r="V48459">
        <v>7459501976.8800001</v>
      </c>
      <c r="W48459">
        <v>47.3</v>
      </c>
    </row>
    <row r="48460" spans="1:23" x14ac:dyDescent="0.3">
      <c r="A48460" s="1">
        <v>43621</v>
      </c>
      <c r="B48460">
        <v>6</v>
      </c>
      <c r="C48460">
        <v>2019</v>
      </c>
      <c r="D48460" s="2" t="s">
        <v>23</v>
      </c>
      <c r="E48460">
        <v>1224.0899999999999</v>
      </c>
      <c r="F48460">
        <v>1245.1500000000001</v>
      </c>
      <c r="G48460">
        <v>1187.3900000000001</v>
      </c>
      <c r="H48460">
        <v>1197.06</v>
      </c>
      <c r="I48460">
        <f>IFERROR(H48459-H48460,"-")</f>
        <v>-420.93999999999994</v>
      </c>
      <c r="J48460">
        <v>1116014</v>
      </c>
      <c r="K48460">
        <v>1202.8699999999999</v>
      </c>
      <c r="L48460">
        <v>0.5</v>
      </c>
      <c r="M48460">
        <v>1</v>
      </c>
      <c r="N48460">
        <v>787.64181818181817</v>
      </c>
      <c r="O48460">
        <v>47.8</v>
      </c>
      <c r="P48460">
        <v>409.42</v>
      </c>
      <c r="Q48460">
        <v>1559.69</v>
      </c>
      <c r="R48460">
        <v>15.6</v>
      </c>
      <c r="S48460">
        <v>1525.59</v>
      </c>
      <c r="T48460">
        <v>71.17</v>
      </c>
      <c r="U48460">
        <v>1.4</v>
      </c>
      <c r="V48460">
        <v>1335935718.8399999</v>
      </c>
      <c r="W48460">
        <v>252.58</v>
      </c>
    </row>
    <row r="48461" spans="1:23" x14ac:dyDescent="0.3">
      <c r="A48461" s="1">
        <v>43622</v>
      </c>
      <c r="B48461">
        <v>6</v>
      </c>
      <c r="C48461">
        <v>2019</v>
      </c>
      <c r="D48461" s="2" t="s">
        <v>23</v>
      </c>
      <c r="E48461">
        <v>592.39</v>
      </c>
      <c r="F48461">
        <v>615.41999999999996</v>
      </c>
      <c r="G48461">
        <v>559.26</v>
      </c>
      <c r="H48461">
        <v>607.76</v>
      </c>
      <c r="I48461">
        <f>IFERROR(H48460-H48461,"-")</f>
        <v>589.29999999999995</v>
      </c>
      <c r="J48461">
        <v>4510798</v>
      </c>
      <c r="K48461">
        <v>599.11</v>
      </c>
      <c r="L48461">
        <v>0</v>
      </c>
      <c r="M48461">
        <v>1</v>
      </c>
      <c r="N48461">
        <v>741.96545454545458</v>
      </c>
      <c r="O48461">
        <v>53.1</v>
      </c>
      <c r="P48461">
        <v>-134.21</v>
      </c>
      <c r="Q48461">
        <v>1514.01</v>
      </c>
      <c r="R48461">
        <v>-30.08</v>
      </c>
      <c r="S48461">
        <v>1525.59</v>
      </c>
      <c r="T48461">
        <v>71.17</v>
      </c>
      <c r="U48461">
        <v>1.33</v>
      </c>
      <c r="V48461">
        <v>2741482592.48</v>
      </c>
      <c r="W48461">
        <v>42.02</v>
      </c>
    </row>
    <row r="48462" spans="1:23" x14ac:dyDescent="0.3">
      <c r="A48462" s="1">
        <v>43623</v>
      </c>
      <c r="B48462">
        <v>6</v>
      </c>
      <c r="C48462">
        <v>2019</v>
      </c>
      <c r="D48462" s="2" t="s">
        <v>25</v>
      </c>
      <c r="E48462">
        <v>1470.38</v>
      </c>
      <c r="F48462">
        <v>1511.88</v>
      </c>
      <c r="G48462">
        <v>1439.82</v>
      </c>
      <c r="H48462">
        <v>1478.48</v>
      </c>
      <c r="I48462">
        <f>IFERROR(H48461-H48462,"-")</f>
        <v>-870.72</v>
      </c>
      <c r="J48462">
        <v>5217122</v>
      </c>
      <c r="K48462">
        <v>1468.52</v>
      </c>
      <c r="L48462">
        <v>0</v>
      </c>
      <c r="M48462">
        <v>1</v>
      </c>
      <c r="N48462">
        <v>755.18545454545449</v>
      </c>
      <c r="O48462">
        <v>49.39</v>
      </c>
      <c r="P48462">
        <v>723.29</v>
      </c>
      <c r="Q48462">
        <v>1527.23</v>
      </c>
      <c r="R48462">
        <v>-16.86</v>
      </c>
      <c r="S48462">
        <v>1525.59</v>
      </c>
      <c r="T48462">
        <v>71.17</v>
      </c>
      <c r="U48462">
        <v>0.71</v>
      </c>
      <c r="V48462">
        <v>7713410534.5600004</v>
      </c>
      <c r="W48462">
        <v>153.53</v>
      </c>
    </row>
    <row r="48463" spans="1:23" x14ac:dyDescent="0.3">
      <c r="A48463" s="1">
        <v>43624</v>
      </c>
      <c r="B48463">
        <v>6</v>
      </c>
      <c r="C48463">
        <v>2019</v>
      </c>
      <c r="D48463" s="2" t="s">
        <v>25</v>
      </c>
      <c r="E48463">
        <v>365</v>
      </c>
      <c r="F48463">
        <v>370.87</v>
      </c>
      <c r="G48463">
        <v>350.5</v>
      </c>
      <c r="H48463">
        <v>361.49</v>
      </c>
      <c r="I48463">
        <f>IFERROR(H48462-H48463,"-")</f>
        <v>1116.99</v>
      </c>
      <c r="J48463">
        <v>2101668</v>
      </c>
      <c r="K48463">
        <v>370.92</v>
      </c>
      <c r="L48463">
        <v>0</v>
      </c>
      <c r="M48463">
        <v>1.5</v>
      </c>
      <c r="N48463">
        <v>638.79363636363644</v>
      </c>
      <c r="O48463">
        <v>39.72</v>
      </c>
      <c r="P48463">
        <v>-277.3</v>
      </c>
      <c r="Q48463">
        <v>1410.84</v>
      </c>
      <c r="R48463">
        <v>-133.25</v>
      </c>
      <c r="S48463">
        <v>1525.59</v>
      </c>
      <c r="T48463">
        <v>71.17</v>
      </c>
      <c r="U48463">
        <v>1.0900000000000001</v>
      </c>
      <c r="V48463">
        <v>759731965.32000005</v>
      </c>
      <c r="W48463">
        <v>232.04</v>
      </c>
    </row>
    <row r="48464" spans="1:23" x14ac:dyDescent="0.3">
      <c r="A48464" s="1">
        <v>43625</v>
      </c>
      <c r="B48464">
        <v>6</v>
      </c>
      <c r="C48464">
        <v>2019</v>
      </c>
      <c r="D48464" s="2" t="s">
        <v>25</v>
      </c>
      <c r="E48464">
        <v>1355.09</v>
      </c>
      <c r="F48464">
        <v>1377.96</v>
      </c>
      <c r="G48464">
        <v>1318.1</v>
      </c>
      <c r="H48464">
        <v>1367.7</v>
      </c>
      <c r="I48464">
        <f>IFERROR(H48463-H48464,"-")</f>
        <v>-1006.21</v>
      </c>
      <c r="J48464">
        <v>5966154</v>
      </c>
      <c r="K48464">
        <v>1359.9</v>
      </c>
      <c r="L48464">
        <v>0</v>
      </c>
      <c r="M48464">
        <v>1</v>
      </c>
      <c r="N48464">
        <v>725.529090909091</v>
      </c>
      <c r="O48464">
        <v>40.32</v>
      </c>
      <c r="P48464">
        <v>642.16999999999996</v>
      </c>
      <c r="Q48464">
        <v>1497.57</v>
      </c>
      <c r="R48464">
        <v>-46.52</v>
      </c>
      <c r="S48464">
        <v>1525.59</v>
      </c>
      <c r="T48464">
        <v>71.17</v>
      </c>
      <c r="U48464">
        <v>0.93</v>
      </c>
      <c r="V48464">
        <v>8159908825.8000002</v>
      </c>
      <c r="W48464">
        <v>150.62</v>
      </c>
    </row>
    <row r="48465" spans="1:23" x14ac:dyDescent="0.3">
      <c r="A48465" s="1">
        <v>43626</v>
      </c>
      <c r="B48465">
        <v>6</v>
      </c>
      <c r="C48465">
        <v>2019</v>
      </c>
      <c r="D48465" s="2" t="s">
        <v>26</v>
      </c>
      <c r="E48465">
        <v>919.31</v>
      </c>
      <c r="F48465">
        <v>956.59</v>
      </c>
      <c r="G48465">
        <v>918.75</v>
      </c>
      <c r="H48465">
        <v>926.6</v>
      </c>
      <c r="I48465">
        <f>IFERROR(H48464-H48465,"-")</f>
        <v>441.1</v>
      </c>
      <c r="J48465">
        <v>6162676</v>
      </c>
      <c r="K48465">
        <v>934.97</v>
      </c>
      <c r="L48465">
        <v>0.5</v>
      </c>
      <c r="M48465">
        <v>1.5</v>
      </c>
      <c r="N48465">
        <v>651.49909090909091</v>
      </c>
      <c r="O48465">
        <v>52.28</v>
      </c>
      <c r="P48465">
        <v>275.10000000000002</v>
      </c>
      <c r="Q48465">
        <v>1423.54</v>
      </c>
      <c r="R48465">
        <v>-120.55</v>
      </c>
      <c r="S48465">
        <v>1525.59</v>
      </c>
      <c r="T48465">
        <v>71.17</v>
      </c>
      <c r="U48465">
        <v>1.37</v>
      </c>
      <c r="V48465">
        <v>5710335581.6000004</v>
      </c>
      <c r="W48465">
        <v>159.56</v>
      </c>
    </row>
    <row r="48466" spans="1:23" x14ac:dyDescent="0.3">
      <c r="A48466" s="1">
        <v>43627</v>
      </c>
      <c r="B48466">
        <v>6</v>
      </c>
      <c r="C48466">
        <v>2019</v>
      </c>
      <c r="D48466" s="2" t="s">
        <v>24</v>
      </c>
      <c r="E48466">
        <v>104.71</v>
      </c>
      <c r="F48466">
        <v>109.55</v>
      </c>
      <c r="G48466">
        <v>65.59</v>
      </c>
      <c r="H48466">
        <v>75.67</v>
      </c>
      <c r="I48466">
        <f>IFERROR(H48465-H48466,"-")</f>
        <v>850.93000000000006</v>
      </c>
      <c r="J48466">
        <v>8952414</v>
      </c>
      <c r="K48466">
        <v>78.92</v>
      </c>
      <c r="L48466">
        <v>0</v>
      </c>
      <c r="M48466">
        <v>2</v>
      </c>
      <c r="N48466">
        <v>641.40818181818179</v>
      </c>
      <c r="O48466">
        <v>53.34</v>
      </c>
      <c r="P48466">
        <v>-565.74</v>
      </c>
      <c r="Q48466">
        <v>1413.45</v>
      </c>
      <c r="R48466">
        <v>-130.63999999999999</v>
      </c>
      <c r="S48466">
        <v>1525.59</v>
      </c>
      <c r="T48466">
        <v>71.17</v>
      </c>
      <c r="U48466">
        <v>1.44</v>
      </c>
      <c r="V48466">
        <v>677429167.38</v>
      </c>
      <c r="W48466">
        <v>6.03</v>
      </c>
    </row>
    <row r="48467" spans="1:23" x14ac:dyDescent="0.3">
      <c r="A48467" s="1">
        <v>43628</v>
      </c>
      <c r="B48467">
        <v>6</v>
      </c>
      <c r="C48467">
        <v>2019</v>
      </c>
      <c r="D48467" s="2" t="s">
        <v>22</v>
      </c>
      <c r="E48467">
        <v>852.3</v>
      </c>
      <c r="F48467">
        <v>879.16</v>
      </c>
      <c r="G48467">
        <v>845.71</v>
      </c>
      <c r="H48467">
        <v>870.24</v>
      </c>
      <c r="I48467">
        <f>IFERROR(H48466-H48467,"-")</f>
        <v>-794.57</v>
      </c>
      <c r="J48467">
        <v>2230602</v>
      </c>
      <c r="K48467">
        <v>867.59</v>
      </c>
      <c r="L48467">
        <v>0</v>
      </c>
      <c r="M48467">
        <v>1.5</v>
      </c>
      <c r="N48467">
        <v>690.0363636363636</v>
      </c>
      <c r="O48467">
        <v>41.99</v>
      </c>
      <c r="P48467">
        <v>180.2</v>
      </c>
      <c r="Q48467">
        <v>1462.08</v>
      </c>
      <c r="R48467">
        <v>-82.01</v>
      </c>
      <c r="S48467">
        <v>1525.59</v>
      </c>
      <c r="T48467">
        <v>71.17</v>
      </c>
      <c r="U48467">
        <v>0.57999999999999996</v>
      </c>
      <c r="V48467">
        <v>1941159084.48</v>
      </c>
      <c r="W48467">
        <v>158.07</v>
      </c>
    </row>
    <row r="48468" spans="1:23" x14ac:dyDescent="0.3">
      <c r="A48468" s="1">
        <v>43629</v>
      </c>
      <c r="B48468">
        <v>6</v>
      </c>
      <c r="C48468">
        <v>2019</v>
      </c>
      <c r="D48468" s="2" t="s">
        <v>26</v>
      </c>
      <c r="E48468">
        <v>201.47</v>
      </c>
      <c r="F48468">
        <v>235.63</v>
      </c>
      <c r="G48468">
        <v>171.41</v>
      </c>
      <c r="H48468">
        <v>216.07</v>
      </c>
      <c r="I48468">
        <f>IFERROR(H48467-H48468,"-")</f>
        <v>654.17000000000007</v>
      </c>
      <c r="J48468">
        <v>8758664</v>
      </c>
      <c r="K48468">
        <v>219.67</v>
      </c>
      <c r="L48468">
        <v>0</v>
      </c>
      <c r="M48468">
        <v>1</v>
      </c>
      <c r="N48468">
        <v>710.8518181818182</v>
      </c>
      <c r="O48468">
        <v>46.61</v>
      </c>
      <c r="P48468">
        <v>-494.78</v>
      </c>
      <c r="Q48468">
        <v>1482.9</v>
      </c>
      <c r="R48468">
        <v>-61.19</v>
      </c>
      <c r="S48468">
        <v>1525.59</v>
      </c>
      <c r="T48468">
        <v>71.17</v>
      </c>
      <c r="U48468">
        <v>1.1499999999999999</v>
      </c>
      <c r="V48468">
        <v>1892484530.48</v>
      </c>
      <c r="W48468">
        <v>8.14</v>
      </c>
    </row>
    <row r="48469" spans="1:23" x14ac:dyDescent="0.3">
      <c r="A48469" s="1">
        <v>43630</v>
      </c>
      <c r="B48469">
        <v>6</v>
      </c>
      <c r="C48469">
        <v>2019</v>
      </c>
      <c r="D48469" s="2" t="s">
        <v>25</v>
      </c>
      <c r="E48469">
        <v>736.19</v>
      </c>
      <c r="F48469">
        <v>769.66</v>
      </c>
      <c r="G48469">
        <v>691.97</v>
      </c>
      <c r="H48469">
        <v>737.12</v>
      </c>
      <c r="I48469">
        <f>IFERROR(H48468-H48469,"-")</f>
        <v>-521.04999999999995</v>
      </c>
      <c r="J48469">
        <v>3182266</v>
      </c>
      <c r="K48469">
        <v>733.25</v>
      </c>
      <c r="L48469">
        <v>0</v>
      </c>
      <c r="M48469">
        <v>1</v>
      </c>
      <c r="N48469">
        <v>731.90454545454543</v>
      </c>
      <c r="O48469">
        <v>57.49</v>
      </c>
      <c r="P48469">
        <v>5.22</v>
      </c>
      <c r="Q48469">
        <v>1503.95</v>
      </c>
      <c r="R48469">
        <v>-40.14</v>
      </c>
      <c r="S48469">
        <v>1525.59</v>
      </c>
      <c r="T48469">
        <v>71.17</v>
      </c>
      <c r="U48469">
        <v>0.5</v>
      </c>
      <c r="V48469">
        <v>2345711913.9200001</v>
      </c>
      <c r="W48469">
        <v>23.58</v>
      </c>
    </row>
    <row r="48470" spans="1:23" x14ac:dyDescent="0.3">
      <c r="A48470" s="1">
        <v>43631</v>
      </c>
      <c r="B48470">
        <v>6</v>
      </c>
      <c r="C48470">
        <v>2019</v>
      </c>
      <c r="D48470" s="2" t="s">
        <v>26</v>
      </c>
      <c r="E48470">
        <v>851.78</v>
      </c>
      <c r="F48470">
        <v>859.97</v>
      </c>
      <c r="G48470">
        <v>820.19</v>
      </c>
      <c r="H48470">
        <v>825.87</v>
      </c>
      <c r="I48470">
        <f>IFERROR(H48469-H48470,"-")</f>
        <v>-88.75</v>
      </c>
      <c r="J48470">
        <v>9208507</v>
      </c>
      <c r="K48470">
        <v>830.14</v>
      </c>
      <c r="L48470">
        <v>0.5</v>
      </c>
      <c r="M48470">
        <v>1</v>
      </c>
      <c r="N48470">
        <v>730.71545454545458</v>
      </c>
      <c r="O48470">
        <v>40.659999999999997</v>
      </c>
      <c r="P48470">
        <v>95.15</v>
      </c>
      <c r="Q48470">
        <v>1502.76</v>
      </c>
      <c r="R48470">
        <v>-41.33</v>
      </c>
      <c r="S48470">
        <v>1525.59</v>
      </c>
      <c r="T48470">
        <v>71.17</v>
      </c>
      <c r="U48470">
        <v>1.29</v>
      </c>
      <c r="V48470">
        <v>7605029676.0900002</v>
      </c>
      <c r="W48470">
        <v>81.12</v>
      </c>
    </row>
    <row r="48471" spans="1:23" x14ac:dyDescent="0.3">
      <c r="A48471" s="1">
        <v>43632</v>
      </c>
      <c r="B48471">
        <v>6</v>
      </c>
      <c r="C48471">
        <v>2019</v>
      </c>
      <c r="D48471" s="2" t="s">
        <v>24</v>
      </c>
      <c r="E48471">
        <v>692.67</v>
      </c>
      <c r="F48471">
        <v>727.82</v>
      </c>
      <c r="G48471">
        <v>665.34</v>
      </c>
      <c r="H48471">
        <v>694.62</v>
      </c>
      <c r="I48471">
        <f>IFERROR(H48470-H48471,"-")</f>
        <v>131.25</v>
      </c>
      <c r="J48471">
        <v>7885170</v>
      </c>
      <c r="K48471">
        <v>687.71</v>
      </c>
      <c r="L48471">
        <v>0</v>
      </c>
      <c r="M48471">
        <v>1</v>
      </c>
      <c r="N48471">
        <v>719.18090909090915</v>
      </c>
      <c r="O48471">
        <v>68.75</v>
      </c>
      <c r="P48471">
        <v>-24.56</v>
      </c>
      <c r="Q48471">
        <v>1491.23</v>
      </c>
      <c r="R48471">
        <v>-52.86</v>
      </c>
      <c r="S48471">
        <v>1525.59</v>
      </c>
      <c r="T48471">
        <v>71.17</v>
      </c>
      <c r="U48471">
        <v>1.04</v>
      </c>
      <c r="V48471">
        <v>5477196785.3999996</v>
      </c>
      <c r="W48471">
        <v>15.21</v>
      </c>
    </row>
    <row r="48472" spans="1:23" x14ac:dyDescent="0.3">
      <c r="A48472" s="1">
        <v>43633</v>
      </c>
      <c r="B48472">
        <v>6</v>
      </c>
      <c r="C48472">
        <v>2019</v>
      </c>
      <c r="D48472" s="2" t="s">
        <v>24</v>
      </c>
      <c r="E48472">
        <v>748.53</v>
      </c>
      <c r="F48472">
        <v>770.63</v>
      </c>
      <c r="G48472">
        <v>736.39</v>
      </c>
      <c r="H48472">
        <v>753.18</v>
      </c>
      <c r="I48472">
        <f>IFERROR(H48471-H48472,"-")</f>
        <v>-58.559999999999945</v>
      </c>
      <c r="J48472">
        <v>6718610</v>
      </c>
      <c r="K48472">
        <v>744.29</v>
      </c>
      <c r="L48472">
        <v>0</v>
      </c>
      <c r="M48472">
        <v>1.5</v>
      </c>
      <c r="N48472">
        <v>782.88818181818181</v>
      </c>
      <c r="O48472">
        <v>68.91</v>
      </c>
      <c r="P48472">
        <v>-29.71</v>
      </c>
      <c r="Q48472">
        <v>1554.93</v>
      </c>
      <c r="R48472">
        <v>10.84</v>
      </c>
      <c r="S48472">
        <v>1525.59</v>
      </c>
      <c r="T48472">
        <v>71.17</v>
      </c>
      <c r="U48472">
        <v>1.3</v>
      </c>
      <c r="V48472">
        <v>5060322679.8000002</v>
      </c>
      <c r="W48472">
        <v>20.170000000000002</v>
      </c>
    </row>
    <row r="48473" spans="1:23" x14ac:dyDescent="0.3">
      <c r="A48473" s="1">
        <v>43634</v>
      </c>
      <c r="B48473">
        <v>6</v>
      </c>
      <c r="C48473">
        <v>2019</v>
      </c>
      <c r="D48473" s="2" t="s">
        <v>26</v>
      </c>
      <c r="E48473">
        <v>197.85</v>
      </c>
      <c r="F48473">
        <v>234.06</v>
      </c>
      <c r="G48473">
        <v>184.03</v>
      </c>
      <c r="H48473">
        <v>198.17</v>
      </c>
      <c r="I48473">
        <f>IFERROR(H48472-H48473,"-")</f>
        <v>555.01</v>
      </c>
      <c r="J48473">
        <v>4531375</v>
      </c>
      <c r="K48473">
        <v>191.29</v>
      </c>
      <c r="L48473">
        <v>0</v>
      </c>
      <c r="M48473">
        <v>2</v>
      </c>
      <c r="N48473">
        <v>784.34909090909093</v>
      </c>
      <c r="O48473">
        <v>68.25</v>
      </c>
      <c r="P48473">
        <v>-586.17999999999995</v>
      </c>
      <c r="Q48473">
        <v>1556.39</v>
      </c>
      <c r="R48473">
        <v>12.3</v>
      </c>
      <c r="S48473">
        <v>1525.59</v>
      </c>
      <c r="T48473">
        <v>71.17</v>
      </c>
      <c r="U48473">
        <v>1.46</v>
      </c>
      <c r="V48473">
        <v>897982583.75</v>
      </c>
      <c r="W48473">
        <v>54.91</v>
      </c>
    </row>
    <row r="48474" spans="1:23" x14ac:dyDescent="0.3">
      <c r="A48474" s="1">
        <v>43635</v>
      </c>
      <c r="B48474">
        <v>6</v>
      </c>
      <c r="C48474">
        <v>2019</v>
      </c>
      <c r="D48474" s="2" t="s">
        <v>25</v>
      </c>
      <c r="E48474">
        <v>1342.73</v>
      </c>
      <c r="F48474">
        <v>1353.22</v>
      </c>
      <c r="G48474">
        <v>1306</v>
      </c>
      <c r="H48474">
        <v>1315.58</v>
      </c>
      <c r="I48474">
        <f>IFERROR(H48473-H48474,"-")</f>
        <v>-1117.4099999999999</v>
      </c>
      <c r="J48474">
        <v>7939552</v>
      </c>
      <c r="K48474">
        <v>1307.46</v>
      </c>
      <c r="L48474">
        <v>0</v>
      </c>
      <c r="M48474">
        <v>1</v>
      </c>
      <c r="N48474">
        <v>870.77454545454555</v>
      </c>
      <c r="O48474">
        <v>57.75</v>
      </c>
      <c r="P48474">
        <v>444.81</v>
      </c>
      <c r="Q48474">
        <v>1642.82</v>
      </c>
      <c r="R48474">
        <v>98.73</v>
      </c>
      <c r="S48474">
        <v>1525.59</v>
      </c>
      <c r="T48474">
        <v>71.17</v>
      </c>
      <c r="U48474">
        <v>1.08</v>
      </c>
      <c r="V48474">
        <v>10445115820.16</v>
      </c>
      <c r="W48474">
        <v>41.32</v>
      </c>
    </row>
    <row r="48475" spans="1:23" x14ac:dyDescent="0.3">
      <c r="A48475" s="1">
        <v>43636</v>
      </c>
      <c r="B48475">
        <v>6</v>
      </c>
      <c r="C48475">
        <v>2019</v>
      </c>
      <c r="D48475" s="2" t="s">
        <v>24</v>
      </c>
      <c r="E48475">
        <v>555.9</v>
      </c>
      <c r="F48475">
        <v>569.95000000000005</v>
      </c>
      <c r="G48475">
        <v>521.64</v>
      </c>
      <c r="H48475">
        <v>553.37</v>
      </c>
      <c r="I48475">
        <f>IFERROR(H48474-H48475,"-")</f>
        <v>762.20999999999992</v>
      </c>
      <c r="J48475">
        <v>4438611</v>
      </c>
      <c r="K48475">
        <v>559.41999999999996</v>
      </c>
      <c r="L48475">
        <v>0.5</v>
      </c>
      <c r="M48475">
        <v>2</v>
      </c>
      <c r="N48475">
        <v>844.07727272727277</v>
      </c>
      <c r="O48475">
        <v>68.69</v>
      </c>
      <c r="P48475">
        <v>-290.70999999999998</v>
      </c>
      <c r="Q48475">
        <v>1616.12</v>
      </c>
      <c r="R48475">
        <v>72.03</v>
      </c>
      <c r="S48475">
        <v>1525.59</v>
      </c>
      <c r="T48475">
        <v>71.17</v>
      </c>
      <c r="U48475">
        <v>1.2</v>
      </c>
      <c r="V48475">
        <v>2456194169.0700002</v>
      </c>
      <c r="W48475">
        <v>56.9</v>
      </c>
    </row>
    <row r="48476" spans="1:23" x14ac:dyDescent="0.3">
      <c r="A48476" s="1">
        <v>43637</v>
      </c>
      <c r="B48476">
        <v>6</v>
      </c>
      <c r="C48476">
        <v>2019</v>
      </c>
      <c r="D48476" s="2" t="s">
        <v>23</v>
      </c>
      <c r="E48476">
        <v>808.12</v>
      </c>
      <c r="F48476">
        <v>843.58</v>
      </c>
      <c r="G48476">
        <v>806.29</v>
      </c>
      <c r="H48476">
        <v>815.6</v>
      </c>
      <c r="I48476">
        <f>IFERROR(H48475-H48476,"-")</f>
        <v>-262.23</v>
      </c>
      <c r="J48476">
        <v>1076210</v>
      </c>
      <c r="K48476">
        <v>822.21</v>
      </c>
      <c r="L48476">
        <v>1</v>
      </c>
      <c r="M48476">
        <v>1</v>
      </c>
      <c r="N48476">
        <v>901.28090909090906</v>
      </c>
      <c r="O48476">
        <v>40.6</v>
      </c>
      <c r="P48476">
        <v>-85.68</v>
      </c>
      <c r="Q48476">
        <v>1673.33</v>
      </c>
      <c r="R48476">
        <v>129.24</v>
      </c>
      <c r="S48476">
        <v>1525.59</v>
      </c>
      <c r="T48476">
        <v>71.17</v>
      </c>
      <c r="U48476">
        <v>1.42</v>
      </c>
      <c r="V48476">
        <v>877756876</v>
      </c>
      <c r="W48476">
        <v>21.47</v>
      </c>
    </row>
    <row r="48477" spans="1:23" x14ac:dyDescent="0.3">
      <c r="A48477" s="1">
        <v>43638</v>
      </c>
      <c r="B48477">
        <v>6</v>
      </c>
      <c r="C48477">
        <v>2019</v>
      </c>
      <c r="D48477" s="2" t="s">
        <v>26</v>
      </c>
      <c r="E48477">
        <v>646.51</v>
      </c>
      <c r="F48477">
        <v>665.38</v>
      </c>
      <c r="G48477">
        <v>610</v>
      </c>
      <c r="H48477">
        <v>610.58000000000004</v>
      </c>
      <c r="I48477">
        <f>IFERROR(H48476-H48477,"-")</f>
        <v>205.01999999999998</v>
      </c>
      <c r="J48477">
        <v>5938614</v>
      </c>
      <c r="K48477">
        <v>611.92999999999995</v>
      </c>
      <c r="L48477">
        <v>1</v>
      </c>
      <c r="M48477">
        <v>1</v>
      </c>
      <c r="N48477">
        <v>958.08545454545458</v>
      </c>
      <c r="O48477">
        <v>54.49</v>
      </c>
      <c r="P48477">
        <v>-347.51</v>
      </c>
      <c r="Q48477">
        <v>1730.13</v>
      </c>
      <c r="R48477">
        <v>186.04</v>
      </c>
      <c r="S48477">
        <v>1525.59</v>
      </c>
      <c r="T48477">
        <v>71.17</v>
      </c>
      <c r="U48477">
        <v>1.1100000000000001</v>
      </c>
      <c r="V48477">
        <v>3625998936.1199999</v>
      </c>
      <c r="W48477">
        <v>14.93</v>
      </c>
    </row>
    <row r="48478" spans="1:23" x14ac:dyDescent="0.3">
      <c r="A48478" s="1">
        <v>43639</v>
      </c>
      <c r="B48478">
        <v>6</v>
      </c>
      <c r="C48478">
        <v>2019</v>
      </c>
      <c r="D48478" s="2" t="s">
        <v>24</v>
      </c>
      <c r="E48478">
        <v>1088.5899999999999</v>
      </c>
      <c r="F48478">
        <v>1105.1400000000001</v>
      </c>
      <c r="G48478">
        <v>1077.25</v>
      </c>
      <c r="H48478">
        <v>1099.21</v>
      </c>
      <c r="I48478">
        <f>IFERROR(H48477-H48478,"-")</f>
        <v>-488.63</v>
      </c>
      <c r="J48478">
        <v>5009827</v>
      </c>
      <c r="K48478">
        <v>1106.8599999999999</v>
      </c>
      <c r="L48478">
        <v>0</v>
      </c>
      <c r="M48478">
        <v>1</v>
      </c>
      <c r="N48478">
        <v>1022.6563636363639</v>
      </c>
      <c r="O48478">
        <v>41.38</v>
      </c>
      <c r="P48478">
        <v>76.55</v>
      </c>
      <c r="Q48478">
        <v>1794.7</v>
      </c>
      <c r="R48478">
        <v>250.61</v>
      </c>
      <c r="S48478">
        <v>1525.59</v>
      </c>
      <c r="T48478">
        <v>71.17</v>
      </c>
      <c r="U48478">
        <v>0.94</v>
      </c>
      <c r="V48478">
        <v>5506851936.6700001</v>
      </c>
      <c r="W48478">
        <v>23.14</v>
      </c>
    </row>
    <row r="48479" spans="1:23" x14ac:dyDescent="0.3">
      <c r="A48479" s="1">
        <v>43640</v>
      </c>
      <c r="B48479">
        <v>6</v>
      </c>
      <c r="C48479">
        <v>2019</v>
      </c>
      <c r="D48479" s="2" t="s">
        <v>25</v>
      </c>
      <c r="E48479">
        <v>448.17</v>
      </c>
      <c r="F48479">
        <v>455.82</v>
      </c>
      <c r="G48479">
        <v>402.8</v>
      </c>
      <c r="H48479">
        <v>447.65</v>
      </c>
      <c r="I48479">
        <f>IFERROR(H48478-H48479,"-")</f>
        <v>651.56000000000006</v>
      </c>
      <c r="J48479">
        <v>2663146</v>
      </c>
      <c r="K48479">
        <v>440.96</v>
      </c>
      <c r="L48479">
        <v>0.5</v>
      </c>
      <c r="M48479">
        <v>1</v>
      </c>
      <c r="N48479">
        <v>943.12909090909091</v>
      </c>
      <c r="O48479">
        <v>33.75</v>
      </c>
      <c r="P48479">
        <v>-495.48</v>
      </c>
      <c r="Q48479">
        <v>1715.17</v>
      </c>
      <c r="R48479">
        <v>171.08</v>
      </c>
      <c r="S48479">
        <v>1525.59</v>
      </c>
      <c r="T48479">
        <v>71.17</v>
      </c>
      <c r="U48479">
        <v>1.42</v>
      </c>
      <c r="V48479">
        <v>1192157306.9000001</v>
      </c>
      <c r="W48479">
        <v>12.41</v>
      </c>
    </row>
    <row r="48480" spans="1:23" x14ac:dyDescent="0.3">
      <c r="A48480" s="1">
        <v>43641</v>
      </c>
      <c r="B48480">
        <v>6</v>
      </c>
      <c r="C48480">
        <v>2019</v>
      </c>
      <c r="D48480" s="2" t="s">
        <v>26</v>
      </c>
      <c r="E48480">
        <v>717.11</v>
      </c>
      <c r="F48480">
        <v>741.77</v>
      </c>
      <c r="G48480">
        <v>670.09</v>
      </c>
      <c r="H48480">
        <v>724.04</v>
      </c>
      <c r="I48480">
        <f>IFERROR(H48479-H48480,"-")</f>
        <v>-276.39</v>
      </c>
      <c r="J48480">
        <v>7946004</v>
      </c>
      <c r="K48480">
        <v>717.76</v>
      </c>
      <c r="L48480">
        <v>0</v>
      </c>
      <c r="M48480">
        <v>1</v>
      </c>
      <c r="N48480">
        <v>938.78818181818167</v>
      </c>
      <c r="O48480">
        <v>69.39</v>
      </c>
      <c r="P48480">
        <v>-214.75</v>
      </c>
      <c r="Q48480">
        <v>1710.83</v>
      </c>
      <c r="R48480">
        <v>166.74</v>
      </c>
      <c r="S48480">
        <v>1525.59</v>
      </c>
      <c r="T48480">
        <v>71.17</v>
      </c>
      <c r="U48480">
        <v>1.34</v>
      </c>
      <c r="V48480">
        <v>5753224736.1599998</v>
      </c>
      <c r="W48480">
        <v>18.8</v>
      </c>
    </row>
    <row r="48481" spans="1:23" x14ac:dyDescent="0.3">
      <c r="A48481" s="1">
        <v>43642</v>
      </c>
      <c r="B48481">
        <v>6</v>
      </c>
      <c r="C48481">
        <v>2019</v>
      </c>
      <c r="D48481" s="2" t="s">
        <v>25</v>
      </c>
      <c r="E48481">
        <v>691.91</v>
      </c>
      <c r="F48481">
        <v>699.43</v>
      </c>
      <c r="G48481">
        <v>668.27</v>
      </c>
      <c r="H48481">
        <v>698.99</v>
      </c>
      <c r="I48481">
        <f>IFERROR(H48480-H48481,"-")</f>
        <v>25.049999999999955</v>
      </c>
      <c r="J48481">
        <v>2527149</v>
      </c>
      <c r="K48481">
        <v>702.02</v>
      </c>
      <c r="L48481">
        <v>0</v>
      </c>
      <c r="M48481">
        <v>1</v>
      </c>
      <c r="N48481">
        <v>937.54181818181814</v>
      </c>
      <c r="O48481">
        <v>40.5</v>
      </c>
      <c r="P48481">
        <v>-238.55</v>
      </c>
      <c r="Q48481">
        <v>1709.59</v>
      </c>
      <c r="R48481">
        <v>165.5</v>
      </c>
      <c r="S48481">
        <v>1525.59</v>
      </c>
      <c r="T48481">
        <v>71.17</v>
      </c>
      <c r="U48481">
        <v>1.35</v>
      </c>
      <c r="V48481">
        <v>1766451879.51</v>
      </c>
      <c r="W48481">
        <v>52.94</v>
      </c>
    </row>
    <row r="48482" spans="1:23" x14ac:dyDescent="0.3">
      <c r="A48482" s="1">
        <v>43643</v>
      </c>
      <c r="B48482">
        <v>6</v>
      </c>
      <c r="C48482">
        <v>2019</v>
      </c>
      <c r="D48482" s="2" t="s">
        <v>24</v>
      </c>
      <c r="E48482">
        <v>1411.06</v>
      </c>
      <c r="F48482">
        <v>1416.62</v>
      </c>
      <c r="G48482">
        <v>1388.12</v>
      </c>
      <c r="H48482">
        <v>1395.4</v>
      </c>
      <c r="I48482">
        <f>IFERROR(H48481-H48482,"-")</f>
        <v>-696.41000000000008</v>
      </c>
      <c r="J48482">
        <v>6590616</v>
      </c>
      <c r="K48482">
        <v>1404.24</v>
      </c>
      <c r="L48482">
        <v>0</v>
      </c>
      <c r="M48482">
        <v>2</v>
      </c>
      <c r="N48482">
        <v>1001.162727272727</v>
      </c>
      <c r="O48482">
        <v>59.96</v>
      </c>
      <c r="P48482">
        <v>394.24</v>
      </c>
      <c r="Q48482">
        <v>1773.21</v>
      </c>
      <c r="R48482">
        <v>229.12</v>
      </c>
      <c r="S48482">
        <v>1525.59</v>
      </c>
      <c r="T48482">
        <v>71.17</v>
      </c>
      <c r="U48482">
        <v>1.1200000000000001</v>
      </c>
      <c r="V48482">
        <v>9196545566.3999996</v>
      </c>
      <c r="W48482">
        <v>152.13999999999999</v>
      </c>
    </row>
    <row r="48483" spans="1:23" x14ac:dyDescent="0.3">
      <c r="A48483" s="1">
        <v>43644</v>
      </c>
      <c r="B48483">
        <v>6</v>
      </c>
      <c r="C48483">
        <v>2019</v>
      </c>
      <c r="D48483" s="2" t="s">
        <v>24</v>
      </c>
      <c r="E48483">
        <v>738.96</v>
      </c>
      <c r="F48483">
        <v>776.3</v>
      </c>
      <c r="G48483">
        <v>720.97</v>
      </c>
      <c r="H48483">
        <v>769.25</v>
      </c>
      <c r="I48483">
        <f>IFERROR(H48482-H48483,"-")</f>
        <v>626.15000000000009</v>
      </c>
      <c r="J48483">
        <v>7140755</v>
      </c>
      <c r="K48483">
        <v>770.26</v>
      </c>
      <c r="L48483">
        <v>0</v>
      </c>
      <c r="M48483">
        <v>1</v>
      </c>
      <c r="N48483">
        <v>956.29818181818189</v>
      </c>
      <c r="O48483">
        <v>49.52</v>
      </c>
      <c r="P48483">
        <v>-187.05</v>
      </c>
      <c r="Q48483">
        <v>1728.34</v>
      </c>
      <c r="R48483">
        <v>184.25</v>
      </c>
      <c r="S48483">
        <v>1525.59</v>
      </c>
      <c r="T48483">
        <v>71.17</v>
      </c>
      <c r="U48483">
        <v>1.46</v>
      </c>
      <c r="V48483">
        <v>5493025783.75</v>
      </c>
      <c r="W48483">
        <v>23.71</v>
      </c>
    </row>
    <row r="48484" spans="1:23" x14ac:dyDescent="0.3">
      <c r="A48484" s="1">
        <v>43645</v>
      </c>
      <c r="B48484">
        <v>6</v>
      </c>
      <c r="C48484">
        <v>2019</v>
      </c>
      <c r="D48484" s="2" t="s">
        <v>25</v>
      </c>
      <c r="E48484">
        <v>1169.67</v>
      </c>
      <c r="F48484">
        <v>1184.8699999999999</v>
      </c>
      <c r="G48484">
        <v>1122.4000000000001</v>
      </c>
      <c r="H48484">
        <v>1148.8499999999999</v>
      </c>
      <c r="I48484">
        <f>IFERROR(H48483-H48484,"-")</f>
        <v>-379.59999999999991</v>
      </c>
      <c r="J48484">
        <v>3650195</v>
      </c>
      <c r="K48484">
        <v>1152.45</v>
      </c>
      <c r="L48484">
        <v>0</v>
      </c>
      <c r="M48484">
        <v>2</v>
      </c>
      <c r="N48484">
        <v>934.35727272727274</v>
      </c>
      <c r="O48484">
        <v>45.57</v>
      </c>
      <c r="P48484">
        <v>214.49</v>
      </c>
      <c r="Q48484">
        <v>1706.4</v>
      </c>
      <c r="R48484">
        <v>162.31</v>
      </c>
      <c r="S48484">
        <v>1525.59</v>
      </c>
      <c r="T48484">
        <v>71.17</v>
      </c>
      <c r="U48484">
        <v>1.44</v>
      </c>
      <c r="V48484">
        <v>4193526525.75</v>
      </c>
      <c r="W48484">
        <v>37.49</v>
      </c>
    </row>
    <row r="48485" spans="1:23" x14ac:dyDescent="0.3">
      <c r="A48485" s="1">
        <v>43646</v>
      </c>
      <c r="B48485">
        <v>6</v>
      </c>
      <c r="C48485">
        <v>2019</v>
      </c>
      <c r="D48485" s="2" t="s">
        <v>25</v>
      </c>
      <c r="E48485">
        <v>1019.98</v>
      </c>
      <c r="F48485">
        <v>1027.51</v>
      </c>
      <c r="G48485">
        <v>987.42</v>
      </c>
      <c r="H48485">
        <v>1021.91</v>
      </c>
      <c r="I48485">
        <f>IFERROR(H48484-H48485,"-")</f>
        <v>126.93999999999994</v>
      </c>
      <c r="J48485">
        <v>5990357</v>
      </c>
      <c r="K48485">
        <v>1022.76</v>
      </c>
      <c r="L48485">
        <v>0</v>
      </c>
      <c r="M48485">
        <v>2</v>
      </c>
      <c r="N48485">
        <v>903.39727272727259</v>
      </c>
      <c r="O48485">
        <v>33.729999999999997</v>
      </c>
      <c r="P48485">
        <v>118.51</v>
      </c>
      <c r="Q48485">
        <v>1675.44</v>
      </c>
      <c r="R48485">
        <v>131.35</v>
      </c>
      <c r="S48485">
        <v>1525.59</v>
      </c>
      <c r="T48485">
        <v>71.17</v>
      </c>
      <c r="U48485">
        <v>0.83</v>
      </c>
      <c r="V48485">
        <v>6121605721.8699999</v>
      </c>
      <c r="W48485">
        <v>181.45</v>
      </c>
    </row>
    <row r="48486" spans="1:23" x14ac:dyDescent="0.3">
      <c r="A48486" s="1">
        <v>43647</v>
      </c>
      <c r="B48486">
        <v>7</v>
      </c>
      <c r="C48486">
        <v>2019</v>
      </c>
      <c r="D48486" s="2" t="s">
        <v>25</v>
      </c>
      <c r="E48486">
        <v>1213.95</v>
      </c>
      <c r="F48486">
        <v>1237.5899999999999</v>
      </c>
      <c r="G48486">
        <v>1168.02</v>
      </c>
      <c r="H48486">
        <v>1182.6099999999999</v>
      </c>
      <c r="I48486">
        <f>IFERROR(H48485-H48486,"-")</f>
        <v>-160.69999999999993</v>
      </c>
      <c r="J48486">
        <v>1168828</v>
      </c>
      <c r="K48486">
        <v>1186.3399999999999</v>
      </c>
      <c r="L48486">
        <v>0</v>
      </c>
      <c r="M48486">
        <v>1.5</v>
      </c>
      <c r="N48486">
        <v>848.18636363636358</v>
      </c>
      <c r="O48486">
        <v>64.430000000000007</v>
      </c>
      <c r="P48486">
        <v>334.42</v>
      </c>
      <c r="Q48486">
        <v>1620.23</v>
      </c>
      <c r="R48486">
        <v>76.14</v>
      </c>
      <c r="S48486">
        <v>1525.59</v>
      </c>
      <c r="T48486">
        <v>71.17</v>
      </c>
      <c r="U48486">
        <v>0.56000000000000005</v>
      </c>
      <c r="V48486">
        <v>1382267681.0799999</v>
      </c>
      <c r="W48486">
        <v>49.26</v>
      </c>
    </row>
    <row r="48487" spans="1:23" x14ac:dyDescent="0.3">
      <c r="A48487" s="1">
        <v>43648</v>
      </c>
      <c r="B48487">
        <v>7</v>
      </c>
      <c r="C48487">
        <v>2019</v>
      </c>
      <c r="D48487" s="2" t="s">
        <v>26</v>
      </c>
      <c r="E48487">
        <v>1431.62</v>
      </c>
      <c r="F48487">
        <v>1474.73</v>
      </c>
      <c r="G48487">
        <v>1420.66</v>
      </c>
      <c r="H48487">
        <v>1440.45</v>
      </c>
      <c r="I48487">
        <f>IFERROR(H48486-H48487,"-")</f>
        <v>-257.84000000000015</v>
      </c>
      <c r="J48487">
        <v>9549742</v>
      </c>
      <c r="K48487">
        <v>1445.17</v>
      </c>
      <c r="L48487">
        <v>0</v>
      </c>
      <c r="M48487">
        <v>1</v>
      </c>
      <c r="N48487">
        <v>864.99727272727262</v>
      </c>
      <c r="O48487">
        <v>38.700000000000003</v>
      </c>
      <c r="P48487">
        <v>575.45000000000005</v>
      </c>
      <c r="Q48487">
        <v>1637.04</v>
      </c>
      <c r="R48487">
        <v>92.95</v>
      </c>
      <c r="S48487">
        <v>1525.59</v>
      </c>
      <c r="T48487">
        <v>71.17</v>
      </c>
      <c r="U48487">
        <v>1.2</v>
      </c>
      <c r="V48487">
        <v>13755925863.9</v>
      </c>
      <c r="W48487">
        <v>75.89</v>
      </c>
    </row>
    <row r="48488" spans="1:23" x14ac:dyDescent="0.3">
      <c r="A48488" s="1">
        <v>43649</v>
      </c>
      <c r="B48488">
        <v>7</v>
      </c>
      <c r="C48488">
        <v>2019</v>
      </c>
      <c r="D48488" s="2" t="s">
        <v>25</v>
      </c>
      <c r="E48488">
        <v>1303.53</v>
      </c>
      <c r="F48488">
        <v>1334.79</v>
      </c>
      <c r="G48488">
        <v>1274.8699999999999</v>
      </c>
      <c r="H48488">
        <v>1320.86</v>
      </c>
      <c r="I48488">
        <f>IFERROR(H48487-H48488,"-")</f>
        <v>119.59000000000015</v>
      </c>
      <c r="J48488">
        <v>4549741</v>
      </c>
      <c r="K48488">
        <v>1318.42</v>
      </c>
      <c r="L48488">
        <v>0.5</v>
      </c>
      <c r="M48488">
        <v>1</v>
      </c>
      <c r="N48488">
        <v>837.10545454545456</v>
      </c>
      <c r="O48488">
        <v>55.78</v>
      </c>
      <c r="P48488">
        <v>483.75</v>
      </c>
      <c r="Q48488">
        <v>1609.15</v>
      </c>
      <c r="R48488">
        <v>65.06</v>
      </c>
      <c r="S48488">
        <v>1525.59</v>
      </c>
      <c r="T48488">
        <v>71.17</v>
      </c>
      <c r="U48488">
        <v>0.54</v>
      </c>
      <c r="V48488">
        <v>6009570897.2600002</v>
      </c>
      <c r="W48488">
        <v>32.81</v>
      </c>
    </row>
    <row r="48489" spans="1:23" x14ac:dyDescent="0.3">
      <c r="A48489" s="1">
        <v>43650</v>
      </c>
      <c r="B48489">
        <v>7</v>
      </c>
      <c r="C48489">
        <v>2019</v>
      </c>
      <c r="D48489" s="2" t="s">
        <v>24</v>
      </c>
      <c r="E48489">
        <v>225.76</v>
      </c>
      <c r="F48489">
        <v>229.83</v>
      </c>
      <c r="G48489">
        <v>195.9</v>
      </c>
      <c r="H48489">
        <v>224.41</v>
      </c>
      <c r="I48489">
        <f>IFERROR(H48488-H48489,"-")</f>
        <v>1096.4499999999998</v>
      </c>
      <c r="J48489">
        <v>3902150</v>
      </c>
      <c r="K48489">
        <v>221.93</v>
      </c>
      <c r="L48489">
        <v>0</v>
      </c>
      <c r="M48489">
        <v>1.5</v>
      </c>
      <c r="N48489">
        <v>735.79363636363632</v>
      </c>
      <c r="O48489">
        <v>52.16</v>
      </c>
      <c r="P48489">
        <v>-511.38</v>
      </c>
      <c r="Q48489">
        <v>1507.84</v>
      </c>
      <c r="R48489">
        <v>-36.25</v>
      </c>
      <c r="S48489">
        <v>1525.59</v>
      </c>
      <c r="T48489">
        <v>71.17</v>
      </c>
      <c r="U48489">
        <v>0.83</v>
      </c>
      <c r="V48489">
        <v>875681481.5</v>
      </c>
      <c r="W48489">
        <v>10.68</v>
      </c>
    </row>
    <row r="48490" spans="1:23" x14ac:dyDescent="0.3">
      <c r="A48490" s="1">
        <v>43651</v>
      </c>
      <c r="B48490">
        <v>7</v>
      </c>
      <c r="C48490">
        <v>2019</v>
      </c>
      <c r="D48490" s="2" t="s">
        <v>24</v>
      </c>
      <c r="E48490">
        <v>429.44</v>
      </c>
      <c r="F48490">
        <v>439.37</v>
      </c>
      <c r="G48490">
        <v>396.64</v>
      </c>
      <c r="H48490">
        <v>399.9</v>
      </c>
      <c r="I48490">
        <f>IFERROR(H48489-H48490,"-")</f>
        <v>-175.48999999999998</v>
      </c>
      <c r="J48490">
        <v>2245406</v>
      </c>
      <c r="K48490">
        <v>397.22</v>
      </c>
      <c r="L48490">
        <v>0</v>
      </c>
      <c r="M48490">
        <v>1.5</v>
      </c>
      <c r="N48490">
        <v>742.5363636363636</v>
      </c>
      <c r="O48490">
        <v>46.16</v>
      </c>
      <c r="P48490">
        <v>-342.64</v>
      </c>
      <c r="Q48490">
        <v>1514.58</v>
      </c>
      <c r="R48490">
        <v>-29.51</v>
      </c>
      <c r="S48490">
        <v>1525.59</v>
      </c>
      <c r="T48490">
        <v>71.17</v>
      </c>
      <c r="U48490">
        <v>0.96</v>
      </c>
      <c r="V48490">
        <v>897937859.39999998</v>
      </c>
      <c r="W48490">
        <v>28.63</v>
      </c>
    </row>
    <row r="48491" spans="1:23" x14ac:dyDescent="0.3">
      <c r="A48491" s="1">
        <v>43652</v>
      </c>
      <c r="B48491">
        <v>7</v>
      </c>
      <c r="C48491">
        <v>2019</v>
      </c>
      <c r="D48491" s="2" t="s">
        <v>26</v>
      </c>
      <c r="E48491">
        <v>704.25</v>
      </c>
      <c r="F48491">
        <v>745.76</v>
      </c>
      <c r="G48491">
        <v>700.67</v>
      </c>
      <c r="H48491">
        <v>710.33</v>
      </c>
      <c r="I48491">
        <f>IFERROR(H48490-H48491,"-")</f>
        <v>-310.43000000000006</v>
      </c>
      <c r="J48491">
        <v>7883160</v>
      </c>
      <c r="K48491">
        <v>701.96</v>
      </c>
      <c r="L48491">
        <v>0</v>
      </c>
      <c r="M48491">
        <v>1</v>
      </c>
      <c r="N48491">
        <v>776.60090909090911</v>
      </c>
      <c r="O48491">
        <v>42.86</v>
      </c>
      <c r="P48491">
        <v>-66.27</v>
      </c>
      <c r="Q48491">
        <v>1548.65</v>
      </c>
      <c r="R48491">
        <v>4.5599999999999996</v>
      </c>
      <c r="S48491">
        <v>1525.59</v>
      </c>
      <c r="T48491">
        <v>71.17</v>
      </c>
      <c r="U48491">
        <v>1.47</v>
      </c>
      <c r="V48491">
        <v>5599645042.8000002</v>
      </c>
      <c r="W48491">
        <v>275.2</v>
      </c>
    </row>
    <row r="48492" spans="1:23" x14ac:dyDescent="0.3">
      <c r="A48492" s="1">
        <v>43653</v>
      </c>
      <c r="B48492">
        <v>7</v>
      </c>
      <c r="C48492">
        <v>2019</v>
      </c>
      <c r="D48492" s="2" t="s">
        <v>25</v>
      </c>
      <c r="E48492">
        <v>1378.85</v>
      </c>
      <c r="F48492">
        <v>1419.67</v>
      </c>
      <c r="G48492">
        <v>1377.23</v>
      </c>
      <c r="H48492">
        <v>1398.82</v>
      </c>
      <c r="I48492">
        <f>IFERROR(H48491-H48492,"-")</f>
        <v>-688.4899999999999</v>
      </c>
      <c r="J48492">
        <v>3134701</v>
      </c>
      <c r="K48492">
        <v>1408.35</v>
      </c>
      <c r="L48492">
        <v>0</v>
      </c>
      <c r="M48492">
        <v>1</v>
      </c>
      <c r="N48492">
        <v>829.35272727272741</v>
      </c>
      <c r="O48492">
        <v>44.47</v>
      </c>
      <c r="P48492">
        <v>569.47</v>
      </c>
      <c r="Q48492">
        <v>1601.4</v>
      </c>
      <c r="R48492">
        <v>57.31</v>
      </c>
      <c r="S48492">
        <v>1525.59</v>
      </c>
      <c r="T48492">
        <v>71.17</v>
      </c>
      <c r="U48492">
        <v>1.07</v>
      </c>
      <c r="V48492">
        <v>4384882452.8199997</v>
      </c>
      <c r="W48492">
        <v>107.98</v>
      </c>
    </row>
    <row r="48493" spans="1:23" x14ac:dyDescent="0.3">
      <c r="A48493" s="1">
        <v>43654</v>
      </c>
      <c r="B48493">
        <v>7</v>
      </c>
      <c r="C48493">
        <v>2019</v>
      </c>
      <c r="D48493" s="2" t="s">
        <v>25</v>
      </c>
      <c r="E48493">
        <v>908.84</v>
      </c>
      <c r="F48493">
        <v>922.82</v>
      </c>
      <c r="G48493">
        <v>875.31</v>
      </c>
      <c r="H48493">
        <v>901.89</v>
      </c>
      <c r="I48493">
        <f>IFERROR(H48492-H48493,"-")</f>
        <v>496.92999999999995</v>
      </c>
      <c r="J48493">
        <v>1200019</v>
      </c>
      <c r="K48493">
        <v>893.09</v>
      </c>
      <c r="L48493">
        <v>0</v>
      </c>
      <c r="M48493">
        <v>1</v>
      </c>
      <c r="N48493">
        <v>821.76090909090897</v>
      </c>
      <c r="O48493">
        <v>47.66</v>
      </c>
      <c r="P48493">
        <v>80.13</v>
      </c>
      <c r="Q48493">
        <v>1593.81</v>
      </c>
      <c r="R48493">
        <v>49.72</v>
      </c>
      <c r="S48493">
        <v>1525.59</v>
      </c>
      <c r="T48493">
        <v>71.17</v>
      </c>
      <c r="U48493">
        <v>1.42</v>
      </c>
      <c r="V48493">
        <v>1082285135.9100001</v>
      </c>
      <c r="W48493">
        <v>20.39</v>
      </c>
    </row>
    <row r="48494" spans="1:23" x14ac:dyDescent="0.3">
      <c r="A48494" s="1">
        <v>43655</v>
      </c>
      <c r="B48494">
        <v>7</v>
      </c>
      <c r="C48494">
        <v>2019</v>
      </c>
      <c r="D48494" s="2" t="s">
        <v>22</v>
      </c>
      <c r="E48494">
        <v>530.1</v>
      </c>
      <c r="F48494">
        <v>546.70000000000005</v>
      </c>
      <c r="G48494">
        <v>517.83000000000004</v>
      </c>
      <c r="H48494">
        <v>527.9</v>
      </c>
      <c r="I48494">
        <f>IFERROR(H48493-H48494,"-")</f>
        <v>373.99</v>
      </c>
      <c r="J48494">
        <v>2059437</v>
      </c>
      <c r="K48494">
        <v>520.83000000000004</v>
      </c>
      <c r="L48494">
        <v>0</v>
      </c>
      <c r="M48494">
        <v>1</v>
      </c>
      <c r="N48494">
        <v>768.8154545454546</v>
      </c>
      <c r="O48494">
        <v>48.9</v>
      </c>
      <c r="P48494">
        <v>-240.92</v>
      </c>
      <c r="Q48494">
        <v>1540.86</v>
      </c>
      <c r="R48494">
        <v>-3.23</v>
      </c>
      <c r="S48494">
        <v>1525.59</v>
      </c>
      <c r="T48494">
        <v>71.17</v>
      </c>
      <c r="U48494">
        <v>1.37</v>
      </c>
      <c r="V48494">
        <v>1087176792.3</v>
      </c>
      <c r="W48494">
        <v>16.329999999999998</v>
      </c>
    </row>
    <row r="48495" spans="1:23" x14ac:dyDescent="0.3">
      <c r="A48495" s="1">
        <v>43656</v>
      </c>
      <c r="B48495">
        <v>7</v>
      </c>
      <c r="C48495">
        <v>2019</v>
      </c>
      <c r="D48495" s="2" t="s">
        <v>24</v>
      </c>
      <c r="E48495">
        <v>800.36</v>
      </c>
      <c r="F48495">
        <v>810.18</v>
      </c>
      <c r="G48495">
        <v>795.22</v>
      </c>
      <c r="H48495">
        <v>808.29</v>
      </c>
      <c r="I48495">
        <f>IFERROR(H48494-H48495,"-")</f>
        <v>-280.39</v>
      </c>
      <c r="J48495">
        <v>2223677</v>
      </c>
      <c r="K48495">
        <v>805.8</v>
      </c>
      <c r="L48495">
        <v>0.5</v>
      </c>
      <c r="M48495">
        <v>1</v>
      </c>
      <c r="N48495">
        <v>840.41454545454519</v>
      </c>
      <c r="O48495">
        <v>64.489999999999995</v>
      </c>
      <c r="P48495">
        <v>-32.119999999999997</v>
      </c>
      <c r="Q48495">
        <v>1612.46</v>
      </c>
      <c r="R48495">
        <v>68.37</v>
      </c>
      <c r="S48495">
        <v>1525.59</v>
      </c>
      <c r="T48495">
        <v>71.17</v>
      </c>
      <c r="U48495">
        <v>0.56000000000000005</v>
      </c>
      <c r="V48495">
        <v>1797375882.3299999</v>
      </c>
      <c r="W48495">
        <v>558.5</v>
      </c>
    </row>
    <row r="48496" spans="1:23" x14ac:dyDescent="0.3">
      <c r="A48496" s="1">
        <v>43657</v>
      </c>
      <c r="B48496">
        <v>7</v>
      </c>
      <c r="C48496">
        <v>2019</v>
      </c>
      <c r="D48496" s="2" t="s">
        <v>22</v>
      </c>
      <c r="E48496">
        <v>426.19</v>
      </c>
      <c r="F48496">
        <v>431.41</v>
      </c>
      <c r="G48496">
        <v>406.35</v>
      </c>
      <c r="H48496">
        <v>414.59</v>
      </c>
      <c r="I48496">
        <f>IFERROR(H48495-H48496,"-")</f>
        <v>393.7</v>
      </c>
      <c r="J48496">
        <v>7761035</v>
      </c>
      <c r="K48496">
        <v>414.04</v>
      </c>
      <c r="L48496">
        <v>0</v>
      </c>
      <c r="M48496">
        <v>1.5</v>
      </c>
      <c r="N48496">
        <v>842.9736363636365</v>
      </c>
      <c r="O48496">
        <v>53.71</v>
      </c>
      <c r="P48496">
        <v>-428.38</v>
      </c>
      <c r="Q48496">
        <v>1615.02</v>
      </c>
      <c r="R48496">
        <v>70.930000000000007</v>
      </c>
      <c r="S48496">
        <v>1525.59</v>
      </c>
      <c r="T48496">
        <v>71.17</v>
      </c>
      <c r="U48496">
        <v>1.05</v>
      </c>
      <c r="V48496">
        <v>3217647500.6500001</v>
      </c>
      <c r="W48496">
        <v>67.41</v>
      </c>
    </row>
    <row r="48497" spans="1:23" x14ac:dyDescent="0.3">
      <c r="A48497" s="1">
        <v>43658</v>
      </c>
      <c r="B48497">
        <v>7</v>
      </c>
      <c r="C48497">
        <v>2019</v>
      </c>
      <c r="D48497" s="2" t="s">
        <v>23</v>
      </c>
      <c r="E48497">
        <v>1327.06</v>
      </c>
      <c r="F48497">
        <v>1373.67</v>
      </c>
      <c r="G48497">
        <v>1308.1199999999999</v>
      </c>
      <c r="H48497">
        <v>1367.53</v>
      </c>
      <c r="I48497">
        <f>IFERROR(H48496-H48497,"-")</f>
        <v>-952.94</v>
      </c>
      <c r="J48497">
        <v>8235614</v>
      </c>
      <c r="K48497">
        <v>1373.04</v>
      </c>
      <c r="L48497">
        <v>0</v>
      </c>
      <c r="M48497">
        <v>1</v>
      </c>
      <c r="N48497">
        <v>921.80363636363643</v>
      </c>
      <c r="O48497">
        <v>35.659999999999997</v>
      </c>
      <c r="P48497">
        <v>445.73</v>
      </c>
      <c r="Q48497">
        <v>1693.85</v>
      </c>
      <c r="R48497">
        <v>149.76</v>
      </c>
      <c r="S48497">
        <v>1525.59</v>
      </c>
      <c r="T48497">
        <v>71.17</v>
      </c>
      <c r="U48497">
        <v>1.07</v>
      </c>
      <c r="V48497">
        <v>11262449213.42</v>
      </c>
      <c r="W48497">
        <v>29.24</v>
      </c>
    </row>
    <row r="48498" spans="1:23" x14ac:dyDescent="0.3">
      <c r="A48498" s="1">
        <v>43659</v>
      </c>
      <c r="B48498">
        <v>7</v>
      </c>
      <c r="C48498">
        <v>2019</v>
      </c>
      <c r="D48498" s="2" t="s">
        <v>26</v>
      </c>
      <c r="E48498">
        <v>1146.49</v>
      </c>
      <c r="F48498">
        <v>1161.33</v>
      </c>
      <c r="G48498">
        <v>1123.8900000000001</v>
      </c>
      <c r="H48498">
        <v>1133.6400000000001</v>
      </c>
      <c r="I48498">
        <f>IFERROR(H48497-H48498,"-")</f>
        <v>233.88999999999987</v>
      </c>
      <c r="J48498">
        <v>1192360</v>
      </c>
      <c r="K48498">
        <v>1132.05</v>
      </c>
      <c r="L48498">
        <v>0.5</v>
      </c>
      <c r="M48498">
        <v>1.5</v>
      </c>
      <c r="N48498">
        <v>864.52454545454555</v>
      </c>
      <c r="O48498">
        <v>56.18</v>
      </c>
      <c r="P48498">
        <v>269.12</v>
      </c>
      <c r="Q48498">
        <v>1636.57</v>
      </c>
      <c r="R48498">
        <v>92.48</v>
      </c>
      <c r="S48498">
        <v>1525.59</v>
      </c>
      <c r="T48498">
        <v>71.17</v>
      </c>
      <c r="U48498">
        <v>1.45</v>
      </c>
      <c r="V48498">
        <v>1351706990.4000001</v>
      </c>
      <c r="W48498">
        <v>69.08</v>
      </c>
    </row>
    <row r="48499" spans="1:23" x14ac:dyDescent="0.3">
      <c r="A48499" s="1">
        <v>43660</v>
      </c>
      <c r="B48499">
        <v>7</v>
      </c>
      <c r="C48499">
        <v>2019</v>
      </c>
      <c r="D48499" s="2" t="s">
        <v>24</v>
      </c>
      <c r="E48499">
        <v>222.81</v>
      </c>
      <c r="F48499">
        <v>225.52</v>
      </c>
      <c r="G48499">
        <v>202.02</v>
      </c>
      <c r="H48499">
        <v>206.43</v>
      </c>
      <c r="I48499">
        <f>IFERROR(H48498-H48499,"-")</f>
        <v>927.21</v>
      </c>
      <c r="J48499">
        <v>6113960</v>
      </c>
      <c r="K48499">
        <v>204.1</v>
      </c>
      <c r="L48499">
        <v>0</v>
      </c>
      <c r="M48499">
        <v>1</v>
      </c>
      <c r="N48499">
        <v>802.29000000000008</v>
      </c>
      <c r="O48499">
        <v>43.3</v>
      </c>
      <c r="P48499">
        <v>-595.86</v>
      </c>
      <c r="Q48499">
        <v>1574.34</v>
      </c>
      <c r="R48499">
        <v>30.24</v>
      </c>
      <c r="S48499">
        <v>1525.59</v>
      </c>
      <c r="T48499">
        <v>71.17</v>
      </c>
      <c r="U48499">
        <v>0.81</v>
      </c>
      <c r="V48499">
        <v>1262104762.8</v>
      </c>
      <c r="W48499">
        <v>6.96</v>
      </c>
    </row>
    <row r="48500" spans="1:23" x14ac:dyDescent="0.3">
      <c r="A48500" s="1">
        <v>43661</v>
      </c>
      <c r="B48500">
        <v>7</v>
      </c>
      <c r="C48500">
        <v>2019</v>
      </c>
      <c r="D48500" s="2" t="s">
        <v>25</v>
      </c>
      <c r="E48500">
        <v>277.73</v>
      </c>
      <c r="F48500">
        <v>302.38</v>
      </c>
      <c r="G48500">
        <v>266.36</v>
      </c>
      <c r="H48500">
        <v>298.58</v>
      </c>
      <c r="I48500">
        <f>IFERROR(H48499-H48500,"-")</f>
        <v>-92.149999999999977</v>
      </c>
      <c r="J48500">
        <v>1643383</v>
      </c>
      <c r="K48500">
        <v>293.51</v>
      </c>
      <c r="L48500">
        <v>0</v>
      </c>
      <c r="M48500">
        <v>2</v>
      </c>
      <c r="N48500">
        <v>821.84727272727287</v>
      </c>
      <c r="O48500">
        <v>69.22</v>
      </c>
      <c r="P48500">
        <v>-523.27</v>
      </c>
      <c r="Q48500">
        <v>1593.89</v>
      </c>
      <c r="R48500">
        <v>49.8</v>
      </c>
      <c r="S48500">
        <v>1525.59</v>
      </c>
      <c r="T48500">
        <v>71.17</v>
      </c>
      <c r="U48500">
        <v>0.69</v>
      </c>
      <c r="V48500">
        <v>490681296.13999999</v>
      </c>
      <c r="W48500">
        <v>8.93</v>
      </c>
    </row>
    <row r="48501" spans="1:23" x14ac:dyDescent="0.3">
      <c r="A48501" s="1">
        <v>43662</v>
      </c>
      <c r="B48501">
        <v>7</v>
      </c>
      <c r="C48501">
        <v>2019</v>
      </c>
      <c r="D48501" s="2" t="s">
        <v>23</v>
      </c>
      <c r="E48501">
        <v>788.47</v>
      </c>
      <c r="F48501">
        <v>800.98</v>
      </c>
      <c r="G48501">
        <v>740.62</v>
      </c>
      <c r="H48501">
        <v>774.61</v>
      </c>
      <c r="I48501">
        <f>IFERROR(H48500-H48501,"-")</f>
        <v>-476.03000000000003</v>
      </c>
      <c r="J48501">
        <v>6259427</v>
      </c>
      <c r="K48501">
        <v>781.42</v>
      </c>
      <c r="L48501">
        <v>0</v>
      </c>
      <c r="M48501">
        <v>1</v>
      </c>
      <c r="N48501">
        <v>917.34909090909093</v>
      </c>
      <c r="O48501">
        <v>69.989999999999995</v>
      </c>
      <c r="P48501">
        <v>-142.74</v>
      </c>
      <c r="Q48501">
        <v>1689.39</v>
      </c>
      <c r="R48501">
        <v>145.30000000000001</v>
      </c>
      <c r="S48501">
        <v>1525.59</v>
      </c>
      <c r="T48501">
        <v>71.17</v>
      </c>
      <c r="U48501">
        <v>0.53</v>
      </c>
      <c r="V48501">
        <v>4848614748.4700003</v>
      </c>
      <c r="W48501">
        <v>235.01</v>
      </c>
    </row>
    <row r="48502" spans="1:23" x14ac:dyDescent="0.3">
      <c r="A48502" s="1">
        <v>43663</v>
      </c>
      <c r="B48502">
        <v>7</v>
      </c>
      <c r="C48502">
        <v>2019</v>
      </c>
      <c r="D48502" s="2" t="s">
        <v>25</v>
      </c>
      <c r="E48502">
        <v>1305.82</v>
      </c>
      <c r="F48502">
        <v>1306.82</v>
      </c>
      <c r="G48502">
        <v>1259.33</v>
      </c>
      <c r="H48502">
        <v>1290.5999999999999</v>
      </c>
      <c r="I48502">
        <f>IFERROR(H48501-H48502,"-")</f>
        <v>-515.9899999999999</v>
      </c>
      <c r="J48502">
        <v>2486506</v>
      </c>
      <c r="K48502">
        <v>1283.58</v>
      </c>
      <c r="L48502">
        <v>0.5</v>
      </c>
      <c r="M48502">
        <v>2</v>
      </c>
      <c r="N48502">
        <v>959.66909090909098</v>
      </c>
      <c r="O48502">
        <v>58.03</v>
      </c>
      <c r="P48502">
        <v>330.93</v>
      </c>
      <c r="Q48502">
        <v>1731.71</v>
      </c>
      <c r="R48502">
        <v>187.62</v>
      </c>
      <c r="S48502">
        <v>1525.59</v>
      </c>
      <c r="T48502">
        <v>71.17</v>
      </c>
      <c r="U48502">
        <v>1.41</v>
      </c>
      <c r="V48502">
        <v>3209084643.5999999</v>
      </c>
      <c r="W48502">
        <v>54.46</v>
      </c>
    </row>
    <row r="48503" spans="1:23" x14ac:dyDescent="0.3">
      <c r="A48503" s="1">
        <v>43664</v>
      </c>
      <c r="B48503">
        <v>7</v>
      </c>
      <c r="C48503">
        <v>2019</v>
      </c>
      <c r="D48503" s="2" t="s">
        <v>24</v>
      </c>
      <c r="E48503">
        <v>1320.35</v>
      </c>
      <c r="F48503">
        <v>1362.17</v>
      </c>
      <c r="G48503">
        <v>1300.24</v>
      </c>
      <c r="H48503">
        <v>1315.31</v>
      </c>
      <c r="I48503">
        <f>IFERROR(H48502-H48503,"-")</f>
        <v>-24.710000000000036</v>
      </c>
      <c r="J48503">
        <v>5648298</v>
      </c>
      <c r="K48503">
        <v>1307.43</v>
      </c>
      <c r="L48503">
        <v>0</v>
      </c>
      <c r="M48503">
        <v>2</v>
      </c>
      <c r="N48503">
        <v>969.52</v>
      </c>
      <c r="O48503">
        <v>59.64</v>
      </c>
      <c r="P48503">
        <v>345.79</v>
      </c>
      <c r="Q48503">
        <v>1741.57</v>
      </c>
      <c r="R48503">
        <v>197.47</v>
      </c>
      <c r="S48503">
        <v>1525.59</v>
      </c>
      <c r="T48503">
        <v>71.17</v>
      </c>
      <c r="U48503">
        <v>0.92</v>
      </c>
      <c r="V48503">
        <v>7429262842.3800001</v>
      </c>
      <c r="W48503">
        <v>180.19</v>
      </c>
    </row>
    <row r="48504" spans="1:23" x14ac:dyDescent="0.3">
      <c r="A48504" s="1">
        <v>43665</v>
      </c>
      <c r="B48504">
        <v>7</v>
      </c>
      <c r="C48504">
        <v>2019</v>
      </c>
      <c r="D48504" s="2" t="s">
        <v>23</v>
      </c>
      <c r="E48504">
        <v>298.82</v>
      </c>
      <c r="F48504">
        <v>341.61</v>
      </c>
      <c r="G48504">
        <v>276.61</v>
      </c>
      <c r="H48504">
        <v>319.49</v>
      </c>
      <c r="I48504">
        <f>IFERROR(H48503-H48504,"-")</f>
        <v>995.81999999999994</v>
      </c>
      <c r="J48504">
        <v>1826944</v>
      </c>
      <c r="K48504">
        <v>325.91000000000003</v>
      </c>
      <c r="L48504">
        <v>0</v>
      </c>
      <c r="M48504">
        <v>1</v>
      </c>
      <c r="N48504">
        <v>898.59363636363628</v>
      </c>
      <c r="O48504">
        <v>32.18</v>
      </c>
      <c r="P48504">
        <v>-579.1</v>
      </c>
      <c r="Q48504">
        <v>1670.64</v>
      </c>
      <c r="R48504">
        <v>126.55</v>
      </c>
      <c r="S48504">
        <v>1525.59</v>
      </c>
      <c r="T48504">
        <v>71.17</v>
      </c>
      <c r="U48504">
        <v>1.27</v>
      </c>
      <c r="V48504">
        <v>583690338.55999994</v>
      </c>
      <c r="W48504">
        <v>8.01</v>
      </c>
    </row>
    <row r="48505" spans="1:23" x14ac:dyDescent="0.3">
      <c r="A48505" s="1">
        <v>43666</v>
      </c>
      <c r="B48505">
        <v>7</v>
      </c>
      <c r="C48505">
        <v>2019</v>
      </c>
      <c r="D48505" s="2" t="s">
        <v>23</v>
      </c>
      <c r="E48505">
        <v>1355.42</v>
      </c>
      <c r="F48505">
        <v>1363.51</v>
      </c>
      <c r="G48505">
        <v>1307.43</v>
      </c>
      <c r="H48505">
        <v>1315.49</v>
      </c>
      <c r="I48505">
        <f>IFERROR(H48504-H48505,"-")</f>
        <v>-996</v>
      </c>
      <c r="J48505">
        <v>8260865</v>
      </c>
      <c r="K48505">
        <v>1321.28</v>
      </c>
      <c r="L48505">
        <v>0</v>
      </c>
      <c r="M48505">
        <v>1</v>
      </c>
      <c r="N48505">
        <v>975.86818181818171</v>
      </c>
      <c r="O48505">
        <v>60.98</v>
      </c>
      <c r="P48505">
        <v>339.62</v>
      </c>
      <c r="Q48505">
        <v>1747.91</v>
      </c>
      <c r="R48505">
        <v>203.82</v>
      </c>
      <c r="S48505">
        <v>1525.59</v>
      </c>
      <c r="T48505">
        <v>71.17</v>
      </c>
      <c r="U48505">
        <v>0.96</v>
      </c>
      <c r="V48505">
        <v>10867085298.85</v>
      </c>
      <c r="W48505">
        <v>50.89</v>
      </c>
    </row>
    <row r="48506" spans="1:23" x14ac:dyDescent="0.3">
      <c r="A48506" s="1">
        <v>43667</v>
      </c>
      <c r="B48506">
        <v>7</v>
      </c>
      <c r="C48506">
        <v>2019</v>
      </c>
      <c r="D48506" s="2" t="s">
        <v>24</v>
      </c>
      <c r="E48506">
        <v>846.49</v>
      </c>
      <c r="F48506">
        <v>866.08</v>
      </c>
      <c r="G48506">
        <v>835.74</v>
      </c>
      <c r="H48506">
        <v>836.44</v>
      </c>
      <c r="I48506">
        <f>IFERROR(H48505-H48506,"-")</f>
        <v>479.04999999999995</v>
      </c>
      <c r="J48506">
        <v>5126407</v>
      </c>
      <c r="K48506">
        <v>827.15</v>
      </c>
      <c r="L48506">
        <v>0.5</v>
      </c>
      <c r="M48506">
        <v>1.5</v>
      </c>
      <c r="N48506">
        <v>985.64818181818191</v>
      </c>
      <c r="O48506">
        <v>66.19</v>
      </c>
      <c r="P48506">
        <v>-149.21</v>
      </c>
      <c r="Q48506">
        <v>1757.69</v>
      </c>
      <c r="R48506">
        <v>213.6</v>
      </c>
      <c r="S48506">
        <v>1525.59</v>
      </c>
      <c r="T48506">
        <v>71.17</v>
      </c>
      <c r="U48506">
        <v>0.94</v>
      </c>
      <c r="V48506">
        <v>4287931871.0799999</v>
      </c>
      <c r="W48506">
        <v>18.559999999999999</v>
      </c>
    </row>
    <row r="48507" spans="1:23" x14ac:dyDescent="0.3">
      <c r="A48507" s="1">
        <v>43668</v>
      </c>
      <c r="B48507">
        <v>7</v>
      </c>
      <c r="C48507">
        <v>2019</v>
      </c>
      <c r="D48507" s="2" t="s">
        <v>26</v>
      </c>
      <c r="E48507">
        <v>1279.75</v>
      </c>
      <c r="F48507">
        <v>1290.3800000000001</v>
      </c>
      <c r="G48507">
        <v>1272.6199999999999</v>
      </c>
      <c r="H48507">
        <v>1281.72</v>
      </c>
      <c r="I48507">
        <f>IFERROR(H48506-H48507,"-")</f>
        <v>-445.28</v>
      </c>
      <c r="J48507">
        <v>8002788</v>
      </c>
      <c r="K48507">
        <v>1291.52</v>
      </c>
      <c r="L48507">
        <v>0</v>
      </c>
      <c r="M48507">
        <v>1.5</v>
      </c>
      <c r="N48507">
        <v>1018.789090909091</v>
      </c>
      <c r="O48507">
        <v>35.619999999999997</v>
      </c>
      <c r="P48507">
        <v>262.93</v>
      </c>
      <c r="Q48507">
        <v>1790.83</v>
      </c>
      <c r="R48507">
        <v>246.74</v>
      </c>
      <c r="S48507">
        <v>1525.59</v>
      </c>
      <c r="T48507">
        <v>71.17</v>
      </c>
      <c r="U48507">
        <v>0.61</v>
      </c>
      <c r="V48507">
        <v>10257333435.360001</v>
      </c>
      <c r="W48507">
        <v>44.83</v>
      </c>
    </row>
    <row r="48508" spans="1:23" x14ac:dyDescent="0.3">
      <c r="A48508" s="1">
        <v>43669</v>
      </c>
      <c r="B48508">
        <v>7</v>
      </c>
      <c r="C48508">
        <v>2019</v>
      </c>
      <c r="D48508" s="2" t="s">
        <v>25</v>
      </c>
      <c r="E48508">
        <v>741.2</v>
      </c>
      <c r="F48508">
        <v>744.05</v>
      </c>
      <c r="G48508">
        <v>714.3</v>
      </c>
      <c r="H48508">
        <v>737.46</v>
      </c>
      <c r="I48508">
        <f>IFERROR(H48507-H48508,"-")</f>
        <v>544.26</v>
      </c>
      <c r="J48508">
        <v>7927725</v>
      </c>
      <c r="K48508">
        <v>737.63</v>
      </c>
      <c r="L48508">
        <v>0</v>
      </c>
      <c r="M48508">
        <v>1</v>
      </c>
      <c r="N48508">
        <v>979.99363636363603</v>
      </c>
      <c r="O48508">
        <v>33.159999999999997</v>
      </c>
      <c r="P48508">
        <v>-242.53</v>
      </c>
      <c r="Q48508">
        <v>1752.04</v>
      </c>
      <c r="R48508">
        <v>207.95</v>
      </c>
      <c r="S48508">
        <v>1525.59</v>
      </c>
      <c r="T48508">
        <v>71.17</v>
      </c>
      <c r="U48508">
        <v>0.64</v>
      </c>
      <c r="V48508">
        <v>5846380078.5</v>
      </c>
      <c r="W48508">
        <v>44.23</v>
      </c>
    </row>
    <row r="48509" spans="1:23" x14ac:dyDescent="0.3">
      <c r="A48509" s="1">
        <v>43670</v>
      </c>
      <c r="B48509">
        <v>7</v>
      </c>
      <c r="C48509">
        <v>2019</v>
      </c>
      <c r="D48509" s="2" t="s">
        <v>26</v>
      </c>
      <c r="E48509">
        <v>449.66</v>
      </c>
      <c r="F48509">
        <v>461.64</v>
      </c>
      <c r="G48509">
        <v>437.73</v>
      </c>
      <c r="H48509">
        <v>449.06</v>
      </c>
      <c r="I48509">
        <f>IFERROR(H48508-H48509,"-")</f>
        <v>288.40000000000003</v>
      </c>
      <c r="J48509">
        <v>1111968</v>
      </c>
      <c r="K48509">
        <v>458.95</v>
      </c>
      <c r="L48509">
        <v>1</v>
      </c>
      <c r="M48509">
        <v>1</v>
      </c>
      <c r="N48509">
        <v>997.92090909090905</v>
      </c>
      <c r="O48509">
        <v>48.69</v>
      </c>
      <c r="P48509">
        <v>-548.86</v>
      </c>
      <c r="Q48509">
        <v>1769.97</v>
      </c>
      <c r="R48509">
        <v>225.88</v>
      </c>
      <c r="S48509">
        <v>1525.59</v>
      </c>
      <c r="T48509">
        <v>71.17</v>
      </c>
      <c r="U48509">
        <v>0.68</v>
      </c>
      <c r="V48509">
        <v>499340350.07999998</v>
      </c>
      <c r="W48509">
        <v>12.05</v>
      </c>
    </row>
    <row r="48510" spans="1:23" x14ac:dyDescent="0.3">
      <c r="A48510" s="1">
        <v>43671</v>
      </c>
      <c r="B48510">
        <v>7</v>
      </c>
      <c r="C48510">
        <v>2019</v>
      </c>
      <c r="D48510" s="2" t="s">
        <v>24</v>
      </c>
      <c r="E48510">
        <v>430.82</v>
      </c>
      <c r="F48510">
        <v>476.54</v>
      </c>
      <c r="G48510">
        <v>412.77</v>
      </c>
      <c r="H48510">
        <v>421.56</v>
      </c>
      <c r="I48510">
        <f>IFERROR(H48509-H48510,"-")</f>
        <v>27.5</v>
      </c>
      <c r="J48510">
        <v>2767118</v>
      </c>
      <c r="K48510">
        <v>430.69</v>
      </c>
      <c r="L48510">
        <v>0</v>
      </c>
      <c r="M48510">
        <v>1.5</v>
      </c>
      <c r="N48510">
        <v>978.59909090909093</v>
      </c>
      <c r="O48510">
        <v>49.45</v>
      </c>
      <c r="P48510">
        <v>-557.04</v>
      </c>
      <c r="Q48510">
        <v>1750.64</v>
      </c>
      <c r="R48510">
        <v>206.55</v>
      </c>
      <c r="S48510">
        <v>1525.59</v>
      </c>
      <c r="T48510">
        <v>71.17</v>
      </c>
      <c r="U48510">
        <v>1.07</v>
      </c>
      <c r="V48510">
        <v>1166506264.0799999</v>
      </c>
      <c r="W48510">
        <v>15.25</v>
      </c>
    </row>
    <row r="48511" spans="1:23" x14ac:dyDescent="0.3">
      <c r="A48511" s="1">
        <v>43672</v>
      </c>
      <c r="B48511">
        <v>7</v>
      </c>
      <c r="C48511">
        <v>2019</v>
      </c>
      <c r="D48511" s="2" t="s">
        <v>26</v>
      </c>
      <c r="E48511">
        <v>1341.96</v>
      </c>
      <c r="F48511">
        <v>1356.63</v>
      </c>
      <c r="G48511">
        <v>1336.74</v>
      </c>
      <c r="H48511">
        <v>1349.1</v>
      </c>
      <c r="I48511">
        <f>IFERROR(H48510-H48511,"-")</f>
        <v>-927.54</v>
      </c>
      <c r="J48511">
        <v>6359145</v>
      </c>
      <c r="K48511">
        <v>1354.41</v>
      </c>
      <c r="L48511">
        <v>0</v>
      </c>
      <c r="M48511">
        <v>1</v>
      </c>
      <c r="N48511">
        <v>1039.997272727273</v>
      </c>
      <c r="O48511">
        <v>45.28</v>
      </c>
      <c r="P48511">
        <v>309.10000000000002</v>
      </c>
      <c r="Q48511">
        <v>1812.04</v>
      </c>
      <c r="R48511">
        <v>267.95</v>
      </c>
      <c r="S48511">
        <v>1525.59</v>
      </c>
      <c r="T48511">
        <v>71.17</v>
      </c>
      <c r="U48511">
        <v>0.94</v>
      </c>
      <c r="V48511">
        <v>8579122519.5</v>
      </c>
      <c r="W48511">
        <v>36.71</v>
      </c>
    </row>
    <row r="48512" spans="1:23" x14ac:dyDescent="0.3">
      <c r="A48512" s="1">
        <v>43673</v>
      </c>
      <c r="B48512">
        <v>7</v>
      </c>
      <c r="C48512">
        <v>2019</v>
      </c>
      <c r="D48512" s="2" t="s">
        <v>26</v>
      </c>
      <c r="E48512">
        <v>1219.98</v>
      </c>
      <c r="F48512">
        <v>1259.95</v>
      </c>
      <c r="G48512">
        <v>1193.54</v>
      </c>
      <c r="H48512">
        <v>1240.1300000000001</v>
      </c>
      <c r="I48512">
        <f>IFERROR(H48511-H48512,"-")</f>
        <v>108.9699999999998</v>
      </c>
      <c r="J48512">
        <v>2278549</v>
      </c>
      <c r="K48512">
        <v>1236.03</v>
      </c>
      <c r="L48512">
        <v>0</v>
      </c>
      <c r="M48512">
        <v>1</v>
      </c>
      <c r="N48512">
        <v>1038.2727272727279</v>
      </c>
      <c r="O48512">
        <v>60.64</v>
      </c>
      <c r="P48512">
        <v>201.86</v>
      </c>
      <c r="Q48512">
        <v>1810.32</v>
      </c>
      <c r="R48512">
        <v>266.23</v>
      </c>
      <c r="S48512">
        <v>1525.59</v>
      </c>
      <c r="T48512">
        <v>71.17</v>
      </c>
      <c r="U48512">
        <v>0.85</v>
      </c>
      <c r="V48512">
        <v>2825696971.3699999</v>
      </c>
      <c r="W48512">
        <v>34.369999999999997</v>
      </c>
    </row>
    <row r="48513" spans="1:23" x14ac:dyDescent="0.3">
      <c r="A48513" s="1">
        <v>43674</v>
      </c>
      <c r="B48513">
        <v>7</v>
      </c>
      <c r="C48513">
        <v>2019</v>
      </c>
      <c r="D48513" s="2" t="s">
        <v>24</v>
      </c>
      <c r="E48513">
        <v>1436.21</v>
      </c>
      <c r="F48513">
        <v>1449.09</v>
      </c>
      <c r="G48513">
        <v>1398.21</v>
      </c>
      <c r="H48513">
        <v>1398.96</v>
      </c>
      <c r="I48513">
        <f>IFERROR(H48512-H48513,"-")</f>
        <v>-158.82999999999993</v>
      </c>
      <c r="J48513">
        <v>9239143</v>
      </c>
      <c r="K48513">
        <v>1406.59</v>
      </c>
      <c r="L48513">
        <v>0</v>
      </c>
      <c r="M48513">
        <v>1</v>
      </c>
      <c r="N48513">
        <v>996.58636363636367</v>
      </c>
      <c r="O48513">
        <v>32.340000000000003</v>
      </c>
      <c r="P48513">
        <v>402.37</v>
      </c>
      <c r="Q48513">
        <v>1768.63</v>
      </c>
      <c r="R48513">
        <v>224.54</v>
      </c>
      <c r="S48513">
        <v>1525.59</v>
      </c>
      <c r="T48513">
        <v>71.17</v>
      </c>
      <c r="U48513">
        <v>0.86</v>
      </c>
      <c r="V48513">
        <v>12925191491.280001</v>
      </c>
      <c r="W48513">
        <v>62.57</v>
      </c>
    </row>
    <row r="48514" spans="1:23" x14ac:dyDescent="0.3">
      <c r="A48514" s="1">
        <v>43675</v>
      </c>
      <c r="B48514">
        <v>7</v>
      </c>
      <c r="C48514">
        <v>2019</v>
      </c>
      <c r="D48514" s="2" t="s">
        <v>22</v>
      </c>
      <c r="E48514">
        <v>533.91999999999996</v>
      </c>
      <c r="F48514">
        <v>541.63</v>
      </c>
      <c r="G48514">
        <v>511.27</v>
      </c>
      <c r="H48514">
        <v>535.12</v>
      </c>
      <c r="I48514">
        <f>IFERROR(H48513-H48514,"-")</f>
        <v>863.84</v>
      </c>
      <c r="J48514">
        <v>8818618</v>
      </c>
      <c r="K48514">
        <v>541.35</v>
      </c>
      <c r="L48514">
        <v>0</v>
      </c>
      <c r="M48514">
        <v>1</v>
      </c>
      <c r="N48514">
        <v>973.70363636363652</v>
      </c>
      <c r="O48514">
        <v>59.79</v>
      </c>
      <c r="P48514">
        <v>-438.58</v>
      </c>
      <c r="Q48514">
        <v>1745.75</v>
      </c>
      <c r="R48514">
        <v>201.66</v>
      </c>
      <c r="S48514">
        <v>1525.59</v>
      </c>
      <c r="T48514">
        <v>71.17</v>
      </c>
      <c r="U48514">
        <v>0.78</v>
      </c>
      <c r="V48514">
        <v>4719018864.1599998</v>
      </c>
      <c r="W48514">
        <v>13.98</v>
      </c>
    </row>
    <row r="48515" spans="1:23" x14ac:dyDescent="0.3">
      <c r="A48515" s="1">
        <v>43676</v>
      </c>
      <c r="B48515">
        <v>7</v>
      </c>
      <c r="C48515">
        <v>2019</v>
      </c>
      <c r="D48515" s="2" t="s">
        <v>23</v>
      </c>
      <c r="E48515">
        <v>1172.4000000000001</v>
      </c>
      <c r="F48515">
        <v>1191.07</v>
      </c>
      <c r="G48515">
        <v>1141.96</v>
      </c>
      <c r="H48515">
        <v>1169.51</v>
      </c>
      <c r="I48515">
        <f>IFERROR(H48514-H48515,"-")</f>
        <v>-634.39</v>
      </c>
      <c r="J48515">
        <v>8305197</v>
      </c>
      <c r="K48515">
        <v>1175.8399999999999</v>
      </c>
      <c r="L48515">
        <v>1</v>
      </c>
      <c r="M48515">
        <v>1</v>
      </c>
      <c r="N48515">
        <v>998.34454545454548</v>
      </c>
      <c r="O48515">
        <v>32.32</v>
      </c>
      <c r="P48515">
        <v>171.17</v>
      </c>
      <c r="Q48515">
        <v>1770.39</v>
      </c>
      <c r="R48515">
        <v>226.3</v>
      </c>
      <c r="S48515">
        <v>1525.59</v>
      </c>
      <c r="T48515">
        <v>71.17</v>
      </c>
      <c r="U48515">
        <v>1.06</v>
      </c>
      <c r="V48515">
        <v>9713010943.4699993</v>
      </c>
      <c r="W48515">
        <v>37.93</v>
      </c>
    </row>
    <row r="48516" spans="1:23" x14ac:dyDescent="0.3">
      <c r="A48516" s="1">
        <v>43677</v>
      </c>
      <c r="B48516">
        <v>7</v>
      </c>
      <c r="C48516">
        <v>2019</v>
      </c>
      <c r="D48516" s="2" t="s">
        <v>26</v>
      </c>
      <c r="E48516">
        <v>1450.39</v>
      </c>
      <c r="F48516">
        <v>1473.83</v>
      </c>
      <c r="G48516">
        <v>1407.32</v>
      </c>
      <c r="H48516">
        <v>1423.07</v>
      </c>
      <c r="I48516">
        <f>IFERROR(H48515-H48516,"-")</f>
        <v>-253.55999999999995</v>
      </c>
      <c r="J48516">
        <v>1786307</v>
      </c>
      <c r="K48516">
        <v>1423.71</v>
      </c>
      <c r="L48516">
        <v>0</v>
      </c>
      <c r="M48516">
        <v>1</v>
      </c>
      <c r="N48516">
        <v>948.96545454545458</v>
      </c>
      <c r="O48516">
        <v>67.63</v>
      </c>
      <c r="P48516">
        <v>474.1</v>
      </c>
      <c r="Q48516">
        <v>1721.01</v>
      </c>
      <c r="R48516">
        <v>176.92</v>
      </c>
      <c r="S48516">
        <v>1525.59</v>
      </c>
      <c r="T48516">
        <v>71.17</v>
      </c>
      <c r="U48516">
        <v>1.48</v>
      </c>
      <c r="V48516">
        <v>2542039902.4899998</v>
      </c>
      <c r="W48516">
        <v>42.87</v>
      </c>
    </row>
    <row r="48517" spans="1:23" x14ac:dyDescent="0.3">
      <c r="A48517" s="1">
        <v>43678</v>
      </c>
      <c r="B48517">
        <v>8</v>
      </c>
      <c r="C48517">
        <v>2019</v>
      </c>
      <c r="D48517" s="2" t="s">
        <v>26</v>
      </c>
      <c r="E48517">
        <v>1199.75</v>
      </c>
      <c r="F48517">
        <v>1204.55</v>
      </c>
      <c r="G48517">
        <v>1184.76</v>
      </c>
      <c r="H48517">
        <v>1200.99</v>
      </c>
      <c r="I48517">
        <f>IFERROR(H48516-H48517,"-")</f>
        <v>222.07999999999993</v>
      </c>
      <c r="J48517">
        <v>8992280</v>
      </c>
      <c r="K48517">
        <v>1194.76</v>
      </c>
      <c r="L48517">
        <v>0</v>
      </c>
      <c r="M48517">
        <v>1</v>
      </c>
      <c r="N48517">
        <v>954.60909090909081</v>
      </c>
      <c r="O48517">
        <v>60.17</v>
      </c>
      <c r="P48517">
        <v>246.38</v>
      </c>
      <c r="Q48517">
        <v>1726.65</v>
      </c>
      <c r="R48517">
        <v>182.56</v>
      </c>
      <c r="S48517">
        <v>1525.59</v>
      </c>
      <c r="T48517">
        <v>71.17</v>
      </c>
      <c r="U48517">
        <v>0.63</v>
      </c>
      <c r="V48517">
        <v>10799638357.200001</v>
      </c>
      <c r="W48517">
        <v>129.25</v>
      </c>
    </row>
    <row r="48518" spans="1:23" x14ac:dyDescent="0.3">
      <c r="A48518" s="1">
        <v>43679</v>
      </c>
      <c r="B48518">
        <v>8</v>
      </c>
      <c r="C48518">
        <v>2019</v>
      </c>
      <c r="D48518" s="2" t="s">
        <v>26</v>
      </c>
      <c r="E48518">
        <v>863.96</v>
      </c>
      <c r="F48518">
        <v>908.53</v>
      </c>
      <c r="G48518">
        <v>833.62</v>
      </c>
      <c r="H48518">
        <v>854.97</v>
      </c>
      <c r="I48518">
        <f>IFERROR(H48517-H48518,"-")</f>
        <v>346.02</v>
      </c>
      <c r="J48518">
        <v>6245923</v>
      </c>
      <c r="K48518">
        <v>857.89</v>
      </c>
      <c r="L48518">
        <v>0</v>
      </c>
      <c r="M48518">
        <v>2</v>
      </c>
      <c r="N48518">
        <v>950.04545454545439</v>
      </c>
      <c r="O48518">
        <v>34.22</v>
      </c>
      <c r="P48518">
        <v>-95.08</v>
      </c>
      <c r="Q48518">
        <v>1722.09</v>
      </c>
      <c r="R48518">
        <v>178</v>
      </c>
      <c r="S48518">
        <v>1525.59</v>
      </c>
      <c r="T48518">
        <v>71.17</v>
      </c>
      <c r="U48518">
        <v>1.24</v>
      </c>
      <c r="V48518">
        <v>5340076787.3100004</v>
      </c>
      <c r="W48518">
        <v>26.98</v>
      </c>
    </row>
    <row r="48519" spans="1:23" x14ac:dyDescent="0.3">
      <c r="A48519" s="1">
        <v>43680</v>
      </c>
      <c r="B48519">
        <v>8</v>
      </c>
      <c r="C48519">
        <v>2019</v>
      </c>
      <c r="D48519" s="2" t="s">
        <v>26</v>
      </c>
      <c r="E48519">
        <v>916.06</v>
      </c>
      <c r="F48519">
        <v>964.96</v>
      </c>
      <c r="G48519">
        <v>897.03</v>
      </c>
      <c r="H48519">
        <v>934.66</v>
      </c>
      <c r="I48519">
        <f>IFERROR(H48518-H48519,"-")</f>
        <v>-79.689999999999941</v>
      </c>
      <c r="J48519">
        <v>8970684</v>
      </c>
      <c r="K48519">
        <v>943.15</v>
      </c>
      <c r="L48519">
        <v>0</v>
      </c>
      <c r="M48519">
        <v>1</v>
      </c>
      <c r="N48519">
        <v>925.80000000000007</v>
      </c>
      <c r="O48519">
        <v>56.65</v>
      </c>
      <c r="P48519">
        <v>8.86</v>
      </c>
      <c r="Q48519">
        <v>1697.85</v>
      </c>
      <c r="R48519">
        <v>153.75</v>
      </c>
      <c r="S48519">
        <v>1525.59</v>
      </c>
      <c r="T48519">
        <v>71.17</v>
      </c>
      <c r="U48519">
        <v>0.63</v>
      </c>
      <c r="V48519">
        <v>8384539507.4399996</v>
      </c>
      <c r="W48519">
        <v>118.25</v>
      </c>
    </row>
    <row r="48520" spans="1:23" x14ac:dyDescent="0.3">
      <c r="A48520" s="1">
        <v>43681</v>
      </c>
      <c r="B48520">
        <v>8</v>
      </c>
      <c r="C48520">
        <v>2019</v>
      </c>
      <c r="D48520" s="2" t="s">
        <v>26</v>
      </c>
      <c r="E48520">
        <v>238.74</v>
      </c>
      <c r="F48520">
        <v>264.23</v>
      </c>
      <c r="G48520">
        <v>225.15</v>
      </c>
      <c r="H48520">
        <v>236.52</v>
      </c>
      <c r="I48520">
        <f>IFERROR(H48519-H48520,"-")</f>
        <v>698.14</v>
      </c>
      <c r="J48520">
        <v>6764101</v>
      </c>
      <c r="K48520">
        <v>242.09</v>
      </c>
      <c r="L48520">
        <v>0</v>
      </c>
      <c r="M48520">
        <v>2</v>
      </c>
      <c r="N48520">
        <v>931.11000000000013</v>
      </c>
      <c r="O48520">
        <v>68.59</v>
      </c>
      <c r="P48520">
        <v>-694.59</v>
      </c>
      <c r="Q48520">
        <v>1703.16</v>
      </c>
      <c r="R48520">
        <v>159.06</v>
      </c>
      <c r="S48520">
        <v>1525.59</v>
      </c>
      <c r="T48520">
        <v>71.17</v>
      </c>
      <c r="U48520">
        <v>0.92</v>
      </c>
      <c r="V48520">
        <v>1599845168.52</v>
      </c>
      <c r="W48520">
        <v>59.33</v>
      </c>
    </row>
    <row r="48521" spans="1:23" x14ac:dyDescent="0.3">
      <c r="A48521" s="1">
        <v>43682</v>
      </c>
      <c r="B48521">
        <v>8</v>
      </c>
      <c r="C48521">
        <v>2019</v>
      </c>
      <c r="D48521" s="2" t="s">
        <v>26</v>
      </c>
      <c r="E48521">
        <v>1113.1199999999999</v>
      </c>
      <c r="F48521">
        <v>1122.76</v>
      </c>
      <c r="G48521">
        <v>1089.24</v>
      </c>
      <c r="H48521">
        <v>1096.94</v>
      </c>
      <c r="I48521">
        <f>IFERROR(H48520-H48521,"-")</f>
        <v>-860.42000000000007</v>
      </c>
      <c r="J48521">
        <v>5896013</v>
      </c>
      <c r="K48521">
        <v>1094.1400000000001</v>
      </c>
      <c r="L48521">
        <v>1</v>
      </c>
      <c r="M48521">
        <v>1.5</v>
      </c>
      <c r="N48521">
        <v>962.97636363636366</v>
      </c>
      <c r="O48521">
        <v>40.71</v>
      </c>
      <c r="P48521">
        <v>133.96</v>
      </c>
      <c r="Q48521">
        <v>1735.02</v>
      </c>
      <c r="R48521">
        <v>190.93</v>
      </c>
      <c r="S48521">
        <v>1525.59</v>
      </c>
      <c r="T48521">
        <v>71.17</v>
      </c>
      <c r="U48521">
        <v>1.35</v>
      </c>
      <c r="V48521">
        <v>6467572500.2200003</v>
      </c>
      <c r="W48521">
        <v>26.39</v>
      </c>
    </row>
    <row r="48522" spans="1:23" x14ac:dyDescent="0.3">
      <c r="A48522" s="1">
        <v>43683</v>
      </c>
      <c r="B48522">
        <v>8</v>
      </c>
      <c r="C48522">
        <v>2019</v>
      </c>
      <c r="D48522" s="2" t="s">
        <v>22</v>
      </c>
      <c r="E48522">
        <v>1332</v>
      </c>
      <c r="F48522">
        <v>1374.19</v>
      </c>
      <c r="G48522">
        <v>1293.1500000000001</v>
      </c>
      <c r="H48522">
        <v>1330.13</v>
      </c>
      <c r="I48522">
        <f>IFERROR(H48521-H48522,"-")</f>
        <v>-233.19000000000005</v>
      </c>
      <c r="J48522">
        <v>4499478</v>
      </c>
      <c r="K48522">
        <v>1326.64</v>
      </c>
      <c r="L48522">
        <v>0.5</v>
      </c>
      <c r="M48522">
        <v>2</v>
      </c>
      <c r="N48522">
        <v>869.72454545454559</v>
      </c>
      <c r="O48522">
        <v>33.74</v>
      </c>
      <c r="P48522">
        <v>460.41</v>
      </c>
      <c r="Q48522">
        <v>1641.77</v>
      </c>
      <c r="R48522">
        <v>97.68</v>
      </c>
      <c r="S48522">
        <v>1525.59</v>
      </c>
      <c r="T48522">
        <v>71.17</v>
      </c>
      <c r="U48522">
        <v>0.89</v>
      </c>
      <c r="V48522">
        <v>5984890672.1400003</v>
      </c>
      <c r="W48522">
        <v>39.14</v>
      </c>
    </row>
    <row r="48523" spans="1:23" x14ac:dyDescent="0.3">
      <c r="A48523" s="1">
        <v>43684</v>
      </c>
      <c r="B48523">
        <v>8</v>
      </c>
      <c r="C48523">
        <v>2019</v>
      </c>
      <c r="D48523" s="2" t="s">
        <v>22</v>
      </c>
      <c r="E48523">
        <v>782.76</v>
      </c>
      <c r="F48523">
        <v>814.62</v>
      </c>
      <c r="G48523">
        <v>779.84</v>
      </c>
      <c r="H48523">
        <v>781.58</v>
      </c>
      <c r="I48523">
        <f>IFERROR(H48522-H48523,"-")</f>
        <v>548.55000000000007</v>
      </c>
      <c r="J48523">
        <v>3606220</v>
      </c>
      <c r="K48523">
        <v>790.99</v>
      </c>
      <c r="L48523">
        <v>0</v>
      </c>
      <c r="M48523">
        <v>1</v>
      </c>
      <c r="N48523">
        <v>884.86545454545455</v>
      </c>
      <c r="O48523">
        <v>59.3</v>
      </c>
      <c r="P48523">
        <v>-103.29</v>
      </c>
      <c r="Q48523">
        <v>1656.91</v>
      </c>
      <c r="R48523">
        <v>112.82</v>
      </c>
      <c r="S48523">
        <v>1525.59</v>
      </c>
      <c r="T48523">
        <v>71.17</v>
      </c>
      <c r="U48523">
        <v>1.21</v>
      </c>
      <c r="V48523">
        <v>2818549427.5999999</v>
      </c>
      <c r="W48523">
        <v>39.57</v>
      </c>
    </row>
    <row r="48524" spans="1:23" x14ac:dyDescent="0.3">
      <c r="A48524" s="1">
        <v>43685</v>
      </c>
      <c r="B48524">
        <v>8</v>
      </c>
      <c r="C48524">
        <v>2019</v>
      </c>
      <c r="D48524" s="2" t="s">
        <v>24</v>
      </c>
      <c r="E48524">
        <v>1129.28</v>
      </c>
      <c r="F48524">
        <v>1160.96</v>
      </c>
      <c r="G48524">
        <v>1105.8800000000001</v>
      </c>
      <c r="H48524">
        <v>1147.25</v>
      </c>
      <c r="I48524">
        <f>IFERROR(H48523-H48524,"-")</f>
        <v>-365.66999999999996</v>
      </c>
      <c r="J48524">
        <v>2834616</v>
      </c>
      <c r="K48524">
        <v>1145.54</v>
      </c>
      <c r="L48524">
        <v>0.5</v>
      </c>
      <c r="M48524">
        <v>1</v>
      </c>
      <c r="N48524">
        <v>918.98181818181831</v>
      </c>
      <c r="O48524">
        <v>39.340000000000003</v>
      </c>
      <c r="P48524">
        <v>228.27</v>
      </c>
      <c r="Q48524">
        <v>1691.03</v>
      </c>
      <c r="R48524">
        <v>146.94</v>
      </c>
      <c r="S48524">
        <v>1525.59</v>
      </c>
      <c r="T48524">
        <v>71.17</v>
      </c>
      <c r="U48524">
        <v>1.32</v>
      </c>
      <c r="V48524">
        <v>3252013206</v>
      </c>
      <c r="W48524">
        <v>428.79</v>
      </c>
    </row>
    <row r="48525" spans="1:23" x14ac:dyDescent="0.3">
      <c r="A48525" s="1">
        <v>43686</v>
      </c>
      <c r="B48525">
        <v>8</v>
      </c>
      <c r="C48525">
        <v>2019</v>
      </c>
      <c r="D48525" s="2" t="s">
        <v>25</v>
      </c>
      <c r="E48525">
        <v>812.24</v>
      </c>
      <c r="F48525">
        <v>860.56</v>
      </c>
      <c r="G48525">
        <v>794.21</v>
      </c>
      <c r="H48525">
        <v>806.17</v>
      </c>
      <c r="I48525">
        <f>IFERROR(H48524-H48525,"-")</f>
        <v>341.08000000000004</v>
      </c>
      <c r="J48525">
        <v>9465187</v>
      </c>
      <c r="K48525">
        <v>815.1</v>
      </c>
      <c r="L48525">
        <v>0</v>
      </c>
      <c r="M48525">
        <v>1</v>
      </c>
      <c r="N48525">
        <v>839.02909090909088</v>
      </c>
      <c r="O48525">
        <v>62.62</v>
      </c>
      <c r="P48525">
        <v>-32.86</v>
      </c>
      <c r="Q48525">
        <v>1611.07</v>
      </c>
      <c r="R48525">
        <v>66.98</v>
      </c>
      <c r="S48525">
        <v>1525.59</v>
      </c>
      <c r="T48525">
        <v>71.17</v>
      </c>
      <c r="U48525">
        <v>1.49</v>
      </c>
      <c r="V48525">
        <v>7630549803.79</v>
      </c>
      <c r="W48525">
        <v>41.65</v>
      </c>
    </row>
    <row r="48526" spans="1:23" x14ac:dyDescent="0.3">
      <c r="A48526" s="1">
        <v>43687</v>
      </c>
      <c r="B48526">
        <v>8</v>
      </c>
      <c r="C48526">
        <v>2019</v>
      </c>
      <c r="D48526" s="2" t="s">
        <v>22</v>
      </c>
      <c r="E48526">
        <v>632.70000000000005</v>
      </c>
      <c r="F48526">
        <v>637.72</v>
      </c>
      <c r="G48526">
        <v>608.73</v>
      </c>
      <c r="H48526">
        <v>626.34</v>
      </c>
      <c r="I48526">
        <f>IFERROR(H48525-H48526,"-")</f>
        <v>179.82999999999993</v>
      </c>
      <c r="J48526">
        <v>1134158</v>
      </c>
      <c r="K48526">
        <v>622.9</v>
      </c>
      <c r="L48526">
        <v>0.5</v>
      </c>
      <c r="M48526">
        <v>1</v>
      </c>
      <c r="N48526">
        <v>828.49000000000012</v>
      </c>
      <c r="O48526">
        <v>52.08</v>
      </c>
      <c r="P48526">
        <v>-202.15</v>
      </c>
      <c r="Q48526">
        <v>1600.54</v>
      </c>
      <c r="R48526">
        <v>56.44</v>
      </c>
      <c r="S48526">
        <v>1525.59</v>
      </c>
      <c r="T48526">
        <v>71.17</v>
      </c>
      <c r="U48526">
        <v>0.53</v>
      </c>
      <c r="V48526">
        <v>710368521.72000003</v>
      </c>
      <c r="W48526">
        <v>87.6</v>
      </c>
    </row>
    <row r="48527" spans="1:23" x14ac:dyDescent="0.3">
      <c r="A48527" s="1">
        <v>43688</v>
      </c>
      <c r="B48527">
        <v>8</v>
      </c>
      <c r="C48527">
        <v>2019</v>
      </c>
      <c r="D48527" s="2" t="s">
        <v>24</v>
      </c>
      <c r="E48527">
        <v>1482.54</v>
      </c>
      <c r="F48527">
        <v>1497.61</v>
      </c>
      <c r="G48527">
        <v>1455.91</v>
      </c>
      <c r="H48527">
        <v>1485.15</v>
      </c>
      <c r="I48527">
        <f>IFERROR(H48526-H48527,"-")</f>
        <v>-858.81000000000006</v>
      </c>
      <c r="J48527">
        <v>7688563</v>
      </c>
      <c r="K48527">
        <v>1483.03</v>
      </c>
      <c r="L48527">
        <v>1</v>
      </c>
      <c r="M48527">
        <v>1</v>
      </c>
      <c r="N48527">
        <v>811.72818181818184</v>
      </c>
      <c r="O48527">
        <v>38.49</v>
      </c>
      <c r="P48527">
        <v>673.42</v>
      </c>
      <c r="Q48527">
        <v>1583.77</v>
      </c>
      <c r="R48527">
        <v>39.68</v>
      </c>
      <c r="S48527">
        <v>1525.59</v>
      </c>
      <c r="T48527">
        <v>71.17</v>
      </c>
      <c r="U48527">
        <v>0.55000000000000004</v>
      </c>
      <c r="V48527">
        <v>11418669339.450001</v>
      </c>
      <c r="W48527">
        <v>37.770000000000003</v>
      </c>
    </row>
    <row r="48528" spans="1:23" x14ac:dyDescent="0.3">
      <c r="A48528" s="1">
        <v>43689</v>
      </c>
      <c r="B48528">
        <v>8</v>
      </c>
      <c r="C48528">
        <v>2019</v>
      </c>
      <c r="D48528" s="2" t="s">
        <v>25</v>
      </c>
      <c r="E48528">
        <v>1155.0999999999999</v>
      </c>
      <c r="F48528">
        <v>1156.76</v>
      </c>
      <c r="G48528">
        <v>1148.06</v>
      </c>
      <c r="H48528">
        <v>1150.79</v>
      </c>
      <c r="I48528">
        <f>IFERROR(H48527-H48528,"-")</f>
        <v>334.36000000000013</v>
      </c>
      <c r="J48528">
        <v>1007742</v>
      </c>
      <c r="K48528">
        <v>1142.1600000000001</v>
      </c>
      <c r="L48528">
        <v>0</v>
      </c>
      <c r="M48528">
        <v>1</v>
      </c>
      <c r="N48528">
        <v>773.18818181818176</v>
      </c>
      <c r="O48528">
        <v>63.95</v>
      </c>
      <c r="P48528">
        <v>377.6</v>
      </c>
      <c r="Q48528">
        <v>1545.23</v>
      </c>
      <c r="R48528">
        <v>1.1399999999999999</v>
      </c>
      <c r="S48528">
        <v>1525.59</v>
      </c>
      <c r="T48528">
        <v>71.17</v>
      </c>
      <c r="U48528">
        <v>1.05</v>
      </c>
      <c r="V48528">
        <v>1159699416.1800001</v>
      </c>
      <c r="W48528">
        <v>65.77</v>
      </c>
    </row>
    <row r="48529" spans="1:23" x14ac:dyDescent="0.3">
      <c r="A48529" s="1">
        <v>43690</v>
      </c>
      <c r="B48529">
        <v>8</v>
      </c>
      <c r="C48529">
        <v>2019</v>
      </c>
      <c r="D48529" s="2" t="s">
        <v>23</v>
      </c>
      <c r="E48529">
        <v>597.71</v>
      </c>
      <c r="F48529">
        <v>624.1</v>
      </c>
      <c r="G48529">
        <v>582.99</v>
      </c>
      <c r="H48529">
        <v>588.27</v>
      </c>
      <c r="I48529">
        <f>IFERROR(H48528-H48529,"-")</f>
        <v>562.52</v>
      </c>
      <c r="J48529">
        <v>9667657</v>
      </c>
      <c r="K48529">
        <v>583.33000000000004</v>
      </c>
      <c r="L48529">
        <v>0.5</v>
      </c>
      <c r="M48529">
        <v>2</v>
      </c>
      <c r="N48529">
        <v>706.22</v>
      </c>
      <c r="O48529">
        <v>61.34</v>
      </c>
      <c r="P48529">
        <v>-117.95</v>
      </c>
      <c r="Q48529">
        <v>1478.27</v>
      </c>
      <c r="R48529">
        <v>-65.83</v>
      </c>
      <c r="S48529">
        <v>1525.59</v>
      </c>
      <c r="T48529">
        <v>71.17</v>
      </c>
      <c r="U48529">
        <v>1.24</v>
      </c>
      <c r="V48529">
        <v>5687192583.3900003</v>
      </c>
      <c r="W48529">
        <v>23.67</v>
      </c>
    </row>
    <row r="48530" spans="1:23" x14ac:dyDescent="0.3">
      <c r="A48530" s="1">
        <v>43691</v>
      </c>
      <c r="B48530">
        <v>8</v>
      </c>
      <c r="C48530">
        <v>2019</v>
      </c>
      <c r="D48530" s="2" t="s">
        <v>23</v>
      </c>
      <c r="E48530">
        <v>1002.64</v>
      </c>
      <c r="F48530">
        <v>1014.11</v>
      </c>
      <c r="G48530">
        <v>980.96</v>
      </c>
      <c r="H48530">
        <v>993.07</v>
      </c>
      <c r="I48530">
        <f>IFERROR(H48529-H48530,"-")</f>
        <v>-404.80000000000007</v>
      </c>
      <c r="J48530">
        <v>8526075</v>
      </c>
      <c r="K48530">
        <v>984.69</v>
      </c>
      <c r="L48530">
        <v>1</v>
      </c>
      <c r="M48530">
        <v>2</v>
      </c>
      <c r="N48530">
        <v>687.53181818181827</v>
      </c>
      <c r="O48530">
        <v>48.9</v>
      </c>
      <c r="P48530">
        <v>305.54000000000002</v>
      </c>
      <c r="Q48530">
        <v>1459.58</v>
      </c>
      <c r="R48530">
        <v>-84.51</v>
      </c>
      <c r="S48530">
        <v>1525.59</v>
      </c>
      <c r="T48530">
        <v>71.17</v>
      </c>
      <c r="U48530">
        <v>1.35</v>
      </c>
      <c r="V48530">
        <v>8466989300.25</v>
      </c>
      <c r="W48530">
        <v>25.96</v>
      </c>
    </row>
    <row r="48531" spans="1:23" x14ac:dyDescent="0.3">
      <c r="A48531" s="1">
        <v>43692</v>
      </c>
      <c r="B48531">
        <v>8</v>
      </c>
      <c r="C48531">
        <v>2019</v>
      </c>
      <c r="D48531" s="2" t="s">
        <v>25</v>
      </c>
      <c r="E48531">
        <v>586.74</v>
      </c>
      <c r="F48531">
        <v>625.91999999999996</v>
      </c>
      <c r="G48531">
        <v>568.13</v>
      </c>
      <c r="H48531">
        <v>587.04999999999995</v>
      </c>
      <c r="I48531">
        <f>IFERROR(H48530-H48531,"-")</f>
        <v>406.0200000000001</v>
      </c>
      <c r="J48531">
        <v>7614087</v>
      </c>
      <c r="K48531">
        <v>578.22</v>
      </c>
      <c r="L48531">
        <v>0.5</v>
      </c>
      <c r="M48531">
        <v>2</v>
      </c>
      <c r="N48531">
        <v>640.04545454545462</v>
      </c>
      <c r="O48531">
        <v>65.23</v>
      </c>
      <c r="P48531">
        <v>-53</v>
      </c>
      <c r="Q48531">
        <v>1412.09</v>
      </c>
      <c r="R48531">
        <v>-132</v>
      </c>
      <c r="S48531">
        <v>1525.59</v>
      </c>
      <c r="T48531">
        <v>71.17</v>
      </c>
      <c r="U48531">
        <v>0.91</v>
      </c>
      <c r="V48531">
        <v>4469849773.3500004</v>
      </c>
      <c r="W48531">
        <v>127.88</v>
      </c>
    </row>
    <row r="48532" spans="1:23" x14ac:dyDescent="0.3">
      <c r="A48532" s="1">
        <v>43693</v>
      </c>
      <c r="B48532">
        <v>8</v>
      </c>
      <c r="C48532">
        <v>2019</v>
      </c>
      <c r="D48532" s="2" t="s">
        <v>22</v>
      </c>
      <c r="E48532">
        <v>102.58</v>
      </c>
      <c r="F48532">
        <v>127.49</v>
      </c>
      <c r="G48532">
        <v>52.96</v>
      </c>
      <c r="H48532">
        <v>71.17</v>
      </c>
      <c r="I48532">
        <f>IFERROR(H48531-H48532,"-")</f>
        <v>515.88</v>
      </c>
      <c r="J48532">
        <v>6782603</v>
      </c>
      <c r="K48532">
        <v>62.6</v>
      </c>
      <c r="L48532">
        <v>0</v>
      </c>
      <c r="M48532">
        <v>2</v>
      </c>
      <c r="N48532">
        <v>692.52090909090919</v>
      </c>
      <c r="O48532">
        <v>38.69</v>
      </c>
      <c r="P48532">
        <v>-621.35</v>
      </c>
      <c r="Q48532">
        <v>1464.57</v>
      </c>
      <c r="R48532">
        <v>-79.52</v>
      </c>
      <c r="S48532">
        <v>1525.59</v>
      </c>
      <c r="T48532">
        <v>71.17</v>
      </c>
      <c r="U48532">
        <v>1.25</v>
      </c>
      <c r="V48532">
        <v>482717855.50999999</v>
      </c>
      <c r="W48532">
        <v>11.13</v>
      </c>
    </row>
    <row r="48533" spans="1:23" x14ac:dyDescent="0.3">
      <c r="A48533" s="1">
        <v>43694</v>
      </c>
      <c r="B48533">
        <v>8</v>
      </c>
      <c r="C48533">
        <v>2019</v>
      </c>
      <c r="D48533" s="2" t="s">
        <v>25</v>
      </c>
      <c r="E48533">
        <v>1460.79</v>
      </c>
      <c r="F48533">
        <v>1506.31</v>
      </c>
      <c r="G48533">
        <v>1446.96</v>
      </c>
      <c r="H48533">
        <v>1496.68</v>
      </c>
      <c r="I48533">
        <f>IFERROR(H48532-H48533,"-")</f>
        <v>-1425.51</v>
      </c>
      <c r="J48533">
        <v>9660764</v>
      </c>
      <c r="K48533">
        <v>1505.98</v>
      </c>
      <c r="L48533">
        <v>0</v>
      </c>
      <c r="M48533">
        <v>1</v>
      </c>
      <c r="N48533">
        <v>727.04272727272735</v>
      </c>
      <c r="O48533">
        <v>63.87</v>
      </c>
      <c r="P48533">
        <v>769.64</v>
      </c>
      <c r="Q48533">
        <v>1499.09</v>
      </c>
      <c r="R48533">
        <v>-45</v>
      </c>
      <c r="S48533">
        <v>1525.59</v>
      </c>
      <c r="T48533">
        <v>85.36</v>
      </c>
      <c r="U48533">
        <v>0.86</v>
      </c>
      <c r="V48533">
        <v>14459072263.52</v>
      </c>
      <c r="W48533">
        <v>78.16</v>
      </c>
    </row>
    <row r="48534" spans="1:23" x14ac:dyDescent="0.3">
      <c r="A48534" s="1">
        <v>43695</v>
      </c>
      <c r="B48534">
        <v>8</v>
      </c>
      <c r="C48534">
        <v>2019</v>
      </c>
      <c r="D48534" s="2" t="s">
        <v>22</v>
      </c>
      <c r="E48534">
        <v>1172.93</v>
      </c>
      <c r="F48534">
        <v>1207.8900000000001</v>
      </c>
      <c r="G48534">
        <v>1156.4100000000001</v>
      </c>
      <c r="H48534">
        <v>1156.8599999999999</v>
      </c>
      <c r="I48534">
        <f>IFERROR(H48533-H48534,"-")</f>
        <v>339.82000000000016</v>
      </c>
      <c r="J48534">
        <v>6091299</v>
      </c>
      <c r="K48534">
        <v>1155.77</v>
      </c>
      <c r="L48534">
        <v>0</v>
      </c>
      <c r="M48534">
        <v>1</v>
      </c>
      <c r="N48534">
        <v>628.9909090909091</v>
      </c>
      <c r="O48534">
        <v>54.71</v>
      </c>
      <c r="P48534">
        <v>527.87</v>
      </c>
      <c r="Q48534">
        <v>1401.04</v>
      </c>
      <c r="R48534">
        <v>-143.05000000000001</v>
      </c>
      <c r="S48534">
        <v>1525.59</v>
      </c>
      <c r="T48534">
        <v>85.36</v>
      </c>
      <c r="U48534">
        <v>1.31</v>
      </c>
      <c r="V48534">
        <v>7046780161.1400003</v>
      </c>
      <c r="W48534">
        <v>806.78</v>
      </c>
    </row>
    <row r="48535" spans="1:23" x14ac:dyDescent="0.3">
      <c r="A48535" s="1">
        <v>43696</v>
      </c>
      <c r="B48535">
        <v>8</v>
      </c>
      <c r="C48535">
        <v>2019</v>
      </c>
      <c r="D48535" s="2" t="s">
        <v>26</v>
      </c>
      <c r="E48535">
        <v>265.20999999999998</v>
      </c>
      <c r="F48535">
        <v>294.97000000000003</v>
      </c>
      <c r="G48535">
        <v>251.42</v>
      </c>
      <c r="H48535">
        <v>267.77</v>
      </c>
      <c r="I48535">
        <f>IFERROR(H48534-H48535,"-")</f>
        <v>889.08999999999992</v>
      </c>
      <c r="J48535">
        <v>2321640</v>
      </c>
      <c r="K48535">
        <v>267.61</v>
      </c>
      <c r="L48535">
        <v>1</v>
      </c>
      <c r="M48535">
        <v>2</v>
      </c>
      <c r="N48535">
        <v>652.82000000000005</v>
      </c>
      <c r="O48535">
        <v>61.91</v>
      </c>
      <c r="P48535">
        <v>-385.05</v>
      </c>
      <c r="Q48535">
        <v>1424.87</v>
      </c>
      <c r="R48535">
        <v>-119.23</v>
      </c>
      <c r="S48535">
        <v>1525.59</v>
      </c>
      <c r="T48535">
        <v>85.36</v>
      </c>
      <c r="U48535">
        <v>0.59</v>
      </c>
      <c r="V48535">
        <v>621665542.79999995</v>
      </c>
      <c r="W48535">
        <v>55.52</v>
      </c>
    </row>
    <row r="48536" spans="1:23" x14ac:dyDescent="0.3">
      <c r="A48536" s="1">
        <v>43697</v>
      </c>
      <c r="B48536">
        <v>8</v>
      </c>
      <c r="C48536">
        <v>2019</v>
      </c>
      <c r="D48536" s="2" t="s">
        <v>26</v>
      </c>
      <c r="E48536">
        <v>721.4</v>
      </c>
      <c r="F48536">
        <v>760.45</v>
      </c>
      <c r="G48536">
        <v>688.75</v>
      </c>
      <c r="H48536">
        <v>690.24</v>
      </c>
      <c r="I48536">
        <f>IFERROR(H48535-H48536,"-")</f>
        <v>-422.47</v>
      </c>
      <c r="J48536">
        <v>3931445</v>
      </c>
      <c r="K48536">
        <v>696.96</v>
      </c>
      <c r="L48536">
        <v>1</v>
      </c>
      <c r="M48536">
        <v>2</v>
      </c>
      <c r="N48536">
        <v>669.24363636363637</v>
      </c>
      <c r="O48536">
        <v>35.72</v>
      </c>
      <c r="P48536">
        <v>21</v>
      </c>
      <c r="Q48536">
        <v>1441.29</v>
      </c>
      <c r="R48536">
        <v>-102.8</v>
      </c>
      <c r="S48536">
        <v>1525.59</v>
      </c>
      <c r="T48536">
        <v>85.36</v>
      </c>
      <c r="U48536">
        <v>1.1000000000000001</v>
      </c>
      <c r="V48536">
        <v>2713640596.8000002</v>
      </c>
      <c r="W48536">
        <v>17.22</v>
      </c>
    </row>
    <row r="48537" spans="1:23" x14ac:dyDescent="0.3">
      <c r="A48537" s="1">
        <v>43698</v>
      </c>
      <c r="B48537">
        <v>8</v>
      </c>
      <c r="C48537">
        <v>2019</v>
      </c>
      <c r="D48537" s="2" t="s">
        <v>25</v>
      </c>
      <c r="E48537">
        <v>433.52</v>
      </c>
      <c r="F48537">
        <v>462.17</v>
      </c>
      <c r="G48537">
        <v>392.67</v>
      </c>
      <c r="H48537">
        <v>441.96</v>
      </c>
      <c r="I48537">
        <f>IFERROR(H48536-H48537,"-")</f>
        <v>248.28000000000003</v>
      </c>
      <c r="J48537">
        <v>3854786</v>
      </c>
      <c r="K48537">
        <v>438.43</v>
      </c>
      <c r="L48537">
        <v>0</v>
      </c>
      <c r="M48537">
        <v>1</v>
      </c>
      <c r="N48537">
        <v>638.18454545454551</v>
      </c>
      <c r="O48537">
        <v>69.33</v>
      </c>
      <c r="P48537">
        <v>-196.22</v>
      </c>
      <c r="Q48537">
        <v>1410.23</v>
      </c>
      <c r="R48537">
        <v>-133.86000000000001</v>
      </c>
      <c r="S48537">
        <v>1525.59</v>
      </c>
      <c r="T48537">
        <v>85.36</v>
      </c>
      <c r="U48537">
        <v>1.27</v>
      </c>
      <c r="V48537">
        <v>1703661220.5599999</v>
      </c>
      <c r="W48537">
        <v>13.09</v>
      </c>
    </row>
    <row r="48538" spans="1:23" x14ac:dyDescent="0.3">
      <c r="A48538" s="1">
        <v>43699</v>
      </c>
      <c r="B48538">
        <v>8</v>
      </c>
      <c r="C48538">
        <v>2019</v>
      </c>
      <c r="D48538" s="2" t="s">
        <v>25</v>
      </c>
      <c r="E48538">
        <v>1057.74</v>
      </c>
      <c r="F48538">
        <v>1062.56</v>
      </c>
      <c r="G48538">
        <v>1056.6300000000001</v>
      </c>
      <c r="H48538">
        <v>1061.21</v>
      </c>
      <c r="I48538">
        <f>IFERROR(H48537-H48538,"-")</f>
        <v>-619.25</v>
      </c>
      <c r="J48538">
        <v>3351533</v>
      </c>
      <c r="K48538">
        <v>1061.22</v>
      </c>
      <c r="L48538">
        <v>0</v>
      </c>
      <c r="M48538">
        <v>1</v>
      </c>
      <c r="N48538">
        <v>729.22454545454548</v>
      </c>
      <c r="O48538">
        <v>41.68</v>
      </c>
      <c r="P48538">
        <v>331.99</v>
      </c>
      <c r="Q48538">
        <v>1501.27</v>
      </c>
      <c r="R48538">
        <v>-42.82</v>
      </c>
      <c r="S48538">
        <v>1525.59</v>
      </c>
      <c r="T48538">
        <v>85.36</v>
      </c>
      <c r="U48538">
        <v>0.87</v>
      </c>
      <c r="V48538">
        <v>3556680334.9299998</v>
      </c>
      <c r="W48538">
        <v>70.09</v>
      </c>
    </row>
    <row r="48539" spans="1:23" x14ac:dyDescent="0.3">
      <c r="A48539" s="1">
        <v>43700</v>
      </c>
      <c r="B48539">
        <v>8</v>
      </c>
      <c r="C48539">
        <v>2019</v>
      </c>
      <c r="D48539" s="2" t="s">
        <v>25</v>
      </c>
      <c r="E48539">
        <v>430.25</v>
      </c>
      <c r="F48539">
        <v>473.48</v>
      </c>
      <c r="G48539">
        <v>413.79</v>
      </c>
      <c r="H48539">
        <v>414.14</v>
      </c>
      <c r="I48539">
        <f>IFERROR(H48538-H48539,"-")</f>
        <v>647.07000000000005</v>
      </c>
      <c r="J48539">
        <v>8478397</v>
      </c>
      <c r="K48539">
        <v>412.66</v>
      </c>
      <c r="L48539">
        <v>0</v>
      </c>
      <c r="M48539">
        <v>2</v>
      </c>
      <c r="N48539">
        <v>703.40000000000009</v>
      </c>
      <c r="O48539">
        <v>42.41</v>
      </c>
      <c r="P48539">
        <v>-289.26</v>
      </c>
      <c r="Q48539">
        <v>1475.45</v>
      </c>
      <c r="R48539">
        <v>-68.650000000000006</v>
      </c>
      <c r="S48539">
        <v>1525.59</v>
      </c>
      <c r="T48539">
        <v>85.36</v>
      </c>
      <c r="U48539">
        <v>1.1599999999999999</v>
      </c>
      <c r="V48539">
        <v>3511243333.5799999</v>
      </c>
      <c r="W48539">
        <v>82.22</v>
      </c>
    </row>
    <row r="48540" spans="1:23" x14ac:dyDescent="0.3">
      <c r="A48540" s="1">
        <v>43701</v>
      </c>
      <c r="B48540">
        <v>8</v>
      </c>
      <c r="C48540">
        <v>2019</v>
      </c>
      <c r="D48540" s="2" t="s">
        <v>23</v>
      </c>
      <c r="E48540">
        <v>390.2</v>
      </c>
      <c r="F48540">
        <v>397.98</v>
      </c>
      <c r="G48540">
        <v>352.18</v>
      </c>
      <c r="H48540">
        <v>382.7</v>
      </c>
      <c r="I48540">
        <f>IFERROR(H48539-H48540,"-")</f>
        <v>31.439999999999998</v>
      </c>
      <c r="J48540">
        <v>6559576</v>
      </c>
      <c r="K48540">
        <v>381.54</v>
      </c>
      <c r="L48540">
        <v>0</v>
      </c>
      <c r="M48540">
        <v>1</v>
      </c>
      <c r="N48540">
        <v>783.85</v>
      </c>
      <c r="O48540">
        <v>50.31</v>
      </c>
      <c r="P48540">
        <v>-401.15</v>
      </c>
      <c r="Q48540">
        <v>1555.9</v>
      </c>
      <c r="R48540">
        <v>11.8</v>
      </c>
      <c r="S48540">
        <v>1525.59</v>
      </c>
      <c r="T48540">
        <v>85.36</v>
      </c>
      <c r="U48540">
        <v>0.73</v>
      </c>
      <c r="V48540">
        <v>2510349735.1999998</v>
      </c>
      <c r="W48540">
        <v>13.35</v>
      </c>
    </row>
    <row r="48541" spans="1:23" x14ac:dyDescent="0.3">
      <c r="A48541" s="1">
        <v>43702</v>
      </c>
      <c r="B48541">
        <v>8</v>
      </c>
      <c r="C48541">
        <v>2019</v>
      </c>
      <c r="D48541" s="2" t="s">
        <v>24</v>
      </c>
      <c r="E48541">
        <v>505.83</v>
      </c>
      <c r="F48541">
        <v>521.58000000000004</v>
      </c>
      <c r="G48541">
        <v>462.95</v>
      </c>
      <c r="H48541">
        <v>470.72</v>
      </c>
      <c r="I48541">
        <f>IFERROR(H48540-H48541,"-")</f>
        <v>-88.020000000000039</v>
      </c>
      <c r="J48541">
        <v>6396244</v>
      </c>
      <c r="K48541">
        <v>467</v>
      </c>
      <c r="L48541">
        <v>1</v>
      </c>
      <c r="M48541">
        <v>1</v>
      </c>
      <c r="N48541">
        <v>823.66363636363633</v>
      </c>
      <c r="O48541">
        <v>67.47</v>
      </c>
      <c r="P48541">
        <v>-352.94</v>
      </c>
      <c r="Q48541">
        <v>1595.71</v>
      </c>
      <c r="R48541">
        <v>51.62</v>
      </c>
      <c r="S48541">
        <v>1525.59</v>
      </c>
      <c r="T48541">
        <v>85.36</v>
      </c>
      <c r="U48541">
        <v>1.05</v>
      </c>
      <c r="V48541">
        <v>3010839975.6799998</v>
      </c>
      <c r="W48541">
        <v>11.85</v>
      </c>
    </row>
    <row r="48542" spans="1:23" x14ac:dyDescent="0.3">
      <c r="A48542" s="1">
        <v>43703</v>
      </c>
      <c r="B48542">
        <v>8</v>
      </c>
      <c r="C48542">
        <v>2019</v>
      </c>
      <c r="D48542" s="2" t="s">
        <v>23</v>
      </c>
      <c r="E48542">
        <v>1125.48</v>
      </c>
      <c r="F48542">
        <v>1166.1400000000001</v>
      </c>
      <c r="G48542">
        <v>1125.29</v>
      </c>
      <c r="H48542">
        <v>1164.28</v>
      </c>
      <c r="I48542">
        <f>IFERROR(H48541-H48542,"-")</f>
        <v>-693.56</v>
      </c>
      <c r="J48542">
        <v>8523658</v>
      </c>
      <c r="K48542">
        <v>1162.6300000000001</v>
      </c>
      <c r="L48542">
        <v>1</v>
      </c>
      <c r="M48542">
        <v>1</v>
      </c>
      <c r="N48542">
        <v>919.56090909090915</v>
      </c>
      <c r="O48542">
        <v>34.04</v>
      </c>
      <c r="P48542">
        <v>244.72</v>
      </c>
      <c r="Q48542">
        <v>1691.61</v>
      </c>
      <c r="R48542">
        <v>147.52000000000001</v>
      </c>
      <c r="S48542">
        <v>1525.59</v>
      </c>
      <c r="T48542">
        <v>85.36</v>
      </c>
      <c r="U48542">
        <v>0.75</v>
      </c>
      <c r="V48542">
        <v>9923924536.2399998</v>
      </c>
      <c r="W48542">
        <v>27.33</v>
      </c>
    </row>
    <row r="48543" spans="1:23" x14ac:dyDescent="0.3">
      <c r="A48543" s="1">
        <v>43704</v>
      </c>
      <c r="B48543">
        <v>8</v>
      </c>
      <c r="C48543">
        <v>2019</v>
      </c>
      <c r="D48543" s="2" t="s">
        <v>22</v>
      </c>
      <c r="E48543">
        <v>434.45</v>
      </c>
      <c r="F48543">
        <v>459.43</v>
      </c>
      <c r="G48543">
        <v>430.61</v>
      </c>
      <c r="H48543">
        <v>450.91</v>
      </c>
      <c r="I48543">
        <f>IFERROR(H48542-H48543,"-")</f>
        <v>713.36999999999989</v>
      </c>
      <c r="J48543">
        <v>4910831</v>
      </c>
      <c r="K48543">
        <v>447.14</v>
      </c>
      <c r="L48543">
        <v>0.5</v>
      </c>
      <c r="M48543">
        <v>2</v>
      </c>
      <c r="N48543">
        <v>916.39727272727259</v>
      </c>
      <c r="O48543">
        <v>52.83</v>
      </c>
      <c r="P48543">
        <v>-465.49</v>
      </c>
      <c r="Q48543">
        <v>1688.44</v>
      </c>
      <c r="R48543">
        <v>144.35</v>
      </c>
      <c r="S48543">
        <v>1525.59</v>
      </c>
      <c r="T48543">
        <v>85.36</v>
      </c>
      <c r="U48543">
        <v>0.78</v>
      </c>
      <c r="V48543">
        <v>2214342806.21</v>
      </c>
      <c r="W48543">
        <v>9.5500000000000007</v>
      </c>
    </row>
    <row r="48544" spans="1:23" x14ac:dyDescent="0.3">
      <c r="A48544" s="1">
        <v>43705</v>
      </c>
      <c r="B48544">
        <v>8</v>
      </c>
      <c r="C48544">
        <v>2019</v>
      </c>
      <c r="D48544" s="2" t="s">
        <v>22</v>
      </c>
      <c r="E48544">
        <v>423.06</v>
      </c>
      <c r="F48544">
        <v>446.96</v>
      </c>
      <c r="G48544">
        <v>407.19</v>
      </c>
      <c r="H48544">
        <v>418.11</v>
      </c>
      <c r="I48544">
        <f>IFERROR(H48543-H48544,"-")</f>
        <v>32.800000000000011</v>
      </c>
      <c r="J48544">
        <v>3529750</v>
      </c>
      <c r="K48544">
        <v>421.5</v>
      </c>
      <c r="L48544">
        <v>1</v>
      </c>
      <c r="M48544">
        <v>1</v>
      </c>
      <c r="N48544">
        <v>951.31909090909096</v>
      </c>
      <c r="O48544">
        <v>65.02</v>
      </c>
      <c r="P48544">
        <v>-533.21</v>
      </c>
      <c r="Q48544">
        <v>1723.36</v>
      </c>
      <c r="R48544">
        <v>179.27</v>
      </c>
      <c r="S48544">
        <v>1525.59</v>
      </c>
      <c r="T48544">
        <v>85.36</v>
      </c>
      <c r="U48544">
        <v>1.08</v>
      </c>
      <c r="V48544">
        <v>1475823772.5</v>
      </c>
      <c r="W48544">
        <v>17.52</v>
      </c>
    </row>
    <row r="48545" spans="1:23" x14ac:dyDescent="0.3">
      <c r="A48545" s="1">
        <v>43706</v>
      </c>
      <c r="B48545">
        <v>8</v>
      </c>
      <c r="C48545">
        <v>2019</v>
      </c>
      <c r="D48545" s="2" t="s">
        <v>23</v>
      </c>
      <c r="E48545">
        <v>1412.76</v>
      </c>
      <c r="F48545">
        <v>1453.26</v>
      </c>
      <c r="G48545">
        <v>1405.22</v>
      </c>
      <c r="H48545">
        <v>1418.98</v>
      </c>
      <c r="I48545">
        <f>IFERROR(H48544-H48545,"-")</f>
        <v>-1000.87</v>
      </c>
      <c r="J48545">
        <v>5324545</v>
      </c>
      <c r="K48545">
        <v>1419.75</v>
      </c>
      <c r="L48545">
        <v>0</v>
      </c>
      <c r="M48545">
        <v>1.5</v>
      </c>
      <c r="N48545">
        <v>1008.624545454545</v>
      </c>
      <c r="O48545">
        <v>34.08</v>
      </c>
      <c r="P48545">
        <v>410.36</v>
      </c>
      <c r="Q48545">
        <v>1780.67</v>
      </c>
      <c r="R48545">
        <v>236.58</v>
      </c>
      <c r="S48545">
        <v>1525.59</v>
      </c>
      <c r="T48545">
        <v>85.36</v>
      </c>
      <c r="U48545">
        <v>0.5</v>
      </c>
      <c r="V48545">
        <v>7555422864.1000004</v>
      </c>
      <c r="W48545">
        <v>33.409999999999997</v>
      </c>
    </row>
    <row r="48546" spans="1:23" x14ac:dyDescent="0.3">
      <c r="A48546" s="1">
        <v>43707</v>
      </c>
      <c r="B48546">
        <v>8</v>
      </c>
      <c r="C48546">
        <v>2019</v>
      </c>
      <c r="D48546" s="2" t="s">
        <v>24</v>
      </c>
      <c r="E48546">
        <v>438.02</v>
      </c>
      <c r="F48546">
        <v>453.3</v>
      </c>
      <c r="G48546">
        <v>414.82</v>
      </c>
      <c r="H48546">
        <v>448.43</v>
      </c>
      <c r="I48546">
        <f>IFERROR(H48545-H48546,"-")</f>
        <v>970.55</v>
      </c>
      <c r="J48546">
        <v>1394293</v>
      </c>
      <c r="K48546">
        <v>440.42</v>
      </c>
      <c r="L48546">
        <v>0.5</v>
      </c>
      <c r="M48546">
        <v>1</v>
      </c>
      <c r="N48546">
        <v>982.01727272727283</v>
      </c>
      <c r="O48546">
        <v>38.200000000000003</v>
      </c>
      <c r="P48546">
        <v>-533.59</v>
      </c>
      <c r="Q48546">
        <v>1754.06</v>
      </c>
      <c r="R48546">
        <v>209.97</v>
      </c>
      <c r="S48546">
        <v>1525.59</v>
      </c>
      <c r="T48546">
        <v>85.36</v>
      </c>
      <c r="U48546">
        <v>1.1499999999999999</v>
      </c>
      <c r="V48546">
        <v>625242809.99000001</v>
      </c>
      <c r="W48546">
        <v>10.63</v>
      </c>
    </row>
    <row r="48547" spans="1:23" x14ac:dyDescent="0.3">
      <c r="A48547" s="1">
        <v>43708</v>
      </c>
      <c r="B48547">
        <v>8</v>
      </c>
      <c r="C48547">
        <v>2019</v>
      </c>
      <c r="D48547" s="2" t="s">
        <v>26</v>
      </c>
      <c r="E48547">
        <v>366.43</v>
      </c>
      <c r="F48547">
        <v>377.4</v>
      </c>
      <c r="G48547">
        <v>339.24</v>
      </c>
      <c r="H48547">
        <v>348.59</v>
      </c>
      <c r="I48547">
        <f>IFERROR(H48546-H48547,"-")</f>
        <v>99.840000000000032</v>
      </c>
      <c r="J48547">
        <v>7110550</v>
      </c>
      <c r="K48547">
        <v>348.8</v>
      </c>
      <c r="L48547">
        <v>0</v>
      </c>
      <c r="M48547">
        <v>2</v>
      </c>
      <c r="N48547">
        <v>973.54818181818166</v>
      </c>
      <c r="O48547">
        <v>67.150000000000006</v>
      </c>
      <c r="P48547">
        <v>-624.96</v>
      </c>
      <c r="Q48547">
        <v>1745.59</v>
      </c>
      <c r="R48547">
        <v>201.5</v>
      </c>
      <c r="S48547">
        <v>1525.59</v>
      </c>
      <c r="T48547">
        <v>85.36</v>
      </c>
      <c r="U48547">
        <v>1.08</v>
      </c>
      <c r="V48547">
        <v>2478666624.5</v>
      </c>
      <c r="W48547">
        <v>28.19</v>
      </c>
    </row>
    <row r="48548" spans="1:23" x14ac:dyDescent="0.3">
      <c r="A48548" s="1">
        <v>43709</v>
      </c>
      <c r="B48548">
        <v>9</v>
      </c>
      <c r="C48548">
        <v>2019</v>
      </c>
      <c r="D48548" s="2" t="s">
        <v>25</v>
      </c>
      <c r="E48548">
        <v>1408.24</v>
      </c>
      <c r="F48548">
        <v>1443.77</v>
      </c>
      <c r="G48548">
        <v>1405.39</v>
      </c>
      <c r="H48548">
        <v>1443.4</v>
      </c>
      <c r="I48548">
        <f>IFERROR(H48547-H48548,"-")</f>
        <v>-1094.8100000000002</v>
      </c>
      <c r="J48548">
        <v>6687341</v>
      </c>
      <c r="K48548">
        <v>1434.17</v>
      </c>
      <c r="L48548">
        <v>0.5</v>
      </c>
      <c r="M48548">
        <v>1</v>
      </c>
      <c r="N48548">
        <v>958.40545454545452</v>
      </c>
      <c r="O48548">
        <v>37.869999999999997</v>
      </c>
      <c r="P48548">
        <v>484.99</v>
      </c>
      <c r="Q48548">
        <v>1730.45</v>
      </c>
      <c r="R48548">
        <v>186.36</v>
      </c>
      <c r="S48548">
        <v>1525.59</v>
      </c>
      <c r="T48548">
        <v>85.36</v>
      </c>
      <c r="U48548">
        <v>0.67</v>
      </c>
      <c r="V48548">
        <v>9652507999.3999996</v>
      </c>
      <c r="W48548">
        <v>232.06</v>
      </c>
    </row>
    <row r="48549" spans="1:23" x14ac:dyDescent="0.3">
      <c r="A48549" s="1">
        <v>43710</v>
      </c>
      <c r="B48549">
        <v>9</v>
      </c>
      <c r="C48549">
        <v>2019</v>
      </c>
      <c r="D48549" s="2" t="s">
        <v>23</v>
      </c>
      <c r="E48549">
        <v>806.45</v>
      </c>
      <c r="F48549">
        <v>826.42</v>
      </c>
      <c r="G48549">
        <v>759.85</v>
      </c>
      <c r="H48549">
        <v>777.14</v>
      </c>
      <c r="I48549">
        <f>IFERROR(H48548-H48549,"-")</f>
        <v>666.2600000000001</v>
      </c>
      <c r="J48549">
        <v>1281536</v>
      </c>
      <c r="K48549">
        <v>769.6</v>
      </c>
      <c r="L48549">
        <v>0.5</v>
      </c>
      <c r="M48549">
        <v>1.5</v>
      </c>
      <c r="N48549">
        <v>880.00454545454534</v>
      </c>
      <c r="O48549">
        <v>42.97</v>
      </c>
      <c r="P48549">
        <v>-102.86</v>
      </c>
      <c r="Q48549">
        <v>1652.05</v>
      </c>
      <c r="R48549">
        <v>107.96</v>
      </c>
      <c r="S48549">
        <v>1525.59</v>
      </c>
      <c r="T48549">
        <v>85.36</v>
      </c>
      <c r="U48549">
        <v>1.4</v>
      </c>
      <c r="V48549">
        <v>995932887.03999996</v>
      </c>
      <c r="W48549">
        <v>136.38999999999999</v>
      </c>
    </row>
    <row r="48550" spans="1:23" x14ac:dyDescent="0.3">
      <c r="A48550" s="1">
        <v>43711</v>
      </c>
      <c r="B48550">
        <v>9</v>
      </c>
      <c r="C48550">
        <v>2019</v>
      </c>
      <c r="D48550" s="2" t="s">
        <v>25</v>
      </c>
      <c r="E48550">
        <v>1254.19</v>
      </c>
      <c r="F48550">
        <v>1304.19</v>
      </c>
      <c r="G48550">
        <v>1247.74</v>
      </c>
      <c r="H48550">
        <v>1299.0899999999999</v>
      </c>
      <c r="I48550">
        <f>IFERROR(H48549-H48550,"-")</f>
        <v>-521.94999999999993</v>
      </c>
      <c r="J48550">
        <v>1686835</v>
      </c>
      <c r="K48550">
        <v>1297.3499999999999</v>
      </c>
      <c r="L48550">
        <v>0</v>
      </c>
      <c r="M48550">
        <v>1</v>
      </c>
      <c r="N48550">
        <v>823.62909090909091</v>
      </c>
      <c r="O48550">
        <v>42.85</v>
      </c>
      <c r="P48550">
        <v>475.46</v>
      </c>
      <c r="Q48550">
        <v>1595.67</v>
      </c>
      <c r="R48550">
        <v>51.58</v>
      </c>
      <c r="S48550">
        <v>1525.59</v>
      </c>
      <c r="T48550">
        <v>85.36</v>
      </c>
      <c r="U48550">
        <v>1.48</v>
      </c>
      <c r="V48550">
        <v>2191350480.1500001</v>
      </c>
      <c r="W48550">
        <v>32.44</v>
      </c>
    </row>
    <row r="48551" spans="1:23" x14ac:dyDescent="0.3">
      <c r="A48551" s="1">
        <v>43712</v>
      </c>
      <c r="B48551">
        <v>9</v>
      </c>
      <c r="C48551">
        <v>2019</v>
      </c>
      <c r="D48551" s="2" t="s">
        <v>22</v>
      </c>
      <c r="E48551">
        <v>838.5</v>
      </c>
      <c r="F48551">
        <v>873</v>
      </c>
      <c r="G48551">
        <v>803.98</v>
      </c>
      <c r="H48551">
        <v>820.65</v>
      </c>
      <c r="I48551">
        <f>IFERROR(H48550-H48551,"-")</f>
        <v>478.43999999999994</v>
      </c>
      <c r="J48551">
        <v>3057955</v>
      </c>
      <c r="K48551">
        <v>822.21</v>
      </c>
      <c r="L48551">
        <v>0.5</v>
      </c>
      <c r="M48551">
        <v>2</v>
      </c>
      <c r="N48551">
        <v>819.94727272727278</v>
      </c>
      <c r="O48551">
        <v>45.42</v>
      </c>
      <c r="P48551">
        <v>0.7</v>
      </c>
      <c r="Q48551">
        <v>1591.99</v>
      </c>
      <c r="R48551">
        <v>47.9</v>
      </c>
      <c r="S48551">
        <v>1525.59</v>
      </c>
      <c r="T48551">
        <v>85.36</v>
      </c>
      <c r="U48551">
        <v>1.1399999999999999</v>
      </c>
      <c r="V48551">
        <v>2509510770.75</v>
      </c>
      <c r="W48551">
        <v>16.46</v>
      </c>
    </row>
    <row r="48552" spans="1:23" x14ac:dyDescent="0.3">
      <c r="A48552" s="1">
        <v>43713</v>
      </c>
      <c r="B48552">
        <v>9</v>
      </c>
      <c r="C48552">
        <v>2019</v>
      </c>
      <c r="D48552" s="2" t="s">
        <v>25</v>
      </c>
      <c r="E48552">
        <v>1498.47</v>
      </c>
      <c r="F48552">
        <v>1531.52</v>
      </c>
      <c r="G48552">
        <v>1490.16</v>
      </c>
      <c r="H48552">
        <v>1525.59</v>
      </c>
      <c r="I48552">
        <f>IFERROR(H48551-H48552,"-")</f>
        <v>-704.93999999999994</v>
      </c>
      <c r="J48552">
        <v>2049118</v>
      </c>
      <c r="K48552">
        <v>1517.88</v>
      </c>
      <c r="L48552">
        <v>0.5</v>
      </c>
      <c r="M48552">
        <v>1</v>
      </c>
      <c r="N48552">
        <v>860.7236363636365</v>
      </c>
      <c r="O48552">
        <v>32.07</v>
      </c>
      <c r="P48552">
        <v>664.87</v>
      </c>
      <c r="Q48552">
        <v>1632.77</v>
      </c>
      <c r="R48552">
        <v>88.68</v>
      </c>
      <c r="S48552">
        <v>1525.59</v>
      </c>
      <c r="T48552">
        <v>85.36</v>
      </c>
      <c r="U48552">
        <v>0.67</v>
      </c>
      <c r="V48552">
        <v>3126113929.6199999</v>
      </c>
      <c r="W48552">
        <v>39.229999999999997</v>
      </c>
    </row>
    <row r="48553" spans="1:23" x14ac:dyDescent="0.3">
      <c r="A48553" s="1">
        <v>43714</v>
      </c>
      <c r="B48553">
        <v>9</v>
      </c>
      <c r="C48553">
        <v>2019</v>
      </c>
      <c r="D48553" s="2" t="s">
        <v>22</v>
      </c>
      <c r="E48553">
        <v>1145.47</v>
      </c>
      <c r="F48553">
        <v>1190.3</v>
      </c>
      <c r="G48553">
        <v>1112.0899999999999</v>
      </c>
      <c r="H48553">
        <v>1129.48</v>
      </c>
      <c r="I48553">
        <f>IFERROR(H48552-H48553,"-")</f>
        <v>396.1099999999999</v>
      </c>
      <c r="J48553">
        <v>5190709</v>
      </c>
      <c r="K48553">
        <v>1136.94</v>
      </c>
      <c r="L48553">
        <v>1</v>
      </c>
      <c r="M48553">
        <v>1</v>
      </c>
      <c r="N48553">
        <v>815.20818181818186</v>
      </c>
      <c r="O48553">
        <v>31.03</v>
      </c>
      <c r="P48553">
        <v>314.27</v>
      </c>
      <c r="Q48553">
        <v>1587.25</v>
      </c>
      <c r="R48553">
        <v>43.16</v>
      </c>
      <c r="S48553">
        <v>1503.12</v>
      </c>
      <c r="T48553">
        <v>85.36</v>
      </c>
      <c r="U48553">
        <v>1.03</v>
      </c>
      <c r="V48553">
        <v>5862802001.3199997</v>
      </c>
      <c r="W48553">
        <v>52.67</v>
      </c>
    </row>
    <row r="48554" spans="1:23" x14ac:dyDescent="0.3">
      <c r="A48554" s="1">
        <v>43715</v>
      </c>
      <c r="B48554">
        <v>9</v>
      </c>
      <c r="C48554">
        <v>2019</v>
      </c>
      <c r="D48554" s="2" t="s">
        <v>24</v>
      </c>
      <c r="E48554">
        <v>785.61</v>
      </c>
      <c r="F48554">
        <v>835.14</v>
      </c>
      <c r="G48554">
        <v>753.99</v>
      </c>
      <c r="H48554">
        <v>835.05</v>
      </c>
      <c r="I48554">
        <f>IFERROR(H48553-H48554,"-")</f>
        <v>294.43000000000006</v>
      </c>
      <c r="J48554">
        <v>8637330</v>
      </c>
      <c r="K48554">
        <v>834.03</v>
      </c>
      <c r="L48554">
        <v>0</v>
      </c>
      <c r="M48554">
        <v>1</v>
      </c>
      <c r="N48554">
        <v>731.65181818181827</v>
      </c>
      <c r="O48554">
        <v>43.78</v>
      </c>
      <c r="P48554">
        <v>103.4</v>
      </c>
      <c r="Q48554">
        <v>1503.7</v>
      </c>
      <c r="R48554">
        <v>-40.39</v>
      </c>
      <c r="S48554">
        <v>1503.12</v>
      </c>
      <c r="T48554">
        <v>85.36</v>
      </c>
      <c r="U48554">
        <v>0.63</v>
      </c>
      <c r="V48554">
        <v>7212602416.5</v>
      </c>
      <c r="W48554">
        <v>20.66</v>
      </c>
    </row>
    <row r="48555" spans="1:23" x14ac:dyDescent="0.3">
      <c r="A48555" s="1">
        <v>43716</v>
      </c>
      <c r="B48555">
        <v>9</v>
      </c>
      <c r="C48555">
        <v>2019</v>
      </c>
      <c r="D48555" s="2" t="s">
        <v>26</v>
      </c>
      <c r="E48555">
        <v>1050</v>
      </c>
      <c r="F48555">
        <v>1054.01</v>
      </c>
      <c r="G48555">
        <v>1016.85</v>
      </c>
      <c r="H48555">
        <v>1048.47</v>
      </c>
      <c r="I48555">
        <f>IFERROR(H48554-H48555,"-")</f>
        <v>-213.42000000000007</v>
      </c>
      <c r="J48555">
        <v>8278425</v>
      </c>
      <c r="K48555">
        <v>1049.54</v>
      </c>
      <c r="L48555">
        <v>0</v>
      </c>
      <c r="M48555">
        <v>1</v>
      </c>
      <c r="N48555">
        <v>687.06363636363642</v>
      </c>
      <c r="O48555">
        <v>37.659999999999997</v>
      </c>
      <c r="P48555">
        <v>361.41</v>
      </c>
      <c r="Q48555">
        <v>1459.11</v>
      </c>
      <c r="R48555">
        <v>-84.98</v>
      </c>
      <c r="S48555">
        <v>1503.12</v>
      </c>
      <c r="T48555">
        <v>85.36</v>
      </c>
      <c r="U48555">
        <v>0.94</v>
      </c>
      <c r="V48555">
        <v>8679680259.75</v>
      </c>
      <c r="W48555">
        <v>32.47</v>
      </c>
    </row>
    <row r="48556" spans="1:23" x14ac:dyDescent="0.3">
      <c r="A48556" s="1">
        <v>43717</v>
      </c>
      <c r="B48556">
        <v>9</v>
      </c>
      <c r="C48556">
        <v>2019</v>
      </c>
      <c r="D48556" s="2" t="s">
        <v>24</v>
      </c>
      <c r="E48556">
        <v>1137.07</v>
      </c>
      <c r="F48556">
        <v>1164.55</v>
      </c>
      <c r="G48556">
        <v>1117.27</v>
      </c>
      <c r="H48556">
        <v>1126.3</v>
      </c>
      <c r="I48556">
        <f>IFERROR(H48555-H48556,"-")</f>
        <v>-77.829999999999927</v>
      </c>
      <c r="J48556">
        <v>9222121</v>
      </c>
      <c r="K48556">
        <v>1128.6600000000001</v>
      </c>
      <c r="L48556">
        <v>0</v>
      </c>
      <c r="M48556">
        <v>1</v>
      </c>
      <c r="N48556">
        <v>651.12090909090921</v>
      </c>
      <c r="O48556">
        <v>67.430000000000007</v>
      </c>
      <c r="P48556">
        <v>475.18</v>
      </c>
      <c r="Q48556">
        <v>1423.17</v>
      </c>
      <c r="R48556">
        <v>-120.92</v>
      </c>
      <c r="S48556">
        <v>1503.12</v>
      </c>
      <c r="T48556">
        <v>85.36</v>
      </c>
      <c r="U48556">
        <v>1.1100000000000001</v>
      </c>
      <c r="V48556">
        <v>10386874882.299999</v>
      </c>
      <c r="W48556">
        <v>41.77</v>
      </c>
    </row>
    <row r="48557" spans="1:23" x14ac:dyDescent="0.3">
      <c r="A48557" s="1">
        <v>43718</v>
      </c>
      <c r="B48557">
        <v>9</v>
      </c>
      <c r="C48557">
        <v>2019</v>
      </c>
      <c r="D48557" s="2" t="s">
        <v>23</v>
      </c>
      <c r="E48557">
        <v>356.2</v>
      </c>
      <c r="F48557">
        <v>375.97</v>
      </c>
      <c r="G48557">
        <v>348.07</v>
      </c>
      <c r="H48557">
        <v>355.27</v>
      </c>
      <c r="I48557">
        <f>IFERROR(H48556-H48557,"-")</f>
        <v>771.03</v>
      </c>
      <c r="J48557">
        <v>2782889</v>
      </c>
      <c r="K48557">
        <v>358.08</v>
      </c>
      <c r="L48557">
        <v>0</v>
      </c>
      <c r="M48557">
        <v>2</v>
      </c>
      <c r="N48557">
        <v>556.49000000000012</v>
      </c>
      <c r="O48557">
        <v>52.13</v>
      </c>
      <c r="P48557">
        <v>-201.22</v>
      </c>
      <c r="Q48557">
        <v>1328.54</v>
      </c>
      <c r="R48557">
        <v>-215.56</v>
      </c>
      <c r="S48557">
        <v>1503.12</v>
      </c>
      <c r="T48557">
        <v>85.36</v>
      </c>
      <c r="U48557">
        <v>0.52</v>
      </c>
      <c r="V48557">
        <v>988676975.02999997</v>
      </c>
      <c r="W48557">
        <v>74.58</v>
      </c>
    </row>
    <row r="48558" spans="1:23" x14ac:dyDescent="0.3">
      <c r="A48558" s="1">
        <v>43719</v>
      </c>
      <c r="B48558">
        <v>9</v>
      </c>
      <c r="C48558">
        <v>2019</v>
      </c>
      <c r="D48558" s="2" t="s">
        <v>23</v>
      </c>
      <c r="E48558">
        <v>200.96</v>
      </c>
      <c r="F48558">
        <v>246.98</v>
      </c>
      <c r="G48558">
        <v>180.91</v>
      </c>
      <c r="H48558">
        <v>182.02</v>
      </c>
      <c r="I48558">
        <f>IFERROR(H48557-H48558,"-")</f>
        <v>173.24999999999997</v>
      </c>
      <c r="J48558">
        <v>1551280</v>
      </c>
      <c r="K48558">
        <v>177.34</v>
      </c>
      <c r="L48558">
        <v>0</v>
      </c>
      <c r="M48558">
        <v>1.5</v>
      </c>
      <c r="N48558">
        <v>615.65545454545463</v>
      </c>
      <c r="O48558">
        <v>69.94</v>
      </c>
      <c r="P48558">
        <v>-433.64</v>
      </c>
      <c r="Q48558">
        <v>1387.7</v>
      </c>
      <c r="R48558">
        <v>-156.38999999999999</v>
      </c>
      <c r="S48558">
        <v>1503.12</v>
      </c>
      <c r="T48558">
        <v>85.36</v>
      </c>
      <c r="U48558">
        <v>0.97</v>
      </c>
      <c r="V48558">
        <v>282363985.60000002</v>
      </c>
      <c r="W48558">
        <v>46.85</v>
      </c>
    </row>
    <row r="48559" spans="1:23" x14ac:dyDescent="0.3">
      <c r="A48559" s="1">
        <v>43720</v>
      </c>
      <c r="B48559">
        <v>9</v>
      </c>
      <c r="C48559">
        <v>2019</v>
      </c>
      <c r="D48559" s="2" t="s">
        <v>25</v>
      </c>
      <c r="E48559">
        <v>599.19000000000005</v>
      </c>
      <c r="F48559">
        <v>619.49</v>
      </c>
      <c r="G48559">
        <v>573.33000000000004</v>
      </c>
      <c r="H48559">
        <v>580.99</v>
      </c>
      <c r="I48559">
        <f>IFERROR(H48558-H48559,"-")</f>
        <v>-398.97</v>
      </c>
      <c r="J48559">
        <v>8797028</v>
      </c>
      <c r="K48559">
        <v>580.12</v>
      </c>
      <c r="L48559">
        <v>0</v>
      </c>
      <c r="M48559">
        <v>1</v>
      </c>
      <c r="N48559">
        <v>660.37818181818182</v>
      </c>
      <c r="O48559">
        <v>41.7</v>
      </c>
      <c r="P48559">
        <v>-79.39</v>
      </c>
      <c r="Q48559">
        <v>1432.42</v>
      </c>
      <c r="R48559">
        <v>-111.67</v>
      </c>
      <c r="S48559">
        <v>1503.12</v>
      </c>
      <c r="T48559">
        <v>85.36</v>
      </c>
      <c r="U48559">
        <v>1.21</v>
      </c>
      <c r="V48559">
        <v>5110985297.7200003</v>
      </c>
      <c r="W48559">
        <v>15.76</v>
      </c>
    </row>
    <row r="48560" spans="1:23" x14ac:dyDescent="0.3">
      <c r="A48560" s="1">
        <v>43721</v>
      </c>
      <c r="B48560">
        <v>9</v>
      </c>
      <c r="C48560">
        <v>2019</v>
      </c>
      <c r="D48560" s="2" t="s">
        <v>23</v>
      </c>
      <c r="E48560">
        <v>171.28</v>
      </c>
      <c r="F48560">
        <v>201.54</v>
      </c>
      <c r="G48560">
        <v>130.79</v>
      </c>
      <c r="H48560">
        <v>157.01</v>
      </c>
      <c r="I48560">
        <f>IFERROR(H48559-H48560,"-")</f>
        <v>423.98</v>
      </c>
      <c r="J48560">
        <v>3841664</v>
      </c>
      <c r="K48560">
        <v>156.43</v>
      </c>
      <c r="L48560">
        <v>0</v>
      </c>
      <c r="M48560">
        <v>1.5</v>
      </c>
      <c r="N48560">
        <v>719.89272727272737</v>
      </c>
      <c r="O48560">
        <v>68.36</v>
      </c>
      <c r="P48560">
        <v>-562.88</v>
      </c>
      <c r="Q48560">
        <v>1491.94</v>
      </c>
      <c r="R48560">
        <v>-52.15</v>
      </c>
      <c r="S48560">
        <v>1503.12</v>
      </c>
      <c r="T48560">
        <v>85.36</v>
      </c>
      <c r="U48560">
        <v>0.92</v>
      </c>
      <c r="V48560">
        <v>603179664.63999999</v>
      </c>
      <c r="W48560">
        <v>4.0199999999999996</v>
      </c>
    </row>
    <row r="48561" spans="1:23" x14ac:dyDescent="0.3">
      <c r="A48561" s="1">
        <v>43722</v>
      </c>
      <c r="B48561">
        <v>9</v>
      </c>
      <c r="C48561">
        <v>2019</v>
      </c>
      <c r="D48561" s="2" t="s">
        <v>25</v>
      </c>
      <c r="E48561">
        <v>1304.26</v>
      </c>
      <c r="F48561">
        <v>1318.95</v>
      </c>
      <c r="G48561">
        <v>1255.99</v>
      </c>
      <c r="H48561">
        <v>1258.5899999999999</v>
      </c>
      <c r="I48561">
        <f>IFERROR(H48560-H48561,"-")</f>
        <v>-1101.58</v>
      </c>
      <c r="J48561">
        <v>3033776</v>
      </c>
      <c r="K48561">
        <v>1259.7</v>
      </c>
      <c r="L48561">
        <v>1</v>
      </c>
      <c r="M48561">
        <v>1</v>
      </c>
      <c r="N48561">
        <v>805.80454545454552</v>
      </c>
      <c r="O48561">
        <v>63.22</v>
      </c>
      <c r="P48561">
        <v>452.79</v>
      </c>
      <c r="Q48561">
        <v>1577.85</v>
      </c>
      <c r="R48561">
        <v>33.76</v>
      </c>
      <c r="S48561">
        <v>1503.12</v>
      </c>
      <c r="T48561">
        <v>85.36</v>
      </c>
      <c r="U48561">
        <v>1.28</v>
      </c>
      <c r="V48561">
        <v>3818280135.8400002</v>
      </c>
      <c r="W48561">
        <v>53.43</v>
      </c>
    </row>
    <row r="48562" spans="1:23" x14ac:dyDescent="0.3">
      <c r="A48562" s="1">
        <v>43723</v>
      </c>
      <c r="B48562">
        <v>9</v>
      </c>
      <c r="C48562">
        <v>2019</v>
      </c>
      <c r="D48562" s="2" t="s">
        <v>23</v>
      </c>
      <c r="E48562">
        <v>1276.1099999999999</v>
      </c>
      <c r="F48562">
        <v>1285.1099999999999</v>
      </c>
      <c r="G48562">
        <v>1229.69</v>
      </c>
      <c r="H48562">
        <v>1269.19</v>
      </c>
      <c r="I48562">
        <f>IFERROR(H48561-H48562,"-")</f>
        <v>-10.600000000000136</v>
      </c>
      <c r="J48562">
        <v>7825977</v>
      </c>
      <c r="K48562">
        <v>1272.17</v>
      </c>
      <c r="L48562">
        <v>0</v>
      </c>
      <c r="M48562">
        <v>1</v>
      </c>
      <c r="N48562">
        <v>780.34636363636355</v>
      </c>
      <c r="O48562">
        <v>53.49</v>
      </c>
      <c r="P48562">
        <v>488.84</v>
      </c>
      <c r="Q48562">
        <v>1552.39</v>
      </c>
      <c r="R48562">
        <v>8.3000000000000007</v>
      </c>
      <c r="S48562">
        <v>1503.12</v>
      </c>
      <c r="T48562">
        <v>85.36</v>
      </c>
      <c r="U48562">
        <v>1</v>
      </c>
      <c r="V48562">
        <v>9932651748.6299992</v>
      </c>
      <c r="W48562">
        <v>53.87</v>
      </c>
    </row>
    <row r="48563" spans="1:23" x14ac:dyDescent="0.3">
      <c r="A48563" s="1">
        <v>43724</v>
      </c>
      <c r="B48563">
        <v>9</v>
      </c>
      <c r="C48563">
        <v>2019</v>
      </c>
      <c r="D48563" s="2" t="s">
        <v>26</v>
      </c>
      <c r="E48563">
        <v>1043.44</v>
      </c>
      <c r="F48563">
        <v>1044.23</v>
      </c>
      <c r="G48563">
        <v>1001.66</v>
      </c>
      <c r="H48563">
        <v>1024.92</v>
      </c>
      <c r="I48563">
        <f>IFERROR(H48562-H48563,"-")</f>
        <v>244.26999999999998</v>
      </c>
      <c r="J48563">
        <v>4224905</v>
      </c>
      <c r="K48563">
        <v>1031.82</v>
      </c>
      <c r="L48563">
        <v>0</v>
      </c>
      <c r="M48563">
        <v>1</v>
      </c>
      <c r="N48563">
        <v>708.45090909090914</v>
      </c>
      <c r="O48563">
        <v>63.21</v>
      </c>
      <c r="P48563">
        <v>316.47000000000003</v>
      </c>
      <c r="Q48563">
        <v>1480.5</v>
      </c>
      <c r="R48563">
        <v>-63.59</v>
      </c>
      <c r="S48563">
        <v>1503.12</v>
      </c>
      <c r="T48563">
        <v>85.36</v>
      </c>
      <c r="U48563">
        <v>0.51</v>
      </c>
      <c r="V48563">
        <v>4330189632.6000004</v>
      </c>
      <c r="W48563">
        <v>35.04</v>
      </c>
    </row>
    <row r="48564" spans="1:23" x14ac:dyDescent="0.3">
      <c r="A48564" s="1">
        <v>43725</v>
      </c>
      <c r="B48564">
        <v>9</v>
      </c>
      <c r="C48564">
        <v>2019</v>
      </c>
      <c r="D48564" s="2" t="s">
        <v>22</v>
      </c>
      <c r="E48564">
        <v>161.52000000000001</v>
      </c>
      <c r="F48564">
        <v>210.54</v>
      </c>
      <c r="G48564">
        <v>144.01</v>
      </c>
      <c r="H48564">
        <v>210.36</v>
      </c>
      <c r="I48564">
        <f>IFERROR(H48563-H48564,"-")</f>
        <v>814.56000000000006</v>
      </c>
      <c r="J48564">
        <v>9635231</v>
      </c>
      <c r="K48564">
        <v>204.03</v>
      </c>
      <c r="L48564">
        <v>0</v>
      </c>
      <c r="M48564">
        <v>1</v>
      </c>
      <c r="N48564">
        <v>713.42363636363643</v>
      </c>
      <c r="O48564">
        <v>39.090000000000003</v>
      </c>
      <c r="P48564">
        <v>-503.06</v>
      </c>
      <c r="Q48564">
        <v>1485.47</v>
      </c>
      <c r="R48564">
        <v>-58.62</v>
      </c>
      <c r="S48564">
        <v>1503.12</v>
      </c>
      <c r="T48564">
        <v>85.36</v>
      </c>
      <c r="U48564">
        <v>0.62</v>
      </c>
      <c r="V48564">
        <v>2026867193.1600001</v>
      </c>
      <c r="W48564">
        <v>15.34</v>
      </c>
    </row>
    <row r="48565" spans="1:23" x14ac:dyDescent="0.3">
      <c r="A48565" s="1">
        <v>43726</v>
      </c>
      <c r="B48565">
        <v>9</v>
      </c>
      <c r="C48565">
        <v>2019</v>
      </c>
      <c r="D48565" s="2" t="s">
        <v>23</v>
      </c>
      <c r="E48565">
        <v>357.52</v>
      </c>
      <c r="F48565">
        <v>405.49</v>
      </c>
      <c r="G48565">
        <v>308.76</v>
      </c>
      <c r="H48565">
        <v>344.58</v>
      </c>
      <c r="I48565">
        <f>IFERROR(H48564-H48565,"-")</f>
        <v>-134.21999999999997</v>
      </c>
      <c r="J48565">
        <v>2564972</v>
      </c>
      <c r="K48565">
        <v>351.23</v>
      </c>
      <c r="L48565">
        <v>0.5</v>
      </c>
      <c r="M48565">
        <v>1</v>
      </c>
      <c r="N48565">
        <v>787.58181818181811</v>
      </c>
      <c r="O48565">
        <v>56.29</v>
      </c>
      <c r="P48565">
        <v>-443</v>
      </c>
      <c r="Q48565">
        <v>1559.63</v>
      </c>
      <c r="R48565">
        <v>15.54</v>
      </c>
      <c r="S48565">
        <v>1503.12</v>
      </c>
      <c r="T48565">
        <v>85.36</v>
      </c>
      <c r="U48565">
        <v>1.32</v>
      </c>
      <c r="V48565">
        <v>883838051.75999999</v>
      </c>
      <c r="W48565">
        <v>31.97</v>
      </c>
    </row>
    <row r="48566" spans="1:23" x14ac:dyDescent="0.3">
      <c r="A48566" s="1">
        <v>43727</v>
      </c>
      <c r="B48566">
        <v>9</v>
      </c>
      <c r="C48566">
        <v>2019</v>
      </c>
      <c r="D48566" s="2" t="s">
        <v>22</v>
      </c>
      <c r="E48566">
        <v>637.89</v>
      </c>
      <c r="F48566">
        <v>658.13</v>
      </c>
      <c r="G48566">
        <v>619.62</v>
      </c>
      <c r="H48566">
        <v>653.1</v>
      </c>
      <c r="I48566">
        <f>IFERROR(H48565-H48566,"-")</f>
        <v>-308.52000000000004</v>
      </c>
      <c r="J48566">
        <v>3261630</v>
      </c>
      <c r="K48566">
        <v>655.05999999999995</v>
      </c>
      <c r="L48566">
        <v>0</v>
      </c>
      <c r="M48566">
        <v>2</v>
      </c>
      <c r="N48566">
        <v>813.4636363636364</v>
      </c>
      <c r="O48566">
        <v>59.81</v>
      </c>
      <c r="P48566">
        <v>-160.36000000000001</v>
      </c>
      <c r="Q48566">
        <v>1585.51</v>
      </c>
      <c r="R48566">
        <v>41.42</v>
      </c>
      <c r="S48566">
        <v>1503.12</v>
      </c>
      <c r="T48566">
        <v>85.36</v>
      </c>
      <c r="U48566">
        <v>0.68</v>
      </c>
      <c r="V48566">
        <v>2130170553</v>
      </c>
      <c r="W48566">
        <v>17.64</v>
      </c>
    </row>
    <row r="48567" spans="1:23" x14ac:dyDescent="0.3">
      <c r="A48567" s="1">
        <v>43728</v>
      </c>
      <c r="B48567">
        <v>9</v>
      </c>
      <c r="C48567">
        <v>2019</v>
      </c>
      <c r="D48567" s="2" t="s">
        <v>23</v>
      </c>
      <c r="E48567">
        <v>101.15</v>
      </c>
      <c r="F48567">
        <v>119.35</v>
      </c>
      <c r="G48567">
        <v>55.34</v>
      </c>
      <c r="H48567">
        <v>85.36</v>
      </c>
      <c r="I48567">
        <f>IFERROR(H48566-H48567,"-")</f>
        <v>567.74</v>
      </c>
      <c r="J48567">
        <v>6526228</v>
      </c>
      <c r="K48567">
        <v>89.32</v>
      </c>
      <c r="L48567">
        <v>0</v>
      </c>
      <c r="M48567">
        <v>1</v>
      </c>
      <c r="N48567">
        <v>826.88363636363636</v>
      </c>
      <c r="O48567">
        <v>40.69</v>
      </c>
      <c r="P48567">
        <v>-741.52</v>
      </c>
      <c r="Q48567">
        <v>1598.93</v>
      </c>
      <c r="R48567">
        <v>54.84</v>
      </c>
      <c r="S48567">
        <v>1503.12</v>
      </c>
      <c r="T48567">
        <v>85.36</v>
      </c>
      <c r="U48567">
        <v>1.1499999999999999</v>
      </c>
      <c r="V48567">
        <v>557078822.08000004</v>
      </c>
      <c r="W48567">
        <v>26.64</v>
      </c>
    </row>
    <row r="48568" spans="1:23" x14ac:dyDescent="0.3">
      <c r="A48568" s="1">
        <v>43729</v>
      </c>
      <c r="B48568">
        <v>9</v>
      </c>
      <c r="C48568">
        <v>2019</v>
      </c>
      <c r="D48568" s="2" t="s">
        <v>26</v>
      </c>
      <c r="E48568">
        <v>989.46</v>
      </c>
      <c r="F48568">
        <v>1020.54</v>
      </c>
      <c r="G48568">
        <v>952.74</v>
      </c>
      <c r="H48568">
        <v>1006.09</v>
      </c>
      <c r="I48568">
        <f>IFERROR(H48567-H48568,"-")</f>
        <v>-920.73</v>
      </c>
      <c r="J48568">
        <v>5418444</v>
      </c>
      <c r="K48568">
        <v>1013.28</v>
      </c>
      <c r="L48568">
        <v>1</v>
      </c>
      <c r="M48568">
        <v>1</v>
      </c>
      <c r="N48568">
        <v>904.94818181818187</v>
      </c>
      <c r="O48568">
        <v>55.24</v>
      </c>
      <c r="P48568">
        <v>101.14</v>
      </c>
      <c r="Q48568">
        <v>1676.99</v>
      </c>
      <c r="R48568">
        <v>132.9</v>
      </c>
      <c r="S48568">
        <v>1503.12</v>
      </c>
      <c r="T48568">
        <v>109.89</v>
      </c>
      <c r="U48568">
        <v>1.1100000000000001</v>
      </c>
      <c r="V48568">
        <v>5451442323.96</v>
      </c>
      <c r="W48568">
        <v>202.82</v>
      </c>
    </row>
    <row r="48569" spans="1:23" x14ac:dyDescent="0.3">
      <c r="A48569" s="1">
        <v>43730</v>
      </c>
      <c r="B48569">
        <v>9</v>
      </c>
      <c r="C48569">
        <v>2019</v>
      </c>
      <c r="D48569" s="2" t="s">
        <v>26</v>
      </c>
      <c r="E48569">
        <v>699.94</v>
      </c>
      <c r="F48569">
        <v>711.29</v>
      </c>
      <c r="G48569">
        <v>671.3</v>
      </c>
      <c r="H48569">
        <v>673.97</v>
      </c>
      <c r="I48569">
        <f>IFERROR(H48568-H48569,"-")</f>
        <v>332.12</v>
      </c>
      <c r="J48569">
        <v>2213463</v>
      </c>
      <c r="K48569">
        <v>664.96</v>
      </c>
      <c r="L48569">
        <v>0</v>
      </c>
      <c r="M48569">
        <v>1.5</v>
      </c>
      <c r="N48569">
        <v>914.74181818181819</v>
      </c>
      <c r="O48569">
        <v>69.739999999999995</v>
      </c>
      <c r="P48569">
        <v>-240.77</v>
      </c>
      <c r="Q48569">
        <v>1686.79</v>
      </c>
      <c r="R48569">
        <v>142.69999999999999</v>
      </c>
      <c r="S48569">
        <v>1503.12</v>
      </c>
      <c r="T48569">
        <v>109.89</v>
      </c>
      <c r="U48569">
        <v>0.71</v>
      </c>
      <c r="V48569">
        <v>1491807658.1099999</v>
      </c>
      <c r="W48569">
        <v>18.399999999999999</v>
      </c>
    </row>
    <row r="48570" spans="1:23" x14ac:dyDescent="0.3">
      <c r="A48570" s="1">
        <v>43731</v>
      </c>
      <c r="B48570">
        <v>9</v>
      </c>
      <c r="C48570">
        <v>2019</v>
      </c>
      <c r="D48570" s="2" t="s">
        <v>24</v>
      </c>
      <c r="E48570">
        <v>1237.57</v>
      </c>
      <c r="F48570">
        <v>1239.4100000000001</v>
      </c>
      <c r="G48570">
        <v>1208.03</v>
      </c>
      <c r="H48570">
        <v>1235.6500000000001</v>
      </c>
      <c r="I48570">
        <f>IFERROR(H48569-H48570,"-")</f>
        <v>-561.68000000000006</v>
      </c>
      <c r="J48570">
        <v>3489481</v>
      </c>
      <c r="K48570">
        <v>1233.1600000000001</v>
      </c>
      <c r="L48570">
        <v>0</v>
      </c>
      <c r="M48570">
        <v>1</v>
      </c>
      <c r="N48570">
        <v>904.06363636363631</v>
      </c>
      <c r="O48570">
        <v>35.18</v>
      </c>
      <c r="P48570">
        <v>331.59</v>
      </c>
      <c r="Q48570">
        <v>1676.11</v>
      </c>
      <c r="R48570">
        <v>132.02000000000001</v>
      </c>
      <c r="S48570">
        <v>1503.12</v>
      </c>
      <c r="T48570">
        <v>109.89</v>
      </c>
      <c r="U48570">
        <v>1.24</v>
      </c>
      <c r="V48570">
        <v>4311777197.6499996</v>
      </c>
      <c r="W48570">
        <v>28.83</v>
      </c>
    </row>
    <row r="48571" spans="1:23" x14ac:dyDescent="0.3">
      <c r="A48571" s="1">
        <v>43732</v>
      </c>
      <c r="B48571">
        <v>9</v>
      </c>
      <c r="C48571">
        <v>2019</v>
      </c>
      <c r="D48571" s="2" t="s">
        <v>23</v>
      </c>
      <c r="E48571">
        <v>1097.06</v>
      </c>
      <c r="F48571">
        <v>1104.5999999999999</v>
      </c>
      <c r="G48571">
        <v>1057.3</v>
      </c>
      <c r="H48571">
        <v>1102.04</v>
      </c>
      <c r="I48571">
        <f>IFERROR(H48570-H48571,"-")</f>
        <v>133.61000000000013</v>
      </c>
      <c r="J48571">
        <v>8243691</v>
      </c>
      <c r="K48571">
        <v>1106.4000000000001</v>
      </c>
      <c r="L48571">
        <v>1</v>
      </c>
      <c r="M48571">
        <v>1.5</v>
      </c>
      <c r="N48571">
        <v>924.78181818181804</v>
      </c>
      <c r="O48571">
        <v>57.38</v>
      </c>
      <c r="P48571">
        <v>177.26</v>
      </c>
      <c r="Q48571">
        <v>1696.83</v>
      </c>
      <c r="R48571">
        <v>152.74</v>
      </c>
      <c r="S48571">
        <v>1503.12</v>
      </c>
      <c r="T48571">
        <v>109.89</v>
      </c>
      <c r="U48571">
        <v>1.45</v>
      </c>
      <c r="V48571">
        <v>9084877229.6399994</v>
      </c>
      <c r="W48571">
        <v>30.77</v>
      </c>
    </row>
    <row r="48572" spans="1:23" x14ac:dyDescent="0.3">
      <c r="A48572" s="1">
        <v>43733</v>
      </c>
      <c r="B48572">
        <v>9</v>
      </c>
      <c r="C48572">
        <v>2019</v>
      </c>
      <c r="D48572" s="2" t="s">
        <v>23</v>
      </c>
      <c r="E48572">
        <v>986.88</v>
      </c>
      <c r="F48572">
        <v>996.88</v>
      </c>
      <c r="G48572">
        <v>954.55</v>
      </c>
      <c r="H48572">
        <v>978.55</v>
      </c>
      <c r="I48572">
        <f>IFERROR(H48571-H48572,"-")</f>
        <v>123.49000000000001</v>
      </c>
      <c r="J48572">
        <v>9718296</v>
      </c>
      <c r="K48572">
        <v>971.21</v>
      </c>
      <c r="L48572">
        <v>1</v>
      </c>
      <c r="M48572">
        <v>1</v>
      </c>
      <c r="N48572">
        <v>958.3599999999999</v>
      </c>
      <c r="O48572">
        <v>41.89</v>
      </c>
      <c r="P48572">
        <v>20.190000000000001</v>
      </c>
      <c r="Q48572">
        <v>1730.41</v>
      </c>
      <c r="R48572">
        <v>186.31</v>
      </c>
      <c r="S48572">
        <v>1503.12</v>
      </c>
      <c r="T48572">
        <v>109.89</v>
      </c>
      <c r="U48572">
        <v>1.03</v>
      </c>
      <c r="V48572">
        <v>9509838550.7999992</v>
      </c>
      <c r="W48572">
        <v>46.43</v>
      </c>
    </row>
    <row r="48573" spans="1:23" x14ac:dyDescent="0.3">
      <c r="A48573" s="1">
        <v>43734</v>
      </c>
      <c r="B48573">
        <v>9</v>
      </c>
      <c r="C48573">
        <v>2019</v>
      </c>
      <c r="D48573" s="2" t="s">
        <v>23</v>
      </c>
      <c r="E48573">
        <v>448.04</v>
      </c>
      <c r="F48573">
        <v>488.81</v>
      </c>
      <c r="G48573">
        <v>398.91</v>
      </c>
      <c r="H48573">
        <v>478.34</v>
      </c>
      <c r="I48573">
        <f>IFERROR(H48572-H48573,"-")</f>
        <v>500.21</v>
      </c>
      <c r="J48573">
        <v>6357030</v>
      </c>
      <c r="K48573">
        <v>469.51</v>
      </c>
      <c r="L48573">
        <v>0.5</v>
      </c>
      <c r="M48573">
        <v>2</v>
      </c>
      <c r="N48573">
        <v>928.59363636363628</v>
      </c>
      <c r="O48573">
        <v>60.46</v>
      </c>
      <c r="P48573">
        <v>-450.25</v>
      </c>
      <c r="Q48573">
        <v>1700.64</v>
      </c>
      <c r="R48573">
        <v>156.55000000000001</v>
      </c>
      <c r="S48573">
        <v>1503.12</v>
      </c>
      <c r="T48573">
        <v>109.89</v>
      </c>
      <c r="U48573">
        <v>0.84</v>
      </c>
      <c r="V48573">
        <v>3040821730.1999998</v>
      </c>
      <c r="W48573">
        <v>12.79</v>
      </c>
    </row>
    <row r="48574" spans="1:23" x14ac:dyDescent="0.3">
      <c r="A48574" s="1">
        <v>43735</v>
      </c>
      <c r="B48574">
        <v>9</v>
      </c>
      <c r="C48574">
        <v>2019</v>
      </c>
      <c r="D48574" s="2" t="s">
        <v>22</v>
      </c>
      <c r="E48574">
        <v>1049.58</v>
      </c>
      <c r="F48574">
        <v>1081.92</v>
      </c>
      <c r="G48574">
        <v>1001.34</v>
      </c>
      <c r="H48574">
        <v>1079.6199999999999</v>
      </c>
      <c r="I48574">
        <f>IFERROR(H48573-H48574,"-")</f>
        <v>-601.28</v>
      </c>
      <c r="J48574">
        <v>5229184</v>
      </c>
      <c r="K48574">
        <v>1078.8</v>
      </c>
      <c r="L48574">
        <v>0</v>
      </c>
      <c r="M48574">
        <v>1</v>
      </c>
      <c r="N48574">
        <v>930.89909090909089</v>
      </c>
      <c r="O48574">
        <v>56.81</v>
      </c>
      <c r="P48574">
        <v>148.72</v>
      </c>
      <c r="Q48574">
        <v>1702.94</v>
      </c>
      <c r="R48574">
        <v>158.85</v>
      </c>
      <c r="S48574">
        <v>1503.12</v>
      </c>
      <c r="T48574">
        <v>109.89</v>
      </c>
      <c r="U48574">
        <v>0.68</v>
      </c>
      <c r="V48574">
        <v>5645531630.0799999</v>
      </c>
      <c r="W48574">
        <v>37.630000000000003</v>
      </c>
    </row>
    <row r="48575" spans="1:23" x14ac:dyDescent="0.3">
      <c r="A48575" s="1">
        <v>43736</v>
      </c>
      <c r="B48575">
        <v>9</v>
      </c>
      <c r="C48575">
        <v>2019</v>
      </c>
      <c r="D48575" s="2" t="s">
        <v>26</v>
      </c>
      <c r="E48575">
        <v>1023.94</v>
      </c>
      <c r="F48575">
        <v>1034.76</v>
      </c>
      <c r="G48575">
        <v>1014.42</v>
      </c>
      <c r="H48575">
        <v>1026.0999999999999</v>
      </c>
      <c r="I48575">
        <f>IFERROR(H48574-H48575,"-")</f>
        <v>53.519999999999982</v>
      </c>
      <c r="J48575">
        <v>7789933</v>
      </c>
      <c r="K48575">
        <v>1027.78</v>
      </c>
      <c r="L48575">
        <v>0.5</v>
      </c>
      <c r="M48575">
        <v>2</v>
      </c>
      <c r="N48575">
        <v>864.35727272727274</v>
      </c>
      <c r="O48575">
        <v>47.84</v>
      </c>
      <c r="P48575">
        <v>161.74</v>
      </c>
      <c r="Q48575">
        <v>1636.4</v>
      </c>
      <c r="R48575">
        <v>92.31</v>
      </c>
      <c r="S48575">
        <v>1503.12</v>
      </c>
      <c r="T48575">
        <v>109.89</v>
      </c>
      <c r="U48575">
        <v>0.75</v>
      </c>
      <c r="V48575">
        <v>7993250251.3000002</v>
      </c>
      <c r="W48575">
        <v>353.62</v>
      </c>
    </row>
    <row r="48576" spans="1:23" x14ac:dyDescent="0.3">
      <c r="A48576" s="1">
        <v>43737</v>
      </c>
      <c r="B48576">
        <v>9</v>
      </c>
      <c r="C48576">
        <v>2019</v>
      </c>
      <c r="D48576" s="2" t="s">
        <v>22</v>
      </c>
      <c r="E48576">
        <v>612.62</v>
      </c>
      <c r="F48576">
        <v>639.67999999999995</v>
      </c>
      <c r="G48576">
        <v>573.30999999999995</v>
      </c>
      <c r="H48576">
        <v>629.28</v>
      </c>
      <c r="I48576">
        <f>IFERROR(H48575-H48576,"-")</f>
        <v>396.81999999999994</v>
      </c>
      <c r="J48576">
        <v>6439119</v>
      </c>
      <c r="K48576">
        <v>626.85</v>
      </c>
      <c r="L48576">
        <v>0.5</v>
      </c>
      <c r="M48576">
        <v>1</v>
      </c>
      <c r="N48576">
        <v>808.26454545454544</v>
      </c>
      <c r="O48576">
        <v>62.35</v>
      </c>
      <c r="P48576">
        <v>-178.98</v>
      </c>
      <c r="Q48576">
        <v>1580.31</v>
      </c>
      <c r="R48576">
        <v>36.22</v>
      </c>
      <c r="S48576">
        <v>1503.12</v>
      </c>
      <c r="T48576">
        <v>109.89</v>
      </c>
      <c r="U48576">
        <v>0.81</v>
      </c>
      <c r="V48576">
        <v>4052008804.3200002</v>
      </c>
      <c r="W48576">
        <v>21.99</v>
      </c>
    </row>
    <row r="48577" spans="1:23" x14ac:dyDescent="0.3">
      <c r="A48577" s="1">
        <v>43738</v>
      </c>
      <c r="B48577">
        <v>9</v>
      </c>
      <c r="C48577">
        <v>2019</v>
      </c>
      <c r="D48577" s="2" t="s">
        <v>26</v>
      </c>
      <c r="E48577">
        <v>786.46</v>
      </c>
      <c r="F48577">
        <v>802.57</v>
      </c>
      <c r="G48577">
        <v>768.38</v>
      </c>
      <c r="H48577">
        <v>800.72</v>
      </c>
      <c r="I48577">
        <f>IFERROR(H48576-H48577,"-")</f>
        <v>-171.44000000000005</v>
      </c>
      <c r="J48577">
        <v>7419188</v>
      </c>
      <c r="K48577">
        <v>797.09</v>
      </c>
      <c r="L48577">
        <v>0</v>
      </c>
      <c r="M48577">
        <v>1.5</v>
      </c>
      <c r="N48577">
        <v>797.52999999999986</v>
      </c>
      <c r="O48577">
        <v>50.89</v>
      </c>
      <c r="P48577">
        <v>3.19</v>
      </c>
      <c r="Q48577">
        <v>1569.58</v>
      </c>
      <c r="R48577">
        <v>25.48</v>
      </c>
      <c r="S48577">
        <v>1503.12</v>
      </c>
      <c r="T48577">
        <v>109.89</v>
      </c>
      <c r="U48577">
        <v>0.69</v>
      </c>
      <c r="V48577">
        <v>5940692215.3599997</v>
      </c>
      <c r="W48577">
        <v>47.03</v>
      </c>
    </row>
    <row r="48578" spans="1:23" x14ac:dyDescent="0.3">
      <c r="A48578" s="1">
        <v>43739</v>
      </c>
      <c r="B48578">
        <v>10</v>
      </c>
      <c r="C48578">
        <v>2019</v>
      </c>
      <c r="D48578" s="2" t="s">
        <v>25</v>
      </c>
      <c r="E48578">
        <v>915.16</v>
      </c>
      <c r="F48578">
        <v>944.6</v>
      </c>
      <c r="G48578">
        <v>873.33</v>
      </c>
      <c r="H48578">
        <v>944.07</v>
      </c>
      <c r="I48578">
        <f>IFERROR(H48577-H48578,"-")</f>
        <v>-143.35000000000002</v>
      </c>
      <c r="J48578">
        <v>3870722</v>
      </c>
      <c r="K48578">
        <v>949.09</v>
      </c>
      <c r="L48578">
        <v>1</v>
      </c>
      <c r="M48578">
        <v>1.5</v>
      </c>
      <c r="N48578">
        <v>815.29727272727257</v>
      </c>
      <c r="O48578">
        <v>47.28</v>
      </c>
      <c r="P48578">
        <v>128.77000000000001</v>
      </c>
      <c r="Q48578">
        <v>1587.34</v>
      </c>
      <c r="R48578">
        <v>43.25</v>
      </c>
      <c r="S48578">
        <v>1503.12</v>
      </c>
      <c r="T48578">
        <v>109.89</v>
      </c>
      <c r="U48578">
        <v>0.6</v>
      </c>
      <c r="V48578">
        <v>3654232518.54</v>
      </c>
      <c r="W48578">
        <v>50.94</v>
      </c>
    </row>
    <row r="48579" spans="1:23" x14ac:dyDescent="0.3">
      <c r="A48579" s="1">
        <v>43740</v>
      </c>
      <c r="B48579">
        <v>10</v>
      </c>
      <c r="C48579">
        <v>2019</v>
      </c>
      <c r="D48579" s="2" t="s">
        <v>23</v>
      </c>
      <c r="E48579">
        <v>1110.04</v>
      </c>
      <c r="F48579">
        <v>1121.55</v>
      </c>
      <c r="G48579">
        <v>1076.33</v>
      </c>
      <c r="H48579">
        <v>1113.82</v>
      </c>
      <c r="I48579">
        <f>IFERROR(H48578-H48579,"-")</f>
        <v>-169.74999999999989</v>
      </c>
      <c r="J48579">
        <v>7198570</v>
      </c>
      <c r="K48579">
        <v>1119.3399999999999</v>
      </c>
      <c r="L48579">
        <v>0</v>
      </c>
      <c r="M48579">
        <v>1</v>
      </c>
      <c r="N48579">
        <v>832.53090909090906</v>
      </c>
      <c r="O48579">
        <v>32.159999999999997</v>
      </c>
      <c r="P48579">
        <v>281.29000000000002</v>
      </c>
      <c r="Q48579">
        <v>1604.58</v>
      </c>
      <c r="R48579">
        <v>60.49</v>
      </c>
      <c r="S48579">
        <v>1503.12</v>
      </c>
      <c r="T48579">
        <v>109.89</v>
      </c>
      <c r="U48579">
        <v>1.34</v>
      </c>
      <c r="V48579">
        <v>8017911237.3999996</v>
      </c>
      <c r="W48579">
        <v>27.16</v>
      </c>
    </row>
    <row r="48580" spans="1:23" x14ac:dyDescent="0.3">
      <c r="A48580" s="1">
        <v>43741</v>
      </c>
      <c r="B48580">
        <v>10</v>
      </c>
      <c r="C48580">
        <v>2019</v>
      </c>
      <c r="D48580" s="2" t="s">
        <v>25</v>
      </c>
      <c r="E48580">
        <v>549.72</v>
      </c>
      <c r="F48580">
        <v>585.66</v>
      </c>
      <c r="G48580">
        <v>521.89</v>
      </c>
      <c r="H48580">
        <v>556.51</v>
      </c>
      <c r="I48580">
        <f>IFERROR(H48579-H48580,"-")</f>
        <v>557.30999999999995</v>
      </c>
      <c r="J48580">
        <v>4125055</v>
      </c>
      <c r="K48580">
        <v>552.6</v>
      </c>
      <c r="L48580">
        <v>0</v>
      </c>
      <c r="M48580">
        <v>1</v>
      </c>
      <c r="N48580">
        <v>770.54636363636348</v>
      </c>
      <c r="O48580">
        <v>61.68</v>
      </c>
      <c r="P48580">
        <v>-214.04</v>
      </c>
      <c r="Q48580">
        <v>1542.59</v>
      </c>
      <c r="R48580">
        <v>-1.5</v>
      </c>
      <c r="S48580">
        <v>1503.12</v>
      </c>
      <c r="T48580">
        <v>109.89</v>
      </c>
      <c r="U48580">
        <v>1.49</v>
      </c>
      <c r="V48580">
        <v>2295634358.0500002</v>
      </c>
      <c r="W48580">
        <v>25.59</v>
      </c>
    </row>
    <row r="48581" spans="1:23" x14ac:dyDescent="0.3">
      <c r="A48581" s="1">
        <v>43742</v>
      </c>
      <c r="B48581">
        <v>10</v>
      </c>
      <c r="C48581">
        <v>2019</v>
      </c>
      <c r="D48581" s="2" t="s">
        <v>26</v>
      </c>
      <c r="E48581">
        <v>1448.73</v>
      </c>
      <c r="F48581">
        <v>1477.19</v>
      </c>
      <c r="G48581">
        <v>1434.6</v>
      </c>
      <c r="H48581">
        <v>1463.55</v>
      </c>
      <c r="I48581">
        <f>IFERROR(H48580-H48581,"-")</f>
        <v>-907.04</v>
      </c>
      <c r="J48581">
        <v>1722227</v>
      </c>
      <c r="K48581">
        <v>1457.66</v>
      </c>
      <c r="L48581">
        <v>1</v>
      </c>
      <c r="M48581">
        <v>1</v>
      </c>
      <c r="N48581">
        <v>789.05545454545438</v>
      </c>
      <c r="O48581">
        <v>62.57</v>
      </c>
      <c r="P48581">
        <v>674.49</v>
      </c>
      <c r="Q48581">
        <v>1561.1</v>
      </c>
      <c r="R48581">
        <v>17.010000000000002</v>
      </c>
      <c r="S48581">
        <v>1503.12</v>
      </c>
      <c r="T48581">
        <v>109.89</v>
      </c>
      <c r="U48581">
        <v>0.8</v>
      </c>
      <c r="V48581">
        <v>2520565325.8499999</v>
      </c>
      <c r="W48581">
        <v>236.74</v>
      </c>
    </row>
    <row r="48582" spans="1:23" x14ac:dyDescent="0.3">
      <c r="A48582" s="1">
        <v>43743</v>
      </c>
      <c r="B48582">
        <v>10</v>
      </c>
      <c r="C48582">
        <v>2019</v>
      </c>
      <c r="D48582" s="2" t="s">
        <v>24</v>
      </c>
      <c r="E48582">
        <v>1451.92</v>
      </c>
      <c r="F48582">
        <v>1488.2</v>
      </c>
      <c r="G48582">
        <v>1416.72</v>
      </c>
      <c r="H48582">
        <v>1471.4</v>
      </c>
      <c r="I48582">
        <f>IFERROR(H48581-H48582,"-")</f>
        <v>-7.8500000000001364</v>
      </c>
      <c r="J48582">
        <v>9878059</v>
      </c>
      <c r="K48582">
        <v>1475.44</v>
      </c>
      <c r="L48582">
        <v>0</v>
      </c>
      <c r="M48582">
        <v>1</v>
      </c>
      <c r="N48582">
        <v>763</v>
      </c>
      <c r="O48582">
        <v>53.36</v>
      </c>
      <c r="P48582">
        <v>708.4</v>
      </c>
      <c r="Q48582">
        <v>1535.05</v>
      </c>
      <c r="R48582">
        <v>-9.0500000000000007</v>
      </c>
      <c r="S48582">
        <v>1503.12</v>
      </c>
      <c r="T48582">
        <v>109.89</v>
      </c>
      <c r="U48582">
        <v>1.34</v>
      </c>
      <c r="V48582">
        <v>14534576012.6</v>
      </c>
      <c r="W48582">
        <v>37.24</v>
      </c>
    </row>
    <row r="48583" spans="1:23" x14ac:dyDescent="0.3">
      <c r="A48583" s="1">
        <v>43744</v>
      </c>
      <c r="B48583">
        <v>10</v>
      </c>
      <c r="C48583">
        <v>2019</v>
      </c>
      <c r="D48583" s="2" t="s">
        <v>26</v>
      </c>
      <c r="E48583">
        <v>640.13</v>
      </c>
      <c r="F48583">
        <v>663.41</v>
      </c>
      <c r="G48583">
        <v>603.22</v>
      </c>
      <c r="H48583">
        <v>651.12</v>
      </c>
      <c r="I48583">
        <f>IFERROR(H48582-H48583,"-")</f>
        <v>820.28000000000009</v>
      </c>
      <c r="J48583">
        <v>3036829</v>
      </c>
      <c r="K48583">
        <v>655.84</v>
      </c>
      <c r="L48583">
        <v>1</v>
      </c>
      <c r="M48583">
        <v>1</v>
      </c>
      <c r="N48583">
        <v>671.76454545454544</v>
      </c>
      <c r="O48583">
        <v>64.03</v>
      </c>
      <c r="P48583">
        <v>-20.64</v>
      </c>
      <c r="Q48583">
        <v>1443.81</v>
      </c>
      <c r="R48583">
        <v>-100.28</v>
      </c>
      <c r="S48583">
        <v>1503.12</v>
      </c>
      <c r="T48583">
        <v>109.89</v>
      </c>
      <c r="U48583">
        <v>1.1599999999999999</v>
      </c>
      <c r="V48583">
        <v>1977340098.48</v>
      </c>
      <c r="W48583">
        <v>225.52</v>
      </c>
    </row>
    <row r="48584" spans="1:23" x14ac:dyDescent="0.3">
      <c r="A48584" s="1">
        <v>43745</v>
      </c>
      <c r="B48584">
        <v>10</v>
      </c>
      <c r="C48584">
        <v>2019</v>
      </c>
      <c r="D48584" s="2" t="s">
        <v>24</v>
      </c>
      <c r="E48584">
        <v>502.47</v>
      </c>
      <c r="F48584">
        <v>535.34</v>
      </c>
      <c r="G48584">
        <v>483.74</v>
      </c>
      <c r="H48584">
        <v>503.7</v>
      </c>
      <c r="I48584">
        <f>IFERROR(H48583-H48584,"-")</f>
        <v>147.42000000000002</v>
      </c>
      <c r="J48584">
        <v>9649089</v>
      </c>
      <c r="K48584">
        <v>511.46</v>
      </c>
      <c r="L48584">
        <v>0.5</v>
      </c>
      <c r="M48584">
        <v>1</v>
      </c>
      <c r="N48584">
        <v>721.02909090909088</v>
      </c>
      <c r="O48584">
        <v>39.99</v>
      </c>
      <c r="P48584">
        <v>-217.33</v>
      </c>
      <c r="Q48584">
        <v>1493.07</v>
      </c>
      <c r="R48584">
        <v>-51.02</v>
      </c>
      <c r="S48584">
        <v>1503.12</v>
      </c>
      <c r="T48584">
        <v>109.89</v>
      </c>
      <c r="U48584">
        <v>1.25</v>
      </c>
      <c r="V48584">
        <v>4860246129.3000002</v>
      </c>
      <c r="W48584">
        <v>28.11</v>
      </c>
    </row>
    <row r="48585" spans="1:23" x14ac:dyDescent="0.3">
      <c r="A48585" s="1">
        <v>43746</v>
      </c>
      <c r="B48585">
        <v>10</v>
      </c>
      <c r="C48585">
        <v>2019</v>
      </c>
      <c r="D48585" s="2" t="s">
        <v>24</v>
      </c>
      <c r="E48585">
        <v>359.15</v>
      </c>
      <c r="F48585">
        <v>390.25</v>
      </c>
      <c r="G48585">
        <v>345.7</v>
      </c>
      <c r="H48585">
        <v>347.66</v>
      </c>
      <c r="I48585">
        <f>IFERROR(H48584-H48585,"-")</f>
        <v>156.03999999999996</v>
      </c>
      <c r="J48585">
        <v>5844409</v>
      </c>
      <c r="K48585">
        <v>356.28</v>
      </c>
      <c r="L48585">
        <v>1</v>
      </c>
      <c r="M48585">
        <v>2</v>
      </c>
      <c r="N48585">
        <v>732.43363636363631</v>
      </c>
      <c r="O48585">
        <v>48.25</v>
      </c>
      <c r="P48585">
        <v>-384.77</v>
      </c>
      <c r="Q48585">
        <v>1504.48</v>
      </c>
      <c r="R48585">
        <v>-39.61</v>
      </c>
      <c r="S48585">
        <v>1503.12</v>
      </c>
      <c r="T48585">
        <v>109.89</v>
      </c>
      <c r="U48585">
        <v>1.2</v>
      </c>
      <c r="V48585">
        <v>2031867232.9400001</v>
      </c>
      <c r="W48585">
        <v>8.4</v>
      </c>
    </row>
    <row r="48586" spans="1:23" x14ac:dyDescent="0.3">
      <c r="A48586" s="1">
        <v>43747</v>
      </c>
      <c r="B48586">
        <v>10</v>
      </c>
      <c r="C48586">
        <v>2019</v>
      </c>
      <c r="D48586" s="2" t="s">
        <v>26</v>
      </c>
      <c r="E48586">
        <v>414.31</v>
      </c>
      <c r="F48586">
        <v>460.44</v>
      </c>
      <c r="G48586">
        <v>394.45</v>
      </c>
      <c r="H48586">
        <v>409.08</v>
      </c>
      <c r="I48586">
        <f>IFERROR(H48585-H48586,"-")</f>
        <v>-61.419999999999959</v>
      </c>
      <c r="J48586">
        <v>9519862</v>
      </c>
      <c r="K48586">
        <v>405.19</v>
      </c>
      <c r="L48586">
        <v>0</v>
      </c>
      <c r="M48586">
        <v>1.5</v>
      </c>
      <c r="N48586">
        <v>775.70818181818186</v>
      </c>
      <c r="O48586">
        <v>45.62</v>
      </c>
      <c r="P48586">
        <v>-366.63</v>
      </c>
      <c r="Q48586">
        <v>1547.75</v>
      </c>
      <c r="R48586">
        <v>3.66</v>
      </c>
      <c r="S48586">
        <v>1503.12</v>
      </c>
      <c r="T48586">
        <v>109.89</v>
      </c>
      <c r="U48586">
        <v>1.29</v>
      </c>
      <c r="V48586">
        <v>3894385146.96</v>
      </c>
      <c r="W48586">
        <v>17.72</v>
      </c>
    </row>
    <row r="48587" spans="1:23" x14ac:dyDescent="0.3">
      <c r="A48587" s="1">
        <v>43748</v>
      </c>
      <c r="B48587">
        <v>10</v>
      </c>
      <c r="C48587">
        <v>2019</v>
      </c>
      <c r="D48587" s="2" t="s">
        <v>23</v>
      </c>
      <c r="E48587">
        <v>499.8</v>
      </c>
      <c r="F48587">
        <v>525.74</v>
      </c>
      <c r="G48587">
        <v>481.46</v>
      </c>
      <c r="H48587">
        <v>511.2</v>
      </c>
      <c r="I48587">
        <f>IFERROR(H48586-H48587,"-")</f>
        <v>-102.12</v>
      </c>
      <c r="J48587">
        <v>2536612</v>
      </c>
      <c r="K48587">
        <v>515.52</v>
      </c>
      <c r="L48587">
        <v>0</v>
      </c>
      <c r="M48587">
        <v>2</v>
      </c>
      <c r="N48587">
        <v>869.48818181818194</v>
      </c>
      <c r="O48587">
        <v>34.42</v>
      </c>
      <c r="P48587">
        <v>-358.29</v>
      </c>
      <c r="Q48587">
        <v>1641.53</v>
      </c>
      <c r="R48587">
        <v>97.44</v>
      </c>
      <c r="S48587">
        <v>1503.12</v>
      </c>
      <c r="T48587">
        <v>109.89</v>
      </c>
      <c r="U48587">
        <v>1.19</v>
      </c>
      <c r="V48587">
        <v>1296716054.4000001</v>
      </c>
      <c r="W48587">
        <v>31.13</v>
      </c>
    </row>
    <row r="48588" spans="1:23" x14ac:dyDescent="0.3">
      <c r="A48588" s="1">
        <v>43749</v>
      </c>
      <c r="B48588">
        <v>10</v>
      </c>
      <c r="C48588">
        <v>2019</v>
      </c>
      <c r="D48588" s="2" t="s">
        <v>26</v>
      </c>
      <c r="E48588">
        <v>1013.44</v>
      </c>
      <c r="F48588">
        <v>1060.68</v>
      </c>
      <c r="G48588">
        <v>993.31</v>
      </c>
      <c r="H48588">
        <v>996.16</v>
      </c>
      <c r="I48588">
        <f>IFERROR(H48587-H48588,"-")</f>
        <v>-484.96</v>
      </c>
      <c r="J48588">
        <v>8417288</v>
      </c>
      <c r="K48588">
        <v>987.91</v>
      </c>
      <c r="L48588">
        <v>0</v>
      </c>
      <c r="M48588">
        <v>1</v>
      </c>
      <c r="N48588">
        <v>907.3145454545454</v>
      </c>
      <c r="O48588">
        <v>58.02</v>
      </c>
      <c r="P48588">
        <v>88.85</v>
      </c>
      <c r="Q48588">
        <v>1679.36</v>
      </c>
      <c r="R48588">
        <v>135.27000000000001</v>
      </c>
      <c r="S48588">
        <v>1503.12</v>
      </c>
      <c r="T48588">
        <v>109.89</v>
      </c>
      <c r="U48588">
        <v>0.71</v>
      </c>
      <c r="V48588">
        <v>8384965614.0799999</v>
      </c>
      <c r="W48588">
        <v>32.97</v>
      </c>
    </row>
    <row r="48589" spans="1:23" x14ac:dyDescent="0.3">
      <c r="A48589" s="1">
        <v>43750</v>
      </c>
      <c r="B48589">
        <v>10</v>
      </c>
      <c r="C48589">
        <v>2019</v>
      </c>
      <c r="D48589" s="2" t="s">
        <v>23</v>
      </c>
      <c r="E48589">
        <v>1121.22</v>
      </c>
      <c r="F48589">
        <v>1165.19</v>
      </c>
      <c r="G48589">
        <v>1111.07</v>
      </c>
      <c r="H48589">
        <v>1133.6400000000001</v>
      </c>
      <c r="I48589">
        <f>IFERROR(H48588-H48589,"-")</f>
        <v>-137.48000000000013</v>
      </c>
      <c r="J48589">
        <v>5725591</v>
      </c>
      <c r="K48589">
        <v>1138.83</v>
      </c>
      <c r="L48589">
        <v>0</v>
      </c>
      <c r="M48589">
        <v>1</v>
      </c>
      <c r="N48589">
        <v>921.07545454545459</v>
      </c>
      <c r="O48589">
        <v>35.090000000000003</v>
      </c>
      <c r="P48589">
        <v>212.56</v>
      </c>
      <c r="Q48589">
        <v>1693.12</v>
      </c>
      <c r="R48589">
        <v>149.03</v>
      </c>
      <c r="S48589">
        <v>1503.12</v>
      </c>
      <c r="T48589">
        <v>109.89</v>
      </c>
      <c r="U48589">
        <v>0.79</v>
      </c>
      <c r="V48589">
        <v>6490758981.2399998</v>
      </c>
      <c r="W48589">
        <v>31.42</v>
      </c>
    </row>
    <row r="48590" spans="1:23" x14ac:dyDescent="0.3">
      <c r="A48590" s="1">
        <v>43751</v>
      </c>
      <c r="B48590">
        <v>10</v>
      </c>
      <c r="C48590">
        <v>2019</v>
      </c>
      <c r="D48590" s="2" t="s">
        <v>26</v>
      </c>
      <c r="E48590">
        <v>453.38</v>
      </c>
      <c r="F48590">
        <v>459.22</v>
      </c>
      <c r="G48590">
        <v>409.55</v>
      </c>
      <c r="H48590">
        <v>431.99</v>
      </c>
      <c r="I48590">
        <f>IFERROR(H48589-H48590,"-")</f>
        <v>701.65000000000009</v>
      </c>
      <c r="J48590">
        <v>9025244</v>
      </c>
      <c r="K48590">
        <v>428.97</v>
      </c>
      <c r="L48590">
        <v>0.5</v>
      </c>
      <c r="M48590">
        <v>1.5</v>
      </c>
      <c r="N48590">
        <v>836.82181818181823</v>
      </c>
      <c r="O48590">
        <v>35.07</v>
      </c>
      <c r="P48590">
        <v>-404.83</v>
      </c>
      <c r="Q48590">
        <v>1608.87</v>
      </c>
      <c r="R48590">
        <v>64.78</v>
      </c>
      <c r="S48590">
        <v>1503.12</v>
      </c>
      <c r="T48590">
        <v>109.89</v>
      </c>
      <c r="U48590">
        <v>0.5</v>
      </c>
      <c r="V48590">
        <v>3898815155.5599999</v>
      </c>
      <c r="W48590">
        <v>11.65</v>
      </c>
    </row>
    <row r="48591" spans="1:23" x14ac:dyDescent="0.3">
      <c r="A48591" s="1">
        <v>43752</v>
      </c>
      <c r="B48591">
        <v>10</v>
      </c>
      <c r="C48591">
        <v>2019</v>
      </c>
      <c r="D48591" s="2" t="s">
        <v>25</v>
      </c>
      <c r="E48591">
        <v>774.53</v>
      </c>
      <c r="F48591">
        <v>781.36</v>
      </c>
      <c r="G48591">
        <v>759.4</v>
      </c>
      <c r="H48591">
        <v>760.11</v>
      </c>
      <c r="I48591">
        <f>IFERROR(H48590-H48591,"-")</f>
        <v>-328.12</v>
      </c>
      <c r="J48591">
        <v>6267960</v>
      </c>
      <c r="K48591">
        <v>753.57</v>
      </c>
      <c r="L48591">
        <v>0</v>
      </c>
      <c r="M48591">
        <v>1</v>
      </c>
      <c r="N48591">
        <v>913.19090909090914</v>
      </c>
      <c r="O48591">
        <v>63.88</v>
      </c>
      <c r="P48591">
        <v>-153.08000000000001</v>
      </c>
      <c r="Q48591">
        <v>1685.24</v>
      </c>
      <c r="R48591">
        <v>141.15</v>
      </c>
      <c r="S48591">
        <v>1503.12</v>
      </c>
      <c r="T48591">
        <v>109.89</v>
      </c>
      <c r="U48591">
        <v>0.66</v>
      </c>
      <c r="V48591">
        <v>4764339075.6000004</v>
      </c>
      <c r="W48591">
        <v>15.38</v>
      </c>
    </row>
    <row r="48592" spans="1:23" x14ac:dyDescent="0.3">
      <c r="A48592" s="1">
        <v>43753</v>
      </c>
      <c r="B48592">
        <v>10</v>
      </c>
      <c r="C48592">
        <v>2019</v>
      </c>
      <c r="D48592" s="2" t="s">
        <v>26</v>
      </c>
      <c r="E48592">
        <v>1163.03</v>
      </c>
      <c r="F48592">
        <v>1177.18</v>
      </c>
      <c r="G48592">
        <v>1135.25</v>
      </c>
      <c r="H48592">
        <v>1176.94</v>
      </c>
      <c r="I48592">
        <f>IFERROR(H48591-H48592,"-")</f>
        <v>-416.83000000000004</v>
      </c>
      <c r="J48592">
        <v>5883366</v>
      </c>
      <c r="K48592">
        <v>1171.01</v>
      </c>
      <c r="L48592">
        <v>0</v>
      </c>
      <c r="M48592">
        <v>1</v>
      </c>
      <c r="N48592">
        <v>878.86181818181819</v>
      </c>
      <c r="O48592">
        <v>35.729999999999997</v>
      </c>
      <c r="P48592">
        <v>298.08</v>
      </c>
      <c r="Q48592">
        <v>1650.91</v>
      </c>
      <c r="R48592">
        <v>106.82</v>
      </c>
      <c r="S48592">
        <v>1503.12</v>
      </c>
      <c r="T48592">
        <v>109.89</v>
      </c>
      <c r="U48592">
        <v>0.55000000000000004</v>
      </c>
      <c r="V48592">
        <v>6924368780.04</v>
      </c>
      <c r="W48592">
        <v>90.01</v>
      </c>
    </row>
    <row r="48593" spans="1:23" x14ac:dyDescent="0.3">
      <c r="A48593" s="1">
        <v>43754</v>
      </c>
      <c r="B48593">
        <v>10</v>
      </c>
      <c r="C48593">
        <v>2019</v>
      </c>
      <c r="D48593" s="2" t="s">
        <v>26</v>
      </c>
      <c r="E48593">
        <v>460.74</v>
      </c>
      <c r="F48593">
        <v>483.08</v>
      </c>
      <c r="G48593">
        <v>441.43</v>
      </c>
      <c r="H48593">
        <v>467.81</v>
      </c>
      <c r="I48593">
        <f>IFERROR(H48592-H48593,"-")</f>
        <v>709.13000000000011</v>
      </c>
      <c r="J48593">
        <v>2140023</v>
      </c>
      <c r="K48593">
        <v>458.87</v>
      </c>
      <c r="L48593">
        <v>0</v>
      </c>
      <c r="M48593">
        <v>2</v>
      </c>
      <c r="N48593">
        <v>858.61181818181819</v>
      </c>
      <c r="O48593">
        <v>31.68</v>
      </c>
      <c r="P48593">
        <v>-390.8</v>
      </c>
      <c r="Q48593">
        <v>1630.66</v>
      </c>
      <c r="R48593">
        <v>86.57</v>
      </c>
      <c r="S48593">
        <v>1503.12</v>
      </c>
      <c r="T48593">
        <v>109.89</v>
      </c>
      <c r="U48593">
        <v>1.02</v>
      </c>
      <c r="V48593">
        <v>1001124159.63</v>
      </c>
      <c r="W48593">
        <v>223.01</v>
      </c>
    </row>
    <row r="48594" spans="1:23" x14ac:dyDescent="0.3">
      <c r="A48594" s="1">
        <v>43755</v>
      </c>
      <c r="B48594">
        <v>10</v>
      </c>
      <c r="C48594">
        <v>2019</v>
      </c>
      <c r="D48594" s="2" t="s">
        <v>22</v>
      </c>
      <c r="E48594">
        <v>1156.43</v>
      </c>
      <c r="F48594">
        <v>1196.25</v>
      </c>
      <c r="G48594">
        <v>1130.23</v>
      </c>
      <c r="H48594">
        <v>1193.03</v>
      </c>
      <c r="I48594">
        <f>IFERROR(H48593-H48594,"-")</f>
        <v>-725.22</v>
      </c>
      <c r="J48594">
        <v>9081138</v>
      </c>
      <c r="K48594">
        <v>1184.19</v>
      </c>
      <c r="L48594">
        <v>0</v>
      </c>
      <c r="M48594">
        <v>1</v>
      </c>
      <c r="N48594">
        <v>914.98454545454547</v>
      </c>
      <c r="O48594">
        <v>65.3</v>
      </c>
      <c r="P48594">
        <v>278.05</v>
      </c>
      <c r="Q48594">
        <v>1687.03</v>
      </c>
      <c r="R48594">
        <v>142.94</v>
      </c>
      <c r="S48594">
        <v>1503.12</v>
      </c>
      <c r="T48594">
        <v>109.89</v>
      </c>
      <c r="U48594">
        <v>1.45</v>
      </c>
      <c r="V48594">
        <v>10834070068.139999</v>
      </c>
      <c r="W48594">
        <v>118.29</v>
      </c>
    </row>
    <row r="48595" spans="1:23" x14ac:dyDescent="0.3">
      <c r="A48595" s="1">
        <v>43756</v>
      </c>
      <c r="B48595">
        <v>10</v>
      </c>
      <c r="C48595">
        <v>2019</v>
      </c>
      <c r="D48595" s="2" t="s">
        <v>23</v>
      </c>
      <c r="E48595">
        <v>612.19000000000005</v>
      </c>
      <c r="F48595">
        <v>634.77</v>
      </c>
      <c r="G48595">
        <v>606.4</v>
      </c>
      <c r="H48595">
        <v>629.15</v>
      </c>
      <c r="I48595">
        <f>IFERROR(H48594-H48595,"-")</f>
        <v>563.88</v>
      </c>
      <c r="J48595">
        <v>3260059</v>
      </c>
      <c r="K48595">
        <v>635.21</v>
      </c>
      <c r="L48595">
        <v>1</v>
      </c>
      <c r="M48595">
        <v>1</v>
      </c>
      <c r="N48595">
        <v>871.99272727272717</v>
      </c>
      <c r="O48595">
        <v>50.21</v>
      </c>
      <c r="P48595">
        <v>-242.84</v>
      </c>
      <c r="Q48595">
        <v>1644.04</v>
      </c>
      <c r="R48595">
        <v>99.95</v>
      </c>
      <c r="S48595">
        <v>1503.12</v>
      </c>
      <c r="T48595">
        <v>109.89</v>
      </c>
      <c r="U48595">
        <v>1.47</v>
      </c>
      <c r="V48595">
        <v>2051066119.8499999</v>
      </c>
      <c r="W48595">
        <v>13.18</v>
      </c>
    </row>
    <row r="48596" spans="1:23" x14ac:dyDescent="0.3">
      <c r="A48596" s="1">
        <v>43757</v>
      </c>
      <c r="B48596">
        <v>10</v>
      </c>
      <c r="C48596">
        <v>2019</v>
      </c>
      <c r="D48596" s="2" t="s">
        <v>24</v>
      </c>
      <c r="E48596">
        <v>810.08</v>
      </c>
      <c r="F48596">
        <v>857.24</v>
      </c>
      <c r="G48596">
        <v>806.25</v>
      </c>
      <c r="H48596">
        <v>823.68</v>
      </c>
      <c r="I48596">
        <f>IFERROR(H48595-H48596,"-")</f>
        <v>-194.52999999999997</v>
      </c>
      <c r="J48596">
        <v>1744884</v>
      </c>
      <c r="K48596">
        <v>822.32</v>
      </c>
      <c r="L48596">
        <v>0</v>
      </c>
      <c r="M48596">
        <v>2</v>
      </c>
      <c r="N48596">
        <v>911.3627272727274</v>
      </c>
      <c r="O48596">
        <v>48.48</v>
      </c>
      <c r="P48596">
        <v>-87.68</v>
      </c>
      <c r="Q48596">
        <v>1683.41</v>
      </c>
      <c r="R48596">
        <v>139.32</v>
      </c>
      <c r="S48596">
        <v>1503.12</v>
      </c>
      <c r="T48596">
        <v>109.89</v>
      </c>
      <c r="U48596">
        <v>0.55000000000000004</v>
      </c>
      <c r="V48596">
        <v>1437226053.1199999</v>
      </c>
      <c r="W48596">
        <v>34.21</v>
      </c>
    </row>
    <row r="48597" spans="1:23" x14ac:dyDescent="0.3">
      <c r="A48597" s="1">
        <v>43758</v>
      </c>
      <c r="B48597">
        <v>10</v>
      </c>
      <c r="C48597">
        <v>2019</v>
      </c>
      <c r="D48597" s="2" t="s">
        <v>24</v>
      </c>
      <c r="E48597">
        <v>1441.64</v>
      </c>
      <c r="F48597">
        <v>1467.18</v>
      </c>
      <c r="G48597">
        <v>1431.53</v>
      </c>
      <c r="H48597">
        <v>1440.66</v>
      </c>
      <c r="I48597">
        <f>IFERROR(H48596-H48597,"-")</f>
        <v>-616.98000000000013</v>
      </c>
      <c r="J48597">
        <v>8165802</v>
      </c>
      <c r="K48597">
        <v>1449.93</v>
      </c>
      <c r="L48597">
        <v>0</v>
      </c>
      <c r="M48597">
        <v>1</v>
      </c>
      <c r="N48597">
        <v>898.16272727272735</v>
      </c>
      <c r="O48597">
        <v>51.2</v>
      </c>
      <c r="P48597">
        <v>542.5</v>
      </c>
      <c r="Q48597">
        <v>1670.21</v>
      </c>
      <c r="R48597">
        <v>126.12</v>
      </c>
      <c r="S48597">
        <v>1503.12</v>
      </c>
      <c r="T48597">
        <v>109.89</v>
      </c>
      <c r="U48597">
        <v>1.05</v>
      </c>
      <c r="V48597">
        <v>11764144309.32</v>
      </c>
      <c r="W48597">
        <v>1396.8</v>
      </c>
    </row>
    <row r="48598" spans="1:23" x14ac:dyDescent="0.3">
      <c r="A48598" s="1">
        <v>43759</v>
      </c>
      <c r="B48598">
        <v>10</v>
      </c>
      <c r="C48598">
        <v>2019</v>
      </c>
      <c r="D48598" s="2" t="s">
        <v>24</v>
      </c>
      <c r="E48598">
        <v>958.17</v>
      </c>
      <c r="F48598">
        <v>981.63</v>
      </c>
      <c r="G48598">
        <v>912.29</v>
      </c>
      <c r="H48598">
        <v>927.29</v>
      </c>
      <c r="I48598">
        <f>IFERROR(H48597-H48598,"-")</f>
        <v>513.37000000000012</v>
      </c>
      <c r="J48598">
        <v>4197628</v>
      </c>
      <c r="K48598">
        <v>919.63</v>
      </c>
      <c r="L48598">
        <v>0</v>
      </c>
      <c r="M48598">
        <v>2</v>
      </c>
      <c r="N48598">
        <v>827.71727272727264</v>
      </c>
      <c r="O48598">
        <v>55.57</v>
      </c>
      <c r="P48598">
        <v>99.57</v>
      </c>
      <c r="Q48598">
        <v>1599.76</v>
      </c>
      <c r="R48598">
        <v>55.67</v>
      </c>
      <c r="S48598">
        <v>1503.12</v>
      </c>
      <c r="T48598">
        <v>109.89</v>
      </c>
      <c r="U48598">
        <v>0.94</v>
      </c>
      <c r="V48598">
        <v>3892418468.1199999</v>
      </c>
      <c r="W48598">
        <v>20.82</v>
      </c>
    </row>
    <row r="48599" spans="1:23" x14ac:dyDescent="0.3">
      <c r="A48599" s="1">
        <v>43760</v>
      </c>
      <c r="B48599">
        <v>10</v>
      </c>
      <c r="C48599">
        <v>2019</v>
      </c>
      <c r="D48599" s="2" t="s">
        <v>23</v>
      </c>
      <c r="E48599">
        <v>1146.92</v>
      </c>
      <c r="F48599">
        <v>1179.68</v>
      </c>
      <c r="G48599">
        <v>1111.07</v>
      </c>
      <c r="H48599">
        <v>1147.53</v>
      </c>
      <c r="I48599">
        <f>IFERROR(H48598-H48599,"-")</f>
        <v>-220.24</v>
      </c>
      <c r="J48599">
        <v>1926834</v>
      </c>
      <c r="K48599">
        <v>1152.17</v>
      </c>
      <c r="L48599">
        <v>0</v>
      </c>
      <c r="M48599">
        <v>1.5</v>
      </c>
      <c r="N48599">
        <v>813.53818181818178</v>
      </c>
      <c r="O48599">
        <v>68.37</v>
      </c>
      <c r="P48599">
        <v>333.99</v>
      </c>
      <c r="Q48599">
        <v>1585.58</v>
      </c>
      <c r="R48599">
        <v>41.49</v>
      </c>
      <c r="S48599">
        <v>1503.12</v>
      </c>
      <c r="T48599">
        <v>109.89</v>
      </c>
      <c r="U48599">
        <v>1.1299999999999999</v>
      </c>
      <c r="V48599">
        <v>2211099820.02</v>
      </c>
      <c r="W48599">
        <v>162.01</v>
      </c>
    </row>
    <row r="48600" spans="1:23" x14ac:dyDescent="0.3">
      <c r="A48600" s="1">
        <v>43761</v>
      </c>
      <c r="B48600">
        <v>10</v>
      </c>
      <c r="C48600">
        <v>2019</v>
      </c>
      <c r="D48600" s="2" t="s">
        <v>25</v>
      </c>
      <c r="E48600">
        <v>179.69</v>
      </c>
      <c r="F48600">
        <v>214.43</v>
      </c>
      <c r="G48600">
        <v>153.30000000000001</v>
      </c>
      <c r="H48600">
        <v>206.85</v>
      </c>
      <c r="I48600">
        <f>IFERROR(H48599-H48600,"-")</f>
        <v>940.68</v>
      </c>
      <c r="J48600">
        <v>2367980</v>
      </c>
      <c r="K48600">
        <v>209.52</v>
      </c>
      <c r="L48600">
        <v>0</v>
      </c>
      <c r="M48600">
        <v>2</v>
      </c>
      <c r="N48600">
        <v>808.11181818181819</v>
      </c>
      <c r="O48600">
        <v>58.8</v>
      </c>
      <c r="P48600">
        <v>-601.26</v>
      </c>
      <c r="Q48600">
        <v>1580.16</v>
      </c>
      <c r="R48600">
        <v>36.07</v>
      </c>
      <c r="S48600">
        <v>1503.12</v>
      </c>
      <c r="T48600">
        <v>109.89</v>
      </c>
      <c r="U48600">
        <v>0.85</v>
      </c>
      <c r="V48600">
        <v>489816663</v>
      </c>
      <c r="W48600">
        <v>12.8</v>
      </c>
    </row>
    <row r="48601" spans="1:23" x14ac:dyDescent="0.3">
      <c r="A48601" s="1">
        <v>43762</v>
      </c>
      <c r="B48601">
        <v>10</v>
      </c>
      <c r="C48601">
        <v>2019</v>
      </c>
      <c r="D48601" s="2" t="s">
        <v>24</v>
      </c>
      <c r="E48601">
        <v>1268.3499999999999</v>
      </c>
      <c r="F48601">
        <v>1273.1199999999999</v>
      </c>
      <c r="G48601">
        <v>1254.55</v>
      </c>
      <c r="H48601">
        <v>1272.05</v>
      </c>
      <c r="I48601">
        <f>IFERROR(H48600-H48601,"-")</f>
        <v>-1065.2</v>
      </c>
      <c r="J48601">
        <v>7842590</v>
      </c>
      <c r="K48601">
        <v>1277.94</v>
      </c>
      <c r="L48601">
        <v>0</v>
      </c>
      <c r="M48601">
        <v>1</v>
      </c>
      <c r="N48601">
        <v>875.41272727272724</v>
      </c>
      <c r="O48601">
        <v>31.73</v>
      </c>
      <c r="P48601">
        <v>396.64</v>
      </c>
      <c r="Q48601">
        <v>1647.46</v>
      </c>
      <c r="R48601">
        <v>103.37</v>
      </c>
      <c r="S48601">
        <v>1503.12</v>
      </c>
      <c r="T48601">
        <v>109.89</v>
      </c>
      <c r="U48601">
        <v>0.95</v>
      </c>
      <c r="V48601">
        <v>9976166609.5</v>
      </c>
      <c r="W48601">
        <v>38.979999999999997</v>
      </c>
    </row>
    <row r="48602" spans="1:23" x14ac:dyDescent="0.3">
      <c r="A48602" s="1">
        <v>43763</v>
      </c>
      <c r="B48602">
        <v>10</v>
      </c>
      <c r="C48602">
        <v>2019</v>
      </c>
      <c r="D48602" s="2" t="s">
        <v>24</v>
      </c>
      <c r="E48602">
        <v>372.03</v>
      </c>
      <c r="F48602">
        <v>391.85</v>
      </c>
      <c r="G48602">
        <v>354.32</v>
      </c>
      <c r="H48602">
        <v>382.49</v>
      </c>
      <c r="I48602">
        <f>IFERROR(H48601-H48602,"-")</f>
        <v>889.56</v>
      </c>
      <c r="J48602">
        <v>8888932</v>
      </c>
      <c r="K48602">
        <v>386.4</v>
      </c>
      <c r="L48602">
        <v>0</v>
      </c>
      <c r="M48602">
        <v>1.5</v>
      </c>
      <c r="N48602">
        <v>836.38727272727272</v>
      </c>
      <c r="O48602">
        <v>45.44</v>
      </c>
      <c r="P48602">
        <v>-453.9</v>
      </c>
      <c r="Q48602">
        <v>1608.43</v>
      </c>
      <c r="R48602">
        <v>64.34</v>
      </c>
      <c r="S48602">
        <v>1503.12</v>
      </c>
      <c r="T48602">
        <v>109.89</v>
      </c>
      <c r="U48602">
        <v>0.62</v>
      </c>
      <c r="V48602">
        <v>3399927600.6799998</v>
      </c>
      <c r="W48602">
        <v>8.84</v>
      </c>
    </row>
    <row r="48603" spans="1:23" x14ac:dyDescent="0.3">
      <c r="A48603" s="1">
        <v>43764</v>
      </c>
      <c r="B48603">
        <v>10</v>
      </c>
      <c r="C48603">
        <v>2019</v>
      </c>
      <c r="D48603" s="2" t="s">
        <v>26</v>
      </c>
      <c r="E48603">
        <v>916.99</v>
      </c>
      <c r="F48603">
        <v>966.05</v>
      </c>
      <c r="G48603">
        <v>912.06</v>
      </c>
      <c r="H48603">
        <v>954.19</v>
      </c>
      <c r="I48603">
        <f>IFERROR(H48602-H48603,"-")</f>
        <v>-571.70000000000005</v>
      </c>
      <c r="J48603">
        <v>1265613</v>
      </c>
      <c r="K48603">
        <v>963.53</v>
      </c>
      <c r="L48603">
        <v>0</v>
      </c>
      <c r="M48603">
        <v>2</v>
      </c>
      <c r="N48603">
        <v>830.56090909090915</v>
      </c>
      <c r="O48603">
        <v>57</v>
      </c>
      <c r="P48603">
        <v>123.63</v>
      </c>
      <c r="Q48603">
        <v>1602.61</v>
      </c>
      <c r="R48603">
        <v>58.52</v>
      </c>
      <c r="S48603">
        <v>1503.12</v>
      </c>
      <c r="T48603">
        <v>109.89</v>
      </c>
      <c r="U48603">
        <v>0.98</v>
      </c>
      <c r="V48603">
        <v>1207635268.47</v>
      </c>
      <c r="W48603">
        <v>43.54</v>
      </c>
    </row>
    <row r="48604" spans="1:23" x14ac:dyDescent="0.3">
      <c r="A48604" s="1">
        <v>43765</v>
      </c>
      <c r="B48604">
        <v>10</v>
      </c>
      <c r="C48604">
        <v>2019</v>
      </c>
      <c r="D48604" s="2" t="s">
        <v>25</v>
      </c>
      <c r="E48604">
        <v>1075.8399999999999</v>
      </c>
      <c r="F48604">
        <v>1094.8499999999999</v>
      </c>
      <c r="G48604">
        <v>1040.5899999999999</v>
      </c>
      <c r="H48604">
        <v>1087.9100000000001</v>
      </c>
      <c r="I48604">
        <f>IFERROR(H48603-H48604,"-")</f>
        <v>-133.72000000000003</v>
      </c>
      <c r="J48604">
        <v>6679974</v>
      </c>
      <c r="K48604">
        <v>1080.33</v>
      </c>
      <c r="L48604">
        <v>0</v>
      </c>
      <c r="M48604">
        <v>2</v>
      </c>
      <c r="N48604">
        <v>806.43181818181813</v>
      </c>
      <c r="O48604">
        <v>58.04</v>
      </c>
      <c r="P48604">
        <v>281.48</v>
      </c>
      <c r="Q48604">
        <v>1578.48</v>
      </c>
      <c r="R48604">
        <v>34.39</v>
      </c>
      <c r="S48604">
        <v>1503.12</v>
      </c>
      <c r="T48604">
        <v>109.89</v>
      </c>
      <c r="U48604">
        <v>0.81</v>
      </c>
      <c r="V48604">
        <v>7267210514.3400002</v>
      </c>
      <c r="W48604">
        <v>42.48</v>
      </c>
    </row>
    <row r="48605" spans="1:23" x14ac:dyDescent="0.3">
      <c r="A48605" s="1">
        <v>43766</v>
      </c>
      <c r="B48605">
        <v>10</v>
      </c>
      <c r="C48605">
        <v>2019</v>
      </c>
      <c r="D48605" s="2" t="s">
        <v>23</v>
      </c>
      <c r="E48605">
        <v>686.7</v>
      </c>
      <c r="F48605">
        <v>722.98</v>
      </c>
      <c r="G48605">
        <v>682.64</v>
      </c>
      <c r="H48605">
        <v>720.12</v>
      </c>
      <c r="I48605">
        <f>IFERROR(H48604-H48605,"-")</f>
        <v>367.79000000000008</v>
      </c>
      <c r="J48605">
        <v>6732304</v>
      </c>
      <c r="K48605">
        <v>729.81</v>
      </c>
      <c r="L48605">
        <v>0</v>
      </c>
      <c r="M48605">
        <v>1</v>
      </c>
      <c r="N48605">
        <v>729.40272727272725</v>
      </c>
      <c r="O48605">
        <v>43.11</v>
      </c>
      <c r="P48605">
        <v>-9.2799999999999994</v>
      </c>
      <c r="Q48605">
        <v>1501.45</v>
      </c>
      <c r="R48605">
        <v>-42.64</v>
      </c>
      <c r="S48605">
        <v>1503.12</v>
      </c>
      <c r="T48605">
        <v>109.89</v>
      </c>
      <c r="U48605">
        <v>1.49</v>
      </c>
      <c r="V48605">
        <v>4848066756.4799995</v>
      </c>
      <c r="W48605">
        <v>14.89</v>
      </c>
    </row>
    <row r="48606" spans="1:23" x14ac:dyDescent="0.3">
      <c r="A48606" s="1">
        <v>43767</v>
      </c>
      <c r="B48606">
        <v>10</v>
      </c>
      <c r="C48606">
        <v>2019</v>
      </c>
      <c r="D48606" s="2" t="s">
        <v>26</v>
      </c>
      <c r="E48606">
        <v>1065.08</v>
      </c>
      <c r="F48606">
        <v>1066.5999999999999</v>
      </c>
      <c r="G48606">
        <v>1054.52</v>
      </c>
      <c r="H48606">
        <v>1062.22</v>
      </c>
      <c r="I48606">
        <f>IFERROR(H48605-H48606,"-")</f>
        <v>-342.1</v>
      </c>
      <c r="J48606">
        <v>3789749</v>
      </c>
      <c r="K48606">
        <v>1072.02</v>
      </c>
      <c r="L48606">
        <v>0.5</v>
      </c>
      <c r="M48606">
        <v>2</v>
      </c>
      <c r="N48606">
        <v>797.39272727272726</v>
      </c>
      <c r="O48606">
        <v>40.68</v>
      </c>
      <c r="P48606">
        <v>264.83</v>
      </c>
      <c r="Q48606">
        <v>1569.44</v>
      </c>
      <c r="R48606">
        <v>25.35</v>
      </c>
      <c r="S48606">
        <v>1503.12</v>
      </c>
      <c r="T48606">
        <v>109.89</v>
      </c>
      <c r="U48606">
        <v>1.01</v>
      </c>
      <c r="V48606">
        <v>4025547182.7800002</v>
      </c>
      <c r="W48606">
        <v>27.01</v>
      </c>
    </row>
    <row r="48607" spans="1:23" x14ac:dyDescent="0.3">
      <c r="A48607" s="1">
        <v>43768</v>
      </c>
      <c r="B48607">
        <v>10</v>
      </c>
      <c r="C48607">
        <v>2019</v>
      </c>
      <c r="D48607" s="2" t="s">
        <v>22</v>
      </c>
      <c r="E48607">
        <v>675.65</v>
      </c>
      <c r="F48607">
        <v>688.19</v>
      </c>
      <c r="G48607">
        <v>654.41</v>
      </c>
      <c r="H48607">
        <v>678.48</v>
      </c>
      <c r="I48607">
        <f>IFERROR(H48606-H48607,"-")</f>
        <v>383.74</v>
      </c>
      <c r="J48607">
        <v>3696856</v>
      </c>
      <c r="K48607">
        <v>678.99</v>
      </c>
      <c r="L48607">
        <v>0</v>
      </c>
      <c r="M48607">
        <v>1</v>
      </c>
      <c r="N48607">
        <v>711.73363636363638</v>
      </c>
      <c r="O48607">
        <v>31.74</v>
      </c>
      <c r="P48607">
        <v>-33.25</v>
      </c>
      <c r="Q48607">
        <v>1483.78</v>
      </c>
      <c r="R48607">
        <v>-60.31</v>
      </c>
      <c r="S48607">
        <v>1503.12</v>
      </c>
      <c r="T48607">
        <v>109.89</v>
      </c>
      <c r="U48607">
        <v>1.25</v>
      </c>
      <c r="V48607">
        <v>2508242858.8800001</v>
      </c>
      <c r="W48607">
        <v>49.34</v>
      </c>
    </row>
    <row r="48608" spans="1:23" x14ac:dyDescent="0.3">
      <c r="A48608" s="1">
        <v>43769</v>
      </c>
      <c r="B48608">
        <v>10</v>
      </c>
      <c r="C48608">
        <v>2019</v>
      </c>
      <c r="D48608" s="2" t="s">
        <v>23</v>
      </c>
      <c r="E48608">
        <v>657.02</v>
      </c>
      <c r="F48608">
        <v>677.15</v>
      </c>
      <c r="G48608">
        <v>647.52</v>
      </c>
      <c r="H48608">
        <v>665.76</v>
      </c>
      <c r="I48608">
        <f>IFERROR(H48607-H48608,"-")</f>
        <v>12.720000000000027</v>
      </c>
      <c r="J48608">
        <v>1856280</v>
      </c>
      <c r="K48608">
        <v>669.73</v>
      </c>
      <c r="L48608">
        <v>1</v>
      </c>
      <c r="M48608">
        <v>1</v>
      </c>
      <c r="N48608">
        <v>670.75636363636363</v>
      </c>
      <c r="O48608">
        <v>47.69</v>
      </c>
      <c r="P48608">
        <v>-5</v>
      </c>
      <c r="Q48608">
        <v>1442.8</v>
      </c>
      <c r="R48608">
        <v>-101.29</v>
      </c>
      <c r="S48608">
        <v>1503.12</v>
      </c>
      <c r="T48608">
        <v>109.89</v>
      </c>
      <c r="U48608">
        <v>1.08</v>
      </c>
      <c r="V48608">
        <v>1235836972.8</v>
      </c>
      <c r="W48608">
        <v>29.98</v>
      </c>
    </row>
    <row r="48609" spans="1:23" x14ac:dyDescent="0.3">
      <c r="A48609" s="1">
        <v>43770</v>
      </c>
      <c r="B48609">
        <v>11</v>
      </c>
      <c r="C48609">
        <v>2019</v>
      </c>
      <c r="D48609" s="2" t="s">
        <v>26</v>
      </c>
      <c r="E48609">
        <v>785.76</v>
      </c>
      <c r="F48609">
        <v>802.21</v>
      </c>
      <c r="G48609">
        <v>761.48</v>
      </c>
      <c r="H48609">
        <v>771.32</v>
      </c>
      <c r="I48609">
        <f>IFERROR(H48608-H48609,"-")</f>
        <v>-105.56000000000006</v>
      </c>
      <c r="J48609">
        <v>2411972</v>
      </c>
      <c r="K48609">
        <v>778.84</v>
      </c>
      <c r="L48609">
        <v>0</v>
      </c>
      <c r="M48609">
        <v>1.5</v>
      </c>
      <c r="N48609">
        <v>627.80999999999995</v>
      </c>
      <c r="O48609">
        <v>66.66</v>
      </c>
      <c r="P48609">
        <v>143.51</v>
      </c>
      <c r="Q48609">
        <v>1399.86</v>
      </c>
      <c r="R48609">
        <v>-144.24</v>
      </c>
      <c r="S48609">
        <v>1503.12</v>
      </c>
      <c r="T48609">
        <v>109.89</v>
      </c>
      <c r="U48609">
        <v>1.1000000000000001</v>
      </c>
      <c r="V48609">
        <v>1860402243.04</v>
      </c>
      <c r="W48609">
        <v>18.95</v>
      </c>
    </row>
    <row r="48610" spans="1:23" x14ac:dyDescent="0.3">
      <c r="A48610" s="1">
        <v>43771</v>
      </c>
      <c r="B48610">
        <v>11</v>
      </c>
      <c r="C48610">
        <v>2019</v>
      </c>
      <c r="D48610" s="2" t="s">
        <v>24</v>
      </c>
      <c r="E48610">
        <v>1106.29</v>
      </c>
      <c r="F48610">
        <v>1139.24</v>
      </c>
      <c r="G48610">
        <v>1084.53</v>
      </c>
      <c r="H48610">
        <v>1087.8399999999999</v>
      </c>
      <c r="I48610">
        <f>IFERROR(H48609-H48610,"-")</f>
        <v>-316.51999999999987</v>
      </c>
      <c r="J48610">
        <v>3296649</v>
      </c>
      <c r="K48610">
        <v>1094.33</v>
      </c>
      <c r="L48610">
        <v>0</v>
      </c>
      <c r="M48610">
        <v>1.5</v>
      </c>
      <c r="N48610">
        <v>685.7590909090909</v>
      </c>
      <c r="O48610">
        <v>35.979999999999997</v>
      </c>
      <c r="P48610">
        <v>402.08</v>
      </c>
      <c r="Q48610">
        <v>1457.8</v>
      </c>
      <c r="R48610">
        <v>-86.29</v>
      </c>
      <c r="S48610">
        <v>1503.12</v>
      </c>
      <c r="T48610">
        <v>109.89</v>
      </c>
      <c r="U48610">
        <v>0.84</v>
      </c>
      <c r="V48610">
        <v>3586226648.1599998</v>
      </c>
      <c r="W48610">
        <v>68.52</v>
      </c>
    </row>
    <row r="48611" spans="1:23" x14ac:dyDescent="0.3">
      <c r="A48611" s="1">
        <v>43772</v>
      </c>
      <c r="B48611">
        <v>11</v>
      </c>
      <c r="C48611">
        <v>2019</v>
      </c>
      <c r="D48611" s="2" t="s">
        <v>22</v>
      </c>
      <c r="E48611">
        <v>928.57</v>
      </c>
      <c r="F48611">
        <v>957.28</v>
      </c>
      <c r="G48611">
        <v>916.78</v>
      </c>
      <c r="H48611">
        <v>947.16</v>
      </c>
      <c r="I48611">
        <f>IFERROR(H48610-H48611,"-")</f>
        <v>140.67999999999995</v>
      </c>
      <c r="J48611">
        <v>7361239</v>
      </c>
      <c r="K48611">
        <v>938.59</v>
      </c>
      <c r="L48611">
        <v>0.5</v>
      </c>
      <c r="M48611">
        <v>1</v>
      </c>
      <c r="N48611">
        <v>638.60090909090911</v>
      </c>
      <c r="O48611">
        <v>48.57</v>
      </c>
      <c r="P48611">
        <v>308.56</v>
      </c>
      <c r="Q48611">
        <v>1410.65</v>
      </c>
      <c r="R48611">
        <v>-133.44</v>
      </c>
      <c r="S48611">
        <v>1503.12</v>
      </c>
      <c r="T48611">
        <v>109.89</v>
      </c>
      <c r="U48611">
        <v>1.18</v>
      </c>
      <c r="V48611">
        <v>6972271131.2399998</v>
      </c>
      <c r="W48611">
        <v>20.89</v>
      </c>
    </row>
    <row r="48612" spans="1:23" x14ac:dyDescent="0.3">
      <c r="A48612" s="1">
        <v>43773</v>
      </c>
      <c r="B48612">
        <v>11</v>
      </c>
      <c r="C48612">
        <v>2019</v>
      </c>
      <c r="D48612" s="2" t="s">
        <v>22</v>
      </c>
      <c r="E48612">
        <v>843.28</v>
      </c>
      <c r="F48612">
        <v>863.91</v>
      </c>
      <c r="G48612">
        <v>829.6</v>
      </c>
      <c r="H48612">
        <v>842.77</v>
      </c>
      <c r="I48612">
        <f>IFERROR(H48611-H48612,"-")</f>
        <v>104.38999999999999</v>
      </c>
      <c r="J48612">
        <v>5013059</v>
      </c>
      <c r="K48612">
        <v>840.89</v>
      </c>
      <c r="L48612">
        <v>0</v>
      </c>
      <c r="M48612">
        <v>1</v>
      </c>
      <c r="N48612">
        <v>675.11636363636364</v>
      </c>
      <c r="O48612">
        <v>41.65</v>
      </c>
      <c r="P48612">
        <v>167.65</v>
      </c>
      <c r="Q48612">
        <v>1447.16</v>
      </c>
      <c r="R48612">
        <v>-96.93</v>
      </c>
      <c r="S48612">
        <v>1503.12</v>
      </c>
      <c r="T48612">
        <v>109.89</v>
      </c>
      <c r="U48612">
        <v>0.61</v>
      </c>
      <c r="V48612">
        <v>4224855733.4299998</v>
      </c>
      <c r="W48612">
        <v>55.07</v>
      </c>
    </row>
    <row r="48613" spans="1:23" x14ac:dyDescent="0.3">
      <c r="A48613" s="1">
        <v>43774</v>
      </c>
      <c r="B48613">
        <v>11</v>
      </c>
      <c r="C48613">
        <v>2019</v>
      </c>
      <c r="D48613" s="2" t="s">
        <v>23</v>
      </c>
      <c r="E48613">
        <v>351.95</v>
      </c>
      <c r="F48613">
        <v>364.63</v>
      </c>
      <c r="G48613">
        <v>306.49</v>
      </c>
      <c r="H48613">
        <v>318.39999999999998</v>
      </c>
      <c r="I48613">
        <f>IFERROR(H48612-H48613,"-")</f>
        <v>524.37</v>
      </c>
      <c r="J48613">
        <v>5247165</v>
      </c>
      <c r="K48613">
        <v>324.52999999999997</v>
      </c>
      <c r="L48613">
        <v>0.5</v>
      </c>
      <c r="M48613">
        <v>2</v>
      </c>
      <c r="N48613">
        <v>718.63909090909101</v>
      </c>
      <c r="O48613">
        <v>66.290000000000006</v>
      </c>
      <c r="P48613">
        <v>-400.24</v>
      </c>
      <c r="Q48613">
        <v>1490.68</v>
      </c>
      <c r="R48613">
        <v>-53.41</v>
      </c>
      <c r="S48613">
        <v>1503.12</v>
      </c>
      <c r="T48613">
        <v>109.89</v>
      </c>
      <c r="U48613">
        <v>0.91</v>
      </c>
      <c r="V48613">
        <v>1670697336</v>
      </c>
      <c r="W48613">
        <v>12.42</v>
      </c>
    </row>
    <row r="48614" spans="1:23" x14ac:dyDescent="0.3">
      <c r="A48614" s="1">
        <v>43775</v>
      </c>
      <c r="B48614">
        <v>11</v>
      </c>
      <c r="C48614">
        <v>2019</v>
      </c>
      <c r="D48614" s="2" t="s">
        <v>22</v>
      </c>
      <c r="E48614">
        <v>680.81</v>
      </c>
      <c r="F48614">
        <v>721.3</v>
      </c>
      <c r="G48614">
        <v>645.51</v>
      </c>
      <c r="H48614">
        <v>688.77</v>
      </c>
      <c r="I48614">
        <f>IFERROR(H48613-H48614,"-")</f>
        <v>-370.37</v>
      </c>
      <c r="J48614">
        <v>8671880</v>
      </c>
      <c r="K48614">
        <v>687.27</v>
      </c>
      <c r="L48614">
        <v>0</v>
      </c>
      <c r="M48614">
        <v>2</v>
      </c>
      <c r="N48614">
        <v>771.36363636363637</v>
      </c>
      <c r="O48614">
        <v>38.54</v>
      </c>
      <c r="P48614">
        <v>-82.59</v>
      </c>
      <c r="Q48614">
        <v>1543.41</v>
      </c>
      <c r="R48614">
        <v>-0.68</v>
      </c>
      <c r="S48614">
        <v>1503.12</v>
      </c>
      <c r="T48614">
        <v>109.89</v>
      </c>
      <c r="U48614">
        <v>1.35</v>
      </c>
      <c r="V48614">
        <v>5972930787.6000004</v>
      </c>
      <c r="W48614">
        <v>16.63</v>
      </c>
    </row>
    <row r="48615" spans="1:23" x14ac:dyDescent="0.3">
      <c r="A48615" s="1">
        <v>43776</v>
      </c>
      <c r="B48615">
        <v>11</v>
      </c>
      <c r="C48615">
        <v>2019</v>
      </c>
      <c r="D48615" s="2" t="s">
        <v>26</v>
      </c>
      <c r="E48615">
        <v>202.87</v>
      </c>
      <c r="F48615">
        <v>249.14</v>
      </c>
      <c r="G48615">
        <v>194.87</v>
      </c>
      <c r="H48615">
        <v>240.59</v>
      </c>
      <c r="I48615">
        <f>IFERROR(H48614-H48615,"-")</f>
        <v>448.17999999999995</v>
      </c>
      <c r="J48615">
        <v>4786237</v>
      </c>
      <c r="K48615">
        <v>238.27</v>
      </c>
      <c r="L48615">
        <v>0.5</v>
      </c>
      <c r="M48615">
        <v>1.5</v>
      </c>
      <c r="N48615">
        <v>807.75090909090909</v>
      </c>
      <c r="O48615">
        <v>34.44</v>
      </c>
      <c r="P48615">
        <v>-567.16</v>
      </c>
      <c r="Q48615">
        <v>1579.8</v>
      </c>
      <c r="R48615">
        <v>35.71</v>
      </c>
      <c r="S48615">
        <v>1503.12</v>
      </c>
      <c r="T48615">
        <v>109.89</v>
      </c>
      <c r="U48615">
        <v>1.32</v>
      </c>
      <c r="V48615">
        <v>1151520759.8299999</v>
      </c>
      <c r="W48615">
        <v>12.07</v>
      </c>
    </row>
    <row r="48616" spans="1:23" x14ac:dyDescent="0.3">
      <c r="A48616" s="1">
        <v>43777</v>
      </c>
      <c r="B48616">
        <v>11</v>
      </c>
      <c r="C48616">
        <v>2019</v>
      </c>
      <c r="D48616" s="2" t="s">
        <v>24</v>
      </c>
      <c r="E48616">
        <v>1456.63</v>
      </c>
      <c r="F48616">
        <v>1478.71</v>
      </c>
      <c r="G48616">
        <v>1448.47</v>
      </c>
      <c r="H48616">
        <v>1468.01</v>
      </c>
      <c r="I48616">
        <f>IFERROR(H48615-H48616,"-")</f>
        <v>-1227.42</v>
      </c>
      <c r="J48616">
        <v>9722446</v>
      </c>
      <c r="K48616">
        <v>1471.67</v>
      </c>
      <c r="L48616">
        <v>0</v>
      </c>
      <c r="M48616">
        <v>1</v>
      </c>
      <c r="N48616">
        <v>880.00363636363625</v>
      </c>
      <c r="O48616">
        <v>54.69</v>
      </c>
      <c r="P48616">
        <v>588.01</v>
      </c>
      <c r="Q48616">
        <v>1652.05</v>
      </c>
      <c r="R48616">
        <v>107.96</v>
      </c>
      <c r="S48616">
        <v>1503.12</v>
      </c>
      <c r="T48616">
        <v>109.89</v>
      </c>
      <c r="U48616">
        <v>0.87</v>
      </c>
      <c r="V48616">
        <v>14272647952.459999</v>
      </c>
      <c r="W48616">
        <v>366.08</v>
      </c>
    </row>
    <row r="48617" spans="1:23" x14ac:dyDescent="0.3">
      <c r="A48617" s="1">
        <v>43778</v>
      </c>
      <c r="B48617">
        <v>11</v>
      </c>
      <c r="C48617">
        <v>2019</v>
      </c>
      <c r="D48617" s="2" t="s">
        <v>26</v>
      </c>
      <c r="E48617">
        <v>122.21</v>
      </c>
      <c r="F48617">
        <v>147.34</v>
      </c>
      <c r="G48617">
        <v>100.21</v>
      </c>
      <c r="H48617">
        <v>119.97</v>
      </c>
      <c r="I48617">
        <f>IFERROR(H48616-H48617,"-")</f>
        <v>1348.04</v>
      </c>
      <c r="J48617">
        <v>8848088</v>
      </c>
      <c r="K48617">
        <v>126.85</v>
      </c>
      <c r="L48617">
        <v>0</v>
      </c>
      <c r="M48617">
        <v>1.5</v>
      </c>
      <c r="N48617">
        <v>763.07727272727277</v>
      </c>
      <c r="O48617">
        <v>64.349999999999994</v>
      </c>
      <c r="P48617">
        <v>-643.11</v>
      </c>
      <c r="Q48617">
        <v>1535.12</v>
      </c>
      <c r="R48617">
        <v>-8.9700000000000006</v>
      </c>
      <c r="S48617">
        <v>1503.12</v>
      </c>
      <c r="T48617">
        <v>107.06</v>
      </c>
      <c r="U48617">
        <v>1.21</v>
      </c>
      <c r="V48617">
        <v>1061505117.36</v>
      </c>
      <c r="W48617">
        <v>2.54</v>
      </c>
    </row>
    <row r="48618" spans="1:23" x14ac:dyDescent="0.3">
      <c r="A48618" s="1">
        <v>43779</v>
      </c>
      <c r="B48618">
        <v>11</v>
      </c>
      <c r="C48618">
        <v>2019</v>
      </c>
      <c r="D48618" s="2" t="s">
        <v>25</v>
      </c>
      <c r="E48618">
        <v>210.75</v>
      </c>
      <c r="F48618">
        <v>258.64</v>
      </c>
      <c r="G48618">
        <v>177.76</v>
      </c>
      <c r="H48618">
        <v>227.73</v>
      </c>
      <c r="I48618">
        <f>IFERROR(H48617-H48618,"-")</f>
        <v>-107.75999999999999</v>
      </c>
      <c r="J48618">
        <v>9880027</v>
      </c>
      <c r="K48618">
        <v>235.61</v>
      </c>
      <c r="L48618">
        <v>1</v>
      </c>
      <c r="M48618">
        <v>1</v>
      </c>
      <c r="N48618">
        <v>779.87999999999988</v>
      </c>
      <c r="O48618">
        <v>50.59</v>
      </c>
      <c r="P48618">
        <v>-552.15</v>
      </c>
      <c r="Q48618">
        <v>1551.93</v>
      </c>
      <c r="R48618">
        <v>7.83</v>
      </c>
      <c r="S48618">
        <v>1503.12</v>
      </c>
      <c r="T48618">
        <v>107.06</v>
      </c>
      <c r="U48618">
        <v>0.95</v>
      </c>
      <c r="V48618">
        <v>2249978548.71</v>
      </c>
      <c r="W48618">
        <v>13.33</v>
      </c>
    </row>
    <row r="48619" spans="1:23" x14ac:dyDescent="0.3">
      <c r="A48619" s="1">
        <v>43780</v>
      </c>
      <c r="B48619">
        <v>11</v>
      </c>
      <c r="C48619">
        <v>2019</v>
      </c>
      <c r="D48619" s="2" t="s">
        <v>25</v>
      </c>
      <c r="E48619">
        <v>186.3</v>
      </c>
      <c r="F48619">
        <v>234.84</v>
      </c>
      <c r="G48619">
        <v>180.68</v>
      </c>
      <c r="H48619">
        <v>193.35</v>
      </c>
      <c r="I48619">
        <f>IFERROR(H48618-H48619,"-")</f>
        <v>34.379999999999995</v>
      </c>
      <c r="J48619">
        <v>7668750</v>
      </c>
      <c r="K48619">
        <v>185.22</v>
      </c>
      <c r="L48619">
        <v>1</v>
      </c>
      <c r="M48619">
        <v>1</v>
      </c>
      <c r="N48619">
        <v>804.27909090909088</v>
      </c>
      <c r="O48619">
        <v>51.13</v>
      </c>
      <c r="P48619">
        <v>-610.92999999999995</v>
      </c>
      <c r="Q48619">
        <v>1576.32</v>
      </c>
      <c r="R48619">
        <v>32.229999999999997</v>
      </c>
      <c r="S48619">
        <v>1503.12</v>
      </c>
      <c r="T48619">
        <v>65.040000000000006</v>
      </c>
      <c r="U48619">
        <v>0.69</v>
      </c>
      <c r="V48619">
        <v>1482752812.5</v>
      </c>
      <c r="W48619">
        <v>11.98</v>
      </c>
    </row>
    <row r="48620" spans="1:23" x14ac:dyDescent="0.3">
      <c r="A48620" s="1">
        <v>43781</v>
      </c>
      <c r="B48620">
        <v>11</v>
      </c>
      <c r="C48620">
        <v>2019</v>
      </c>
      <c r="D48620" s="2" t="s">
        <v>24</v>
      </c>
      <c r="E48620">
        <v>1417.42</v>
      </c>
      <c r="F48620">
        <v>1431.96</v>
      </c>
      <c r="G48620">
        <v>1394.31</v>
      </c>
      <c r="H48620">
        <v>1408.76</v>
      </c>
      <c r="I48620">
        <f>IFERROR(H48619-H48620,"-")</f>
        <v>-1215.4100000000001</v>
      </c>
      <c r="J48620">
        <v>6607749</v>
      </c>
      <c r="K48620">
        <v>1400.37</v>
      </c>
      <c r="L48620">
        <v>0</v>
      </c>
      <c r="M48620">
        <v>1</v>
      </c>
      <c r="N48620">
        <v>842.72363636363627</v>
      </c>
      <c r="O48620">
        <v>65.989999999999995</v>
      </c>
      <c r="P48620">
        <v>566.04</v>
      </c>
      <c r="Q48620">
        <v>1614.77</v>
      </c>
      <c r="R48620">
        <v>70.680000000000007</v>
      </c>
      <c r="S48620">
        <v>1503.12</v>
      </c>
      <c r="T48620">
        <v>65.040000000000006</v>
      </c>
      <c r="U48620">
        <v>0.96</v>
      </c>
      <c r="V48620">
        <v>9308732481.2399998</v>
      </c>
      <c r="W48620">
        <v>33.26</v>
      </c>
    </row>
    <row r="48621" spans="1:23" x14ac:dyDescent="0.3">
      <c r="A48621" s="1">
        <v>43782</v>
      </c>
      <c r="B48621">
        <v>11</v>
      </c>
      <c r="C48621">
        <v>2019</v>
      </c>
      <c r="D48621" s="2" t="s">
        <v>23</v>
      </c>
      <c r="E48621">
        <v>571.08000000000004</v>
      </c>
      <c r="F48621">
        <v>617.57000000000005</v>
      </c>
      <c r="G48621">
        <v>530.4</v>
      </c>
      <c r="H48621">
        <v>569.1</v>
      </c>
      <c r="I48621">
        <f>IFERROR(H48620-H48621,"-")</f>
        <v>839.66</v>
      </c>
      <c r="J48621">
        <v>9264740</v>
      </c>
      <c r="K48621">
        <v>573.9</v>
      </c>
      <c r="L48621">
        <v>0.5</v>
      </c>
      <c r="M48621">
        <v>1.5</v>
      </c>
      <c r="N48621">
        <v>770.67181818181825</v>
      </c>
      <c r="O48621">
        <v>40.65</v>
      </c>
      <c r="P48621">
        <v>-201.57</v>
      </c>
      <c r="Q48621">
        <v>1542.72</v>
      </c>
      <c r="R48621">
        <v>-1.37</v>
      </c>
      <c r="S48621">
        <v>1503.12</v>
      </c>
      <c r="T48621">
        <v>65.040000000000006</v>
      </c>
      <c r="U48621">
        <v>0.5</v>
      </c>
      <c r="V48621">
        <v>5272563534</v>
      </c>
      <c r="W48621">
        <v>510.11</v>
      </c>
    </row>
    <row r="48622" spans="1:23" x14ac:dyDescent="0.3">
      <c r="A48622" s="1">
        <v>43783</v>
      </c>
      <c r="B48622">
        <v>11</v>
      </c>
      <c r="C48622">
        <v>2019</v>
      </c>
      <c r="D48622" s="2" t="s">
        <v>26</v>
      </c>
      <c r="E48622">
        <v>1346.42</v>
      </c>
      <c r="F48622">
        <v>1349.1</v>
      </c>
      <c r="G48622">
        <v>1336.19</v>
      </c>
      <c r="H48622">
        <v>1348.83</v>
      </c>
      <c r="I48622">
        <f>IFERROR(H48621-H48622,"-")</f>
        <v>-779.7299999999999</v>
      </c>
      <c r="J48622">
        <v>4642306</v>
      </c>
      <c r="K48622">
        <v>1357.24</v>
      </c>
      <c r="L48622">
        <v>1</v>
      </c>
      <c r="M48622">
        <v>1</v>
      </c>
      <c r="N48622">
        <v>849.0836363636364</v>
      </c>
      <c r="O48622">
        <v>34.43</v>
      </c>
      <c r="P48622">
        <v>499.75</v>
      </c>
      <c r="Q48622">
        <v>1621.13</v>
      </c>
      <c r="R48622">
        <v>77.040000000000006</v>
      </c>
      <c r="S48622">
        <v>1503.12</v>
      </c>
      <c r="T48622">
        <v>65.040000000000006</v>
      </c>
      <c r="U48622">
        <v>1.45</v>
      </c>
      <c r="V48622">
        <v>6261681601.9799995</v>
      </c>
      <c r="W48622">
        <v>315.29000000000002</v>
      </c>
    </row>
    <row r="48623" spans="1:23" x14ac:dyDescent="0.3">
      <c r="A48623" s="1">
        <v>43784</v>
      </c>
      <c r="B48623">
        <v>11</v>
      </c>
      <c r="C48623">
        <v>2019</v>
      </c>
      <c r="D48623" s="2" t="s">
        <v>26</v>
      </c>
      <c r="E48623">
        <v>1308.73</v>
      </c>
      <c r="F48623">
        <v>1330.58</v>
      </c>
      <c r="G48623">
        <v>1268.81</v>
      </c>
      <c r="H48623">
        <v>1321.52</v>
      </c>
      <c r="I48623">
        <f>IFERROR(H48622-H48623,"-")</f>
        <v>27.309999999999945</v>
      </c>
      <c r="J48623">
        <v>8286511</v>
      </c>
      <c r="K48623">
        <v>1322.33</v>
      </c>
      <c r="L48623">
        <v>0</v>
      </c>
      <c r="M48623">
        <v>1</v>
      </c>
      <c r="N48623">
        <v>791.56727272727267</v>
      </c>
      <c r="O48623">
        <v>41.19</v>
      </c>
      <c r="P48623">
        <v>529.95000000000005</v>
      </c>
      <c r="Q48623">
        <v>1563.61</v>
      </c>
      <c r="R48623">
        <v>19.52</v>
      </c>
      <c r="S48623">
        <v>1503.12</v>
      </c>
      <c r="T48623">
        <v>65.040000000000006</v>
      </c>
      <c r="U48623">
        <v>0.52</v>
      </c>
      <c r="V48623">
        <v>10950790016.719999</v>
      </c>
      <c r="W48623">
        <v>39.68</v>
      </c>
    </row>
    <row r="48624" spans="1:23" x14ac:dyDescent="0.3">
      <c r="A48624" s="1">
        <v>43785</v>
      </c>
      <c r="B48624">
        <v>11</v>
      </c>
      <c r="C48624">
        <v>2019</v>
      </c>
      <c r="D48624" s="2" t="s">
        <v>26</v>
      </c>
      <c r="E48624">
        <v>890.61</v>
      </c>
      <c r="F48624">
        <v>940.33</v>
      </c>
      <c r="G48624">
        <v>846.17</v>
      </c>
      <c r="H48624">
        <v>898.37</v>
      </c>
      <c r="I48624">
        <f>IFERROR(H48623-H48624,"-")</f>
        <v>423.15</v>
      </c>
      <c r="J48624">
        <v>8063386</v>
      </c>
      <c r="K48624">
        <v>896.05</v>
      </c>
      <c r="L48624">
        <v>0.5</v>
      </c>
      <c r="M48624">
        <v>1.5</v>
      </c>
      <c r="N48624">
        <v>711.68727272727278</v>
      </c>
      <c r="O48624">
        <v>69.64</v>
      </c>
      <c r="P48624">
        <v>186.68</v>
      </c>
      <c r="Q48624">
        <v>1483.73</v>
      </c>
      <c r="R48624">
        <v>-60.36</v>
      </c>
      <c r="S48624">
        <v>1503.12</v>
      </c>
      <c r="T48624">
        <v>65.040000000000006</v>
      </c>
      <c r="U48624">
        <v>1.35</v>
      </c>
      <c r="V48624">
        <v>7243904080.8199997</v>
      </c>
      <c r="W48624">
        <v>141</v>
      </c>
    </row>
    <row r="48625" spans="1:23" x14ac:dyDescent="0.3">
      <c r="A48625" s="1">
        <v>43786</v>
      </c>
      <c r="B48625">
        <v>11</v>
      </c>
      <c r="C48625">
        <v>2019</v>
      </c>
      <c r="D48625" s="2" t="s">
        <v>26</v>
      </c>
      <c r="E48625">
        <v>1050.8800000000001</v>
      </c>
      <c r="F48625">
        <v>1092.1500000000001</v>
      </c>
      <c r="G48625">
        <v>1008.32</v>
      </c>
      <c r="H48625">
        <v>1089.03</v>
      </c>
      <c r="I48625">
        <f>IFERROR(H48624-H48625,"-")</f>
        <v>-190.65999999999997</v>
      </c>
      <c r="J48625">
        <v>4380340</v>
      </c>
      <c r="K48625">
        <v>1091.74</v>
      </c>
      <c r="L48625">
        <v>0</v>
      </c>
      <c r="M48625">
        <v>1</v>
      </c>
      <c r="N48625">
        <v>654.71090909090901</v>
      </c>
      <c r="O48625">
        <v>39.56</v>
      </c>
      <c r="P48625">
        <v>434.32</v>
      </c>
      <c r="Q48625">
        <v>1426.76</v>
      </c>
      <c r="R48625">
        <v>-117.33</v>
      </c>
      <c r="S48625">
        <v>1503.12</v>
      </c>
      <c r="T48625">
        <v>65.040000000000006</v>
      </c>
      <c r="U48625">
        <v>0.64</v>
      </c>
      <c r="V48625">
        <v>4770321670.1999998</v>
      </c>
      <c r="W48625">
        <v>144.80000000000001</v>
      </c>
    </row>
    <row r="48626" spans="1:23" x14ac:dyDescent="0.3">
      <c r="A48626" s="1">
        <v>43787</v>
      </c>
      <c r="B48626">
        <v>11</v>
      </c>
      <c r="C48626">
        <v>2019</v>
      </c>
      <c r="D48626" s="2" t="s">
        <v>26</v>
      </c>
      <c r="E48626">
        <v>1048.1099999999999</v>
      </c>
      <c r="F48626">
        <v>1097.3900000000001</v>
      </c>
      <c r="G48626">
        <v>1004.08</v>
      </c>
      <c r="H48626">
        <v>1035.3699999999999</v>
      </c>
      <c r="I48626">
        <f>IFERROR(H48625-H48626,"-")</f>
        <v>53.660000000000082</v>
      </c>
      <c r="J48626">
        <v>5599554</v>
      </c>
      <c r="K48626">
        <v>1042.56</v>
      </c>
      <c r="L48626">
        <v>0</v>
      </c>
      <c r="M48626">
        <v>1</v>
      </c>
      <c r="N48626">
        <v>631.16545454545451</v>
      </c>
      <c r="O48626">
        <v>62.37</v>
      </c>
      <c r="P48626">
        <v>404.2</v>
      </c>
      <c r="Q48626">
        <v>1403.21</v>
      </c>
      <c r="R48626">
        <v>-140.88</v>
      </c>
      <c r="S48626">
        <v>1503.12</v>
      </c>
      <c r="T48626">
        <v>65.040000000000006</v>
      </c>
      <c r="U48626">
        <v>1.34</v>
      </c>
      <c r="V48626">
        <v>5797610224.9799995</v>
      </c>
      <c r="W48626">
        <v>20.97</v>
      </c>
    </row>
    <row r="48627" spans="1:23" x14ac:dyDescent="0.3">
      <c r="A48627" s="1">
        <v>43788</v>
      </c>
      <c r="B48627">
        <v>11</v>
      </c>
      <c r="C48627">
        <v>2019</v>
      </c>
      <c r="D48627" s="2" t="s">
        <v>23</v>
      </c>
      <c r="E48627">
        <v>206.28</v>
      </c>
      <c r="F48627">
        <v>230.66</v>
      </c>
      <c r="G48627">
        <v>156.63</v>
      </c>
      <c r="H48627">
        <v>181.82</v>
      </c>
      <c r="I48627">
        <f>IFERROR(H48626-H48627,"-")</f>
        <v>853.55</v>
      </c>
      <c r="J48627">
        <v>3197742</v>
      </c>
      <c r="K48627">
        <v>182.12</v>
      </c>
      <c r="L48627">
        <v>1</v>
      </c>
      <c r="M48627">
        <v>1</v>
      </c>
      <c r="N48627">
        <v>604.46909090909094</v>
      </c>
      <c r="O48627">
        <v>53.01</v>
      </c>
      <c r="P48627">
        <v>-422.65</v>
      </c>
      <c r="Q48627">
        <v>1376.51</v>
      </c>
      <c r="R48627">
        <v>-167.58</v>
      </c>
      <c r="S48627">
        <v>1503.12</v>
      </c>
      <c r="T48627">
        <v>65.040000000000006</v>
      </c>
      <c r="U48627">
        <v>1.23</v>
      </c>
      <c r="V48627">
        <v>581413450.44000006</v>
      </c>
      <c r="W48627">
        <v>4.8899999999999997</v>
      </c>
    </row>
    <row r="48628" spans="1:23" x14ac:dyDescent="0.3">
      <c r="A48628" s="1">
        <v>43789</v>
      </c>
      <c r="B48628">
        <v>11</v>
      </c>
      <c r="C48628">
        <v>2019</v>
      </c>
      <c r="D48628" s="2" t="s">
        <v>22</v>
      </c>
      <c r="E48628">
        <v>298.64</v>
      </c>
      <c r="F48628">
        <v>346.27</v>
      </c>
      <c r="G48628">
        <v>278.22000000000003</v>
      </c>
      <c r="H48628">
        <v>304.8</v>
      </c>
      <c r="I48628">
        <f>IFERROR(H48627-H48628,"-")</f>
        <v>-122.98000000000002</v>
      </c>
      <c r="J48628">
        <v>7271182</v>
      </c>
      <c r="K48628">
        <v>309.45999999999998</v>
      </c>
      <c r="L48628">
        <v>0</v>
      </c>
      <c r="M48628">
        <v>1</v>
      </c>
      <c r="N48628">
        <v>666.91909090909098</v>
      </c>
      <c r="O48628">
        <v>61.55</v>
      </c>
      <c r="P48628">
        <v>-362.12</v>
      </c>
      <c r="Q48628">
        <v>1438.96</v>
      </c>
      <c r="R48628">
        <v>-105.13</v>
      </c>
      <c r="S48628">
        <v>1503.12</v>
      </c>
      <c r="T48628">
        <v>65.040000000000006</v>
      </c>
      <c r="U48628">
        <v>0.67</v>
      </c>
      <c r="V48628">
        <v>2216256273.5999999</v>
      </c>
      <c r="W48628">
        <v>11.95</v>
      </c>
    </row>
    <row r="48629" spans="1:23" x14ac:dyDescent="0.3">
      <c r="A48629" s="1">
        <v>43790</v>
      </c>
      <c r="B48629">
        <v>11</v>
      </c>
      <c r="C48629">
        <v>2019</v>
      </c>
      <c r="D48629" s="2" t="s">
        <v>25</v>
      </c>
      <c r="E48629">
        <v>456.68</v>
      </c>
      <c r="F48629">
        <v>501.45</v>
      </c>
      <c r="G48629">
        <v>429.91</v>
      </c>
      <c r="H48629">
        <v>496.12</v>
      </c>
      <c r="I48629">
        <f>IFERROR(H48628-H48629,"-")</f>
        <v>-191.32</v>
      </c>
      <c r="J48629">
        <v>1633391</v>
      </c>
      <c r="K48629">
        <v>491.3</v>
      </c>
      <c r="L48629">
        <v>1</v>
      </c>
      <c r="M48629">
        <v>1.5</v>
      </c>
      <c r="N48629">
        <v>653.5654545454546</v>
      </c>
      <c r="O48629">
        <v>63.07</v>
      </c>
      <c r="P48629">
        <v>-157.44999999999999</v>
      </c>
      <c r="Q48629">
        <v>1425.61</v>
      </c>
      <c r="R48629">
        <v>-118.48</v>
      </c>
      <c r="S48629">
        <v>1503.12</v>
      </c>
      <c r="T48629">
        <v>65.040000000000006</v>
      </c>
      <c r="U48629">
        <v>1.01</v>
      </c>
      <c r="V48629">
        <v>810357942.91999996</v>
      </c>
      <c r="W48629">
        <v>60.19</v>
      </c>
    </row>
    <row r="48630" spans="1:23" x14ac:dyDescent="0.3">
      <c r="A48630" s="1">
        <v>43791</v>
      </c>
      <c r="B48630">
        <v>11</v>
      </c>
      <c r="C48630">
        <v>2019</v>
      </c>
      <c r="D48630" s="2" t="s">
        <v>22</v>
      </c>
      <c r="E48630">
        <v>607.52</v>
      </c>
      <c r="F48630">
        <v>631.04</v>
      </c>
      <c r="G48630">
        <v>567.66999999999996</v>
      </c>
      <c r="H48630">
        <v>616.24</v>
      </c>
      <c r="I48630">
        <f>IFERROR(H48629-H48630,"-")</f>
        <v>-120.12</v>
      </c>
      <c r="J48630">
        <v>4347335</v>
      </c>
      <c r="K48630">
        <v>609.29999999999995</v>
      </c>
      <c r="L48630">
        <v>1</v>
      </c>
      <c r="M48630">
        <v>1</v>
      </c>
      <c r="N48630">
        <v>728.14727272727259</v>
      </c>
      <c r="O48630">
        <v>44.22</v>
      </c>
      <c r="P48630">
        <v>-111.91</v>
      </c>
      <c r="Q48630">
        <v>1500.19</v>
      </c>
      <c r="R48630">
        <v>-43.9</v>
      </c>
      <c r="S48630">
        <v>1503.12</v>
      </c>
      <c r="T48630">
        <v>65.040000000000006</v>
      </c>
      <c r="U48630">
        <v>0.69</v>
      </c>
      <c r="V48630">
        <v>2679001720.4000001</v>
      </c>
      <c r="W48630">
        <v>43.8</v>
      </c>
    </row>
    <row r="48631" spans="1:23" x14ac:dyDescent="0.3">
      <c r="A48631" s="1">
        <v>43792</v>
      </c>
      <c r="B48631">
        <v>11</v>
      </c>
      <c r="C48631">
        <v>2019</v>
      </c>
      <c r="D48631" s="2" t="s">
        <v>23</v>
      </c>
      <c r="E48631">
        <v>625.21</v>
      </c>
      <c r="F48631">
        <v>646.72</v>
      </c>
      <c r="G48631">
        <v>599.04</v>
      </c>
      <c r="H48631">
        <v>616.19000000000005</v>
      </c>
      <c r="I48631">
        <f>IFERROR(H48630-H48631,"-")</f>
        <v>4.9999999999954525E-2</v>
      </c>
      <c r="J48631">
        <v>3738173</v>
      </c>
      <c r="K48631">
        <v>619.33000000000004</v>
      </c>
      <c r="L48631">
        <v>0</v>
      </c>
      <c r="M48631">
        <v>1</v>
      </c>
      <c r="N48631">
        <v>755.7045454545455</v>
      </c>
      <c r="O48631">
        <v>47.14</v>
      </c>
      <c r="P48631">
        <v>-139.51</v>
      </c>
      <c r="Q48631">
        <v>1527.75</v>
      </c>
      <c r="R48631">
        <v>-16.34</v>
      </c>
      <c r="S48631">
        <v>1503.12</v>
      </c>
      <c r="T48631">
        <v>65.040000000000006</v>
      </c>
      <c r="U48631">
        <v>1.19</v>
      </c>
      <c r="V48631">
        <v>2303424820.8699999</v>
      </c>
      <c r="W48631">
        <v>16.440000000000001</v>
      </c>
    </row>
    <row r="48632" spans="1:23" x14ac:dyDescent="0.3">
      <c r="A48632" s="1">
        <v>43793</v>
      </c>
      <c r="B48632">
        <v>11</v>
      </c>
      <c r="C48632">
        <v>2019</v>
      </c>
      <c r="D48632" s="2" t="s">
        <v>23</v>
      </c>
      <c r="E48632">
        <v>1429.54</v>
      </c>
      <c r="F48632">
        <v>1445.24</v>
      </c>
      <c r="G48632">
        <v>1385.97</v>
      </c>
      <c r="H48632">
        <v>1431.63</v>
      </c>
      <c r="I48632">
        <f>IFERROR(H48631-H48632,"-")</f>
        <v>-815.44</v>
      </c>
      <c r="J48632">
        <v>1844161</v>
      </c>
      <c r="K48632">
        <v>1422.39</v>
      </c>
      <c r="L48632">
        <v>0</v>
      </c>
      <c r="M48632">
        <v>1.5</v>
      </c>
      <c r="N48632">
        <v>726.39</v>
      </c>
      <c r="O48632">
        <v>63.19</v>
      </c>
      <c r="P48632">
        <v>705.24</v>
      </c>
      <c r="Q48632">
        <v>1498.44</v>
      </c>
      <c r="R48632">
        <v>-45.66</v>
      </c>
      <c r="S48632">
        <v>1503.12</v>
      </c>
      <c r="T48632">
        <v>65.040000000000006</v>
      </c>
      <c r="U48632">
        <v>0.6</v>
      </c>
      <c r="V48632">
        <v>2640156212.4299998</v>
      </c>
      <c r="W48632">
        <v>107</v>
      </c>
    </row>
    <row r="48633" spans="1:23" x14ac:dyDescent="0.3">
      <c r="A48633" s="1">
        <v>43794</v>
      </c>
      <c r="B48633">
        <v>11</v>
      </c>
      <c r="C48633">
        <v>2019</v>
      </c>
      <c r="D48633" s="2" t="s">
        <v>26</v>
      </c>
      <c r="E48633">
        <v>697.3</v>
      </c>
      <c r="F48633">
        <v>733.03</v>
      </c>
      <c r="G48633">
        <v>687.65</v>
      </c>
      <c r="H48633">
        <v>716.15</v>
      </c>
      <c r="I48633">
        <f>IFERROR(H48632-H48633,"-")</f>
        <v>715.48000000000013</v>
      </c>
      <c r="J48633">
        <v>9657502</v>
      </c>
      <c r="K48633">
        <v>720.76</v>
      </c>
      <c r="L48633">
        <v>0</v>
      </c>
      <c r="M48633">
        <v>1</v>
      </c>
      <c r="N48633">
        <v>667.16818181818178</v>
      </c>
      <c r="O48633">
        <v>62.33</v>
      </c>
      <c r="P48633">
        <v>48.98</v>
      </c>
      <c r="Q48633">
        <v>1439.21</v>
      </c>
      <c r="R48633">
        <v>-104.88</v>
      </c>
      <c r="S48633">
        <v>1503.12</v>
      </c>
      <c r="T48633">
        <v>65.040000000000006</v>
      </c>
      <c r="U48633">
        <v>0.5</v>
      </c>
      <c r="V48633">
        <v>6916220057.3000002</v>
      </c>
      <c r="W48633">
        <v>17.920000000000002</v>
      </c>
    </row>
    <row r="48634" spans="1:23" x14ac:dyDescent="0.3">
      <c r="A48634" s="1">
        <v>43795</v>
      </c>
      <c r="B48634">
        <v>11</v>
      </c>
      <c r="C48634">
        <v>2019</v>
      </c>
      <c r="D48634" s="2" t="s">
        <v>25</v>
      </c>
      <c r="E48634">
        <v>400.73</v>
      </c>
      <c r="F48634">
        <v>444.57</v>
      </c>
      <c r="G48634">
        <v>386.42</v>
      </c>
      <c r="H48634">
        <v>442.84</v>
      </c>
      <c r="I48634">
        <f>IFERROR(H48633-H48634,"-")</f>
        <v>273.31</v>
      </c>
      <c r="J48634">
        <v>5508229</v>
      </c>
      <c r="K48634">
        <v>449.46</v>
      </c>
      <c r="L48634">
        <v>1</v>
      </c>
      <c r="M48634">
        <v>1</v>
      </c>
      <c r="N48634">
        <v>683.18636363636358</v>
      </c>
      <c r="O48634">
        <v>62.07</v>
      </c>
      <c r="P48634">
        <v>-240.35</v>
      </c>
      <c r="Q48634">
        <v>1455.23</v>
      </c>
      <c r="R48634">
        <v>-88.86</v>
      </c>
      <c r="S48634">
        <v>1503.12</v>
      </c>
      <c r="T48634">
        <v>65.040000000000006</v>
      </c>
      <c r="U48634">
        <v>0.9</v>
      </c>
      <c r="V48634">
        <v>2439264130.3600001</v>
      </c>
      <c r="W48634">
        <v>16.559999999999999</v>
      </c>
    </row>
    <row r="48635" spans="1:23" x14ac:dyDescent="0.3">
      <c r="A48635" s="1">
        <v>43796</v>
      </c>
      <c r="B48635">
        <v>11</v>
      </c>
      <c r="C48635">
        <v>2019</v>
      </c>
      <c r="D48635" s="2" t="s">
        <v>24</v>
      </c>
      <c r="E48635">
        <v>301.52</v>
      </c>
      <c r="F48635">
        <v>312.39999999999998</v>
      </c>
      <c r="G48635">
        <v>268.01</v>
      </c>
      <c r="H48635">
        <v>271.63</v>
      </c>
      <c r="I48635">
        <f>IFERROR(H48634-H48635,"-")</f>
        <v>171.20999999999998</v>
      </c>
      <c r="J48635">
        <v>9341948</v>
      </c>
      <c r="K48635">
        <v>275.86</v>
      </c>
      <c r="L48635">
        <v>1</v>
      </c>
      <c r="M48635">
        <v>1</v>
      </c>
      <c r="N48635">
        <v>659.63</v>
      </c>
      <c r="O48635">
        <v>62.6</v>
      </c>
      <c r="P48635">
        <v>-388</v>
      </c>
      <c r="Q48635">
        <v>1431.68</v>
      </c>
      <c r="R48635">
        <v>-112.42</v>
      </c>
      <c r="S48635">
        <v>1503.12</v>
      </c>
      <c r="T48635">
        <v>65.040000000000006</v>
      </c>
      <c r="U48635">
        <v>1.31</v>
      </c>
      <c r="V48635">
        <v>2537553335.2399998</v>
      </c>
      <c r="W48635">
        <v>7.51</v>
      </c>
    </row>
    <row r="48636" spans="1:23" x14ac:dyDescent="0.3">
      <c r="A48636" s="1">
        <v>43797</v>
      </c>
      <c r="B48636">
        <v>11</v>
      </c>
      <c r="C48636">
        <v>2019</v>
      </c>
      <c r="D48636" s="2" t="s">
        <v>23</v>
      </c>
      <c r="E48636">
        <v>822.07</v>
      </c>
      <c r="F48636">
        <v>838.33</v>
      </c>
      <c r="G48636">
        <v>816.84</v>
      </c>
      <c r="H48636">
        <v>830.03</v>
      </c>
      <c r="I48636">
        <f>IFERROR(H48635-H48636,"-")</f>
        <v>-558.4</v>
      </c>
      <c r="J48636">
        <v>1285327</v>
      </c>
      <c r="K48636">
        <v>823.13</v>
      </c>
      <c r="L48636">
        <v>1</v>
      </c>
      <c r="M48636">
        <v>2</v>
      </c>
      <c r="N48636">
        <v>655.41272727272724</v>
      </c>
      <c r="O48636">
        <v>46.8</v>
      </c>
      <c r="P48636">
        <v>174.62</v>
      </c>
      <c r="Q48636">
        <v>1427.46</v>
      </c>
      <c r="R48636">
        <v>-116.63</v>
      </c>
      <c r="S48636">
        <v>1503.12</v>
      </c>
      <c r="T48636">
        <v>65.040000000000006</v>
      </c>
      <c r="U48636">
        <v>0.59</v>
      </c>
      <c r="V48636">
        <v>1066859969.8099999</v>
      </c>
      <c r="W48636">
        <v>43.8</v>
      </c>
    </row>
    <row r="48637" spans="1:23" x14ac:dyDescent="0.3">
      <c r="A48637" s="1">
        <v>43798</v>
      </c>
      <c r="B48637">
        <v>11</v>
      </c>
      <c r="C48637">
        <v>2019</v>
      </c>
      <c r="D48637" s="2" t="s">
        <v>26</v>
      </c>
      <c r="E48637">
        <v>714.2</v>
      </c>
      <c r="F48637">
        <v>751.62</v>
      </c>
      <c r="G48637">
        <v>710.16</v>
      </c>
      <c r="H48637">
        <v>741.71</v>
      </c>
      <c r="I48637">
        <f>IFERROR(H48636-H48637,"-")</f>
        <v>88.319999999999936</v>
      </c>
      <c r="J48637">
        <v>1075545</v>
      </c>
      <c r="K48637">
        <v>736.96</v>
      </c>
      <c r="L48637">
        <v>1</v>
      </c>
      <c r="M48637">
        <v>1</v>
      </c>
      <c r="N48637">
        <v>682.45272727272732</v>
      </c>
      <c r="O48637">
        <v>64.510000000000005</v>
      </c>
      <c r="P48637">
        <v>59.26</v>
      </c>
      <c r="Q48637">
        <v>1454.5</v>
      </c>
      <c r="R48637">
        <v>-89.59</v>
      </c>
      <c r="S48637">
        <v>1503.12</v>
      </c>
      <c r="T48637">
        <v>65.040000000000006</v>
      </c>
      <c r="U48637">
        <v>0.82</v>
      </c>
      <c r="V48637">
        <v>797742481.95000005</v>
      </c>
      <c r="W48637">
        <v>224.61</v>
      </c>
    </row>
    <row r="48638" spans="1:23" x14ac:dyDescent="0.3">
      <c r="A48638" s="1">
        <v>43799</v>
      </c>
      <c r="B48638">
        <v>11</v>
      </c>
      <c r="C48638">
        <v>2019</v>
      </c>
      <c r="D48638" s="2" t="s">
        <v>24</v>
      </c>
      <c r="E48638">
        <v>870.89</v>
      </c>
      <c r="F48638">
        <v>893.94</v>
      </c>
      <c r="G48638">
        <v>852.16</v>
      </c>
      <c r="H48638">
        <v>868.77</v>
      </c>
      <c r="I48638">
        <f>IFERROR(H48637-H48638,"-")</f>
        <v>-127.05999999999995</v>
      </c>
      <c r="J48638">
        <v>3079537</v>
      </c>
      <c r="K48638">
        <v>872.51</v>
      </c>
      <c r="L48638">
        <v>0</v>
      </c>
      <c r="M48638">
        <v>1</v>
      </c>
      <c r="N48638">
        <v>729.73181818181831</v>
      </c>
      <c r="O48638">
        <v>42.28</v>
      </c>
      <c r="P48638">
        <v>139.04</v>
      </c>
      <c r="Q48638">
        <v>1501.78</v>
      </c>
      <c r="R48638">
        <v>-42.31</v>
      </c>
      <c r="S48638">
        <v>1503.12</v>
      </c>
      <c r="T48638">
        <v>65.040000000000006</v>
      </c>
      <c r="U48638">
        <v>1.07</v>
      </c>
      <c r="V48638">
        <v>2675409359.4899998</v>
      </c>
      <c r="W48638">
        <v>59.57</v>
      </c>
    </row>
    <row r="48639" spans="1:23" x14ac:dyDescent="0.3">
      <c r="A48639" s="1">
        <v>43800</v>
      </c>
      <c r="B48639">
        <v>12</v>
      </c>
      <c r="C48639">
        <v>2019</v>
      </c>
      <c r="D48639" s="2" t="s">
        <v>24</v>
      </c>
      <c r="E48639">
        <v>125.29</v>
      </c>
      <c r="F48639">
        <v>163.54</v>
      </c>
      <c r="G48639">
        <v>111.76</v>
      </c>
      <c r="H48639">
        <v>157.91</v>
      </c>
      <c r="I48639">
        <f>IFERROR(H48638-H48639,"-")</f>
        <v>710.86</v>
      </c>
      <c r="J48639">
        <v>3067157</v>
      </c>
      <c r="K48639">
        <v>150.19999999999999</v>
      </c>
      <c r="L48639">
        <v>1</v>
      </c>
      <c r="M48639">
        <v>1</v>
      </c>
      <c r="N48639">
        <v>696.34272727272719</v>
      </c>
      <c r="O48639">
        <v>45.69</v>
      </c>
      <c r="P48639">
        <v>-538.42999999999995</v>
      </c>
      <c r="Q48639">
        <v>1468.39</v>
      </c>
      <c r="R48639">
        <v>-75.7</v>
      </c>
      <c r="S48639">
        <v>1503.12</v>
      </c>
      <c r="T48639">
        <v>65.040000000000006</v>
      </c>
      <c r="U48639">
        <v>0.9</v>
      </c>
      <c r="V48639">
        <v>484334761.87</v>
      </c>
      <c r="W48639">
        <v>4.57</v>
      </c>
    </row>
    <row r="48640" spans="1:23" x14ac:dyDescent="0.3">
      <c r="A48640" s="1">
        <v>43801</v>
      </c>
      <c r="B48640">
        <v>12</v>
      </c>
      <c r="C48640">
        <v>2019</v>
      </c>
      <c r="D48640" s="2" t="s">
        <v>26</v>
      </c>
      <c r="E48640">
        <v>1350.02</v>
      </c>
      <c r="F48640">
        <v>1383.39</v>
      </c>
      <c r="G48640">
        <v>1311.37</v>
      </c>
      <c r="H48640">
        <v>1316.52</v>
      </c>
      <c r="I48640">
        <f>IFERROR(H48639-H48640,"-")</f>
        <v>-1158.6099999999999</v>
      </c>
      <c r="J48640">
        <v>1575925</v>
      </c>
      <c r="K48640">
        <v>1311.49</v>
      </c>
      <c r="L48640">
        <v>0</v>
      </c>
      <c r="M48640">
        <v>1.5</v>
      </c>
      <c r="N48640">
        <v>708.82818181818175</v>
      </c>
      <c r="O48640">
        <v>43.3</v>
      </c>
      <c r="P48640">
        <v>607.69000000000005</v>
      </c>
      <c r="Q48640">
        <v>1480.87</v>
      </c>
      <c r="R48640">
        <v>-63.22</v>
      </c>
      <c r="S48640">
        <v>1503.12</v>
      </c>
      <c r="T48640">
        <v>65.040000000000006</v>
      </c>
      <c r="U48640">
        <v>1.39</v>
      </c>
      <c r="V48640">
        <v>2074736781</v>
      </c>
      <c r="W48640">
        <v>66.95</v>
      </c>
    </row>
    <row r="48641" spans="1:23" x14ac:dyDescent="0.3">
      <c r="A48641" s="1">
        <v>43802</v>
      </c>
      <c r="B48641">
        <v>12</v>
      </c>
      <c r="C48641">
        <v>2019</v>
      </c>
      <c r="D48641" s="2" t="s">
        <v>22</v>
      </c>
      <c r="E48641">
        <v>890.53</v>
      </c>
      <c r="F48641">
        <v>925.27</v>
      </c>
      <c r="G48641">
        <v>841.24</v>
      </c>
      <c r="H48641">
        <v>919.37</v>
      </c>
      <c r="I48641">
        <f>IFERROR(H48640-H48641,"-")</f>
        <v>397.15</v>
      </c>
      <c r="J48641">
        <v>2207606</v>
      </c>
      <c r="K48641">
        <v>927.61</v>
      </c>
      <c r="L48641">
        <v>1</v>
      </c>
      <c r="M48641">
        <v>1</v>
      </c>
      <c r="N48641">
        <v>658.70636363636356</v>
      </c>
      <c r="O48641">
        <v>67.36</v>
      </c>
      <c r="P48641">
        <v>260.66000000000003</v>
      </c>
      <c r="Q48641">
        <v>1430.75</v>
      </c>
      <c r="R48641">
        <v>-113.34</v>
      </c>
      <c r="S48641">
        <v>1503.12</v>
      </c>
      <c r="T48641">
        <v>65.040000000000006</v>
      </c>
      <c r="U48641">
        <v>0.73</v>
      </c>
      <c r="V48641">
        <v>2029606728.22</v>
      </c>
      <c r="W48641">
        <v>126.31</v>
      </c>
    </row>
    <row r="48642" spans="1:23" x14ac:dyDescent="0.3">
      <c r="A48642" s="1">
        <v>43803</v>
      </c>
      <c r="B48642">
        <v>12</v>
      </c>
      <c r="C48642">
        <v>2019</v>
      </c>
      <c r="D48642" s="2" t="s">
        <v>26</v>
      </c>
      <c r="E48642">
        <v>287.69</v>
      </c>
      <c r="F48642">
        <v>337.53</v>
      </c>
      <c r="G48642">
        <v>262.95999999999998</v>
      </c>
      <c r="H48642">
        <v>293.73</v>
      </c>
      <c r="I48642">
        <f>IFERROR(H48641-H48642,"-")</f>
        <v>625.64</v>
      </c>
      <c r="J48642">
        <v>8819997</v>
      </c>
      <c r="K48642">
        <v>298</v>
      </c>
      <c r="L48642">
        <v>0</v>
      </c>
      <c r="M48642">
        <v>1</v>
      </c>
      <c r="N48642">
        <v>646.54181818181814</v>
      </c>
      <c r="O48642">
        <v>62.98</v>
      </c>
      <c r="P48642">
        <v>-352.81</v>
      </c>
      <c r="Q48642">
        <v>1418.59</v>
      </c>
      <c r="R48642">
        <v>-125.5</v>
      </c>
      <c r="S48642">
        <v>1503.12</v>
      </c>
      <c r="T48642">
        <v>65.040000000000006</v>
      </c>
      <c r="U48642">
        <v>1.27</v>
      </c>
      <c r="V48642">
        <v>2590697718.8099999</v>
      </c>
      <c r="W48642">
        <v>78.069999999999993</v>
      </c>
    </row>
    <row r="48643" spans="1:23" x14ac:dyDescent="0.3">
      <c r="A48643" s="1">
        <v>43804</v>
      </c>
      <c r="B48643">
        <v>12</v>
      </c>
      <c r="C48643">
        <v>2019</v>
      </c>
      <c r="D48643" s="2" t="s">
        <v>22</v>
      </c>
      <c r="E48643">
        <v>796.91</v>
      </c>
      <c r="F48643">
        <v>805.94</v>
      </c>
      <c r="G48643">
        <v>774.66</v>
      </c>
      <c r="H48643">
        <v>780.19</v>
      </c>
      <c r="I48643">
        <f>IFERROR(H48642-H48643,"-")</f>
        <v>-486.46000000000004</v>
      </c>
      <c r="J48643">
        <v>7161423</v>
      </c>
      <c r="K48643">
        <v>776.89</v>
      </c>
      <c r="L48643">
        <v>1</v>
      </c>
      <c r="M48643">
        <v>2</v>
      </c>
      <c r="N48643">
        <v>658.09545454545446</v>
      </c>
      <c r="O48643">
        <v>54.62</v>
      </c>
      <c r="P48643">
        <v>122.09</v>
      </c>
      <c r="Q48643">
        <v>1430.14</v>
      </c>
      <c r="R48643">
        <v>-113.95</v>
      </c>
      <c r="S48643">
        <v>1503.12</v>
      </c>
      <c r="T48643">
        <v>65.040000000000006</v>
      </c>
      <c r="U48643">
        <v>1.33</v>
      </c>
      <c r="V48643">
        <v>5587270610.3699999</v>
      </c>
      <c r="W48643">
        <v>18.46</v>
      </c>
    </row>
    <row r="48644" spans="1:23" x14ac:dyDescent="0.3">
      <c r="A48644" s="1">
        <v>43805</v>
      </c>
      <c r="B48644">
        <v>12</v>
      </c>
      <c r="C48644">
        <v>2019</v>
      </c>
      <c r="D48644" s="2" t="s">
        <v>23</v>
      </c>
      <c r="E48644">
        <v>909.21</v>
      </c>
      <c r="F48644">
        <v>933.34</v>
      </c>
      <c r="G48644">
        <v>879</v>
      </c>
      <c r="H48644">
        <v>892.35</v>
      </c>
      <c r="I48644">
        <f>IFERROR(H48643-H48644,"-")</f>
        <v>-112.15999999999997</v>
      </c>
      <c r="J48644">
        <v>2922720</v>
      </c>
      <c r="K48644">
        <v>901.52</v>
      </c>
      <c r="L48644">
        <v>0.5</v>
      </c>
      <c r="M48644">
        <v>1</v>
      </c>
      <c r="N48644">
        <v>624.66454545454553</v>
      </c>
      <c r="O48644">
        <v>46.16</v>
      </c>
      <c r="P48644">
        <v>267.69</v>
      </c>
      <c r="Q48644">
        <v>1396.71</v>
      </c>
      <c r="R48644">
        <v>-147.38</v>
      </c>
      <c r="S48644">
        <v>1503.12</v>
      </c>
      <c r="T48644">
        <v>65.040000000000006</v>
      </c>
      <c r="U48644">
        <v>0.59</v>
      </c>
      <c r="V48644">
        <v>2608089192</v>
      </c>
      <c r="W48644">
        <v>31.11</v>
      </c>
    </row>
    <row r="48645" spans="1:23" x14ac:dyDescent="0.3">
      <c r="A48645" s="1">
        <v>43806</v>
      </c>
      <c r="B48645">
        <v>12</v>
      </c>
      <c r="C48645">
        <v>2019</v>
      </c>
      <c r="D48645" s="2" t="s">
        <v>24</v>
      </c>
      <c r="E48645">
        <v>187.03</v>
      </c>
      <c r="F48645">
        <v>189.3</v>
      </c>
      <c r="G48645">
        <v>183.66</v>
      </c>
      <c r="H48645">
        <v>183.72</v>
      </c>
      <c r="I48645">
        <f>IFERROR(H48644-H48645,"-")</f>
        <v>708.63</v>
      </c>
      <c r="J48645">
        <v>5995637</v>
      </c>
      <c r="K48645">
        <v>175.39</v>
      </c>
      <c r="L48645">
        <v>0.5</v>
      </c>
      <c r="M48645">
        <v>1</v>
      </c>
      <c r="N48645">
        <v>567.55363636363643</v>
      </c>
      <c r="O48645">
        <v>59.76</v>
      </c>
      <c r="P48645">
        <v>-383.83</v>
      </c>
      <c r="Q48645">
        <v>1339.6</v>
      </c>
      <c r="R48645">
        <v>-204.49</v>
      </c>
      <c r="S48645">
        <v>1503.12</v>
      </c>
      <c r="T48645">
        <v>65.040000000000006</v>
      </c>
      <c r="U48645">
        <v>1.38</v>
      </c>
      <c r="V48645">
        <v>1101518429.6400001</v>
      </c>
      <c r="W48645">
        <v>28.79</v>
      </c>
    </row>
    <row r="48646" spans="1:23" x14ac:dyDescent="0.3">
      <c r="A48646" s="1">
        <v>43807</v>
      </c>
      <c r="B48646">
        <v>12</v>
      </c>
      <c r="C48646">
        <v>2019</v>
      </c>
      <c r="D48646" s="2" t="s">
        <v>25</v>
      </c>
      <c r="E48646">
        <v>229.68</v>
      </c>
      <c r="F48646">
        <v>235.55</v>
      </c>
      <c r="G48646">
        <v>222.48</v>
      </c>
      <c r="H48646">
        <v>225.24</v>
      </c>
      <c r="I48646">
        <f>IFERROR(H48645-H48646,"-")</f>
        <v>-41.52000000000001</v>
      </c>
      <c r="J48646">
        <v>9632575</v>
      </c>
      <c r="K48646">
        <v>234.03</v>
      </c>
      <c r="L48646">
        <v>0.5</v>
      </c>
      <c r="M48646">
        <v>1</v>
      </c>
      <c r="N48646">
        <v>574.82636363636357</v>
      </c>
      <c r="O48646">
        <v>44.88</v>
      </c>
      <c r="P48646">
        <v>-349.59</v>
      </c>
      <c r="Q48646">
        <v>1346.87</v>
      </c>
      <c r="R48646">
        <v>-197.22</v>
      </c>
      <c r="S48646">
        <v>1503.12</v>
      </c>
      <c r="T48646">
        <v>65.040000000000006</v>
      </c>
      <c r="U48646">
        <v>1.17</v>
      </c>
      <c r="V48646">
        <v>2169641193</v>
      </c>
      <c r="W48646">
        <v>5.15</v>
      </c>
    </row>
    <row r="48647" spans="1:23" x14ac:dyDescent="0.3">
      <c r="A48647" s="1">
        <v>43808</v>
      </c>
      <c r="B48647">
        <v>12</v>
      </c>
      <c r="C48647">
        <v>2019</v>
      </c>
      <c r="D48647" s="2" t="s">
        <v>22</v>
      </c>
      <c r="E48647">
        <v>1136.02</v>
      </c>
      <c r="F48647">
        <v>1184.46</v>
      </c>
      <c r="G48647">
        <v>1105.7</v>
      </c>
      <c r="H48647">
        <v>1127.47</v>
      </c>
      <c r="I48647">
        <f>IFERROR(H48646-H48647,"-")</f>
        <v>-902.23</v>
      </c>
      <c r="J48647">
        <v>3340190</v>
      </c>
      <c r="K48647">
        <v>1136.93</v>
      </c>
      <c r="L48647">
        <v>0</v>
      </c>
      <c r="M48647">
        <v>1.5</v>
      </c>
      <c r="N48647">
        <v>658.93090909090904</v>
      </c>
      <c r="O48647">
        <v>50.95</v>
      </c>
      <c r="P48647">
        <v>468.54</v>
      </c>
      <c r="Q48647">
        <v>1430.98</v>
      </c>
      <c r="R48647">
        <v>-113.11</v>
      </c>
      <c r="S48647">
        <v>1503.12</v>
      </c>
      <c r="T48647">
        <v>65.040000000000006</v>
      </c>
      <c r="U48647">
        <v>0.96</v>
      </c>
      <c r="V48647">
        <v>3765964019.3000002</v>
      </c>
      <c r="W48647">
        <v>49.86</v>
      </c>
    </row>
    <row r="48648" spans="1:23" x14ac:dyDescent="0.3">
      <c r="A48648" s="1">
        <v>43809</v>
      </c>
      <c r="B48648">
        <v>12</v>
      </c>
      <c r="C48648">
        <v>2019</v>
      </c>
      <c r="D48648" s="2" t="s">
        <v>23</v>
      </c>
      <c r="E48648">
        <v>1237.0999999999999</v>
      </c>
      <c r="F48648">
        <v>1269.81</v>
      </c>
      <c r="G48648">
        <v>1190.19</v>
      </c>
      <c r="H48648">
        <v>1261.78</v>
      </c>
      <c r="I48648">
        <f>IFERROR(H48647-H48648,"-")</f>
        <v>-134.30999999999995</v>
      </c>
      <c r="J48648">
        <v>9664092</v>
      </c>
      <c r="K48648">
        <v>1267.52</v>
      </c>
      <c r="L48648">
        <v>0.5</v>
      </c>
      <c r="M48648">
        <v>1</v>
      </c>
      <c r="N48648">
        <v>602.47363636363639</v>
      </c>
      <c r="O48648">
        <v>31.2</v>
      </c>
      <c r="P48648">
        <v>659.31</v>
      </c>
      <c r="Q48648">
        <v>1374.52</v>
      </c>
      <c r="R48648">
        <v>-169.57</v>
      </c>
      <c r="S48648">
        <v>1503.12</v>
      </c>
      <c r="T48648">
        <v>65.040000000000006</v>
      </c>
      <c r="U48648">
        <v>0.87</v>
      </c>
      <c r="V48648">
        <v>12193958003.76</v>
      </c>
      <c r="W48648">
        <v>28.87</v>
      </c>
    </row>
    <row r="48649" spans="1:23" x14ac:dyDescent="0.3">
      <c r="A48649" s="1">
        <v>43810</v>
      </c>
      <c r="B48649">
        <v>12</v>
      </c>
      <c r="C48649">
        <v>2019</v>
      </c>
      <c r="D48649" s="2" t="s">
        <v>26</v>
      </c>
      <c r="E48649">
        <v>492.29</v>
      </c>
      <c r="F48649">
        <v>524.53</v>
      </c>
      <c r="G48649">
        <v>477.13</v>
      </c>
      <c r="H48649">
        <v>501.49</v>
      </c>
      <c r="I48649">
        <f>IFERROR(H48648-H48649,"-")</f>
        <v>760.29</v>
      </c>
      <c r="J48649">
        <v>6807327</v>
      </c>
      <c r="K48649">
        <v>510.09</v>
      </c>
      <c r="L48649">
        <v>0</v>
      </c>
      <c r="M48649">
        <v>1</v>
      </c>
      <c r="N48649">
        <v>500.54090909090911</v>
      </c>
      <c r="O48649">
        <v>57.96</v>
      </c>
      <c r="P48649">
        <v>0.95</v>
      </c>
      <c r="Q48649">
        <v>1272.5899999999999</v>
      </c>
      <c r="R48649">
        <v>-271.5</v>
      </c>
      <c r="S48649">
        <v>1503.12</v>
      </c>
      <c r="T48649">
        <v>65.040000000000006</v>
      </c>
      <c r="U48649">
        <v>1.26</v>
      </c>
      <c r="V48649">
        <v>3413806417.23</v>
      </c>
      <c r="W48649">
        <v>10.89</v>
      </c>
    </row>
    <row r="48650" spans="1:23" x14ac:dyDescent="0.3">
      <c r="A48650" s="1">
        <v>43811</v>
      </c>
      <c r="B48650">
        <v>12</v>
      </c>
      <c r="C48650">
        <v>2019</v>
      </c>
      <c r="D48650" s="2" t="s">
        <v>24</v>
      </c>
      <c r="E48650">
        <v>318.26</v>
      </c>
      <c r="F48650">
        <v>351.68</v>
      </c>
      <c r="G48650">
        <v>282.76</v>
      </c>
      <c r="H48650">
        <v>295.25</v>
      </c>
      <c r="I48650">
        <f>IFERROR(H48649-H48650,"-")</f>
        <v>206.24</v>
      </c>
      <c r="J48650">
        <v>6917986</v>
      </c>
      <c r="K48650">
        <v>297.36</v>
      </c>
      <c r="L48650">
        <v>0</v>
      </c>
      <c r="M48650">
        <v>1</v>
      </c>
      <c r="N48650">
        <v>533.69090909090914</v>
      </c>
      <c r="O48650">
        <v>30.74</v>
      </c>
      <c r="P48650">
        <v>-238.44</v>
      </c>
      <c r="Q48650">
        <v>1305.74</v>
      </c>
      <c r="R48650">
        <v>-238.35</v>
      </c>
      <c r="S48650">
        <v>1503.12</v>
      </c>
      <c r="T48650">
        <v>65.040000000000006</v>
      </c>
      <c r="U48650">
        <v>0.96</v>
      </c>
      <c r="V48650">
        <v>2042535366.5</v>
      </c>
      <c r="W48650">
        <v>7.68</v>
      </c>
    </row>
    <row r="48651" spans="1:23" x14ac:dyDescent="0.3">
      <c r="A48651" s="1">
        <v>43812</v>
      </c>
      <c r="B48651">
        <v>12</v>
      </c>
      <c r="C48651">
        <v>2019</v>
      </c>
      <c r="D48651" s="2" t="s">
        <v>24</v>
      </c>
      <c r="E48651">
        <v>757.8</v>
      </c>
      <c r="F48651">
        <v>779.25</v>
      </c>
      <c r="G48651">
        <v>728.01</v>
      </c>
      <c r="H48651">
        <v>765.18</v>
      </c>
      <c r="I48651">
        <f>IFERROR(H48650-H48651,"-")</f>
        <v>-469.92999999999995</v>
      </c>
      <c r="J48651">
        <v>8792587</v>
      </c>
      <c r="K48651">
        <v>761.79</v>
      </c>
      <c r="L48651">
        <v>0.5</v>
      </c>
      <c r="M48651">
        <v>1.5</v>
      </c>
      <c r="N48651">
        <v>563.65363636363645</v>
      </c>
      <c r="O48651">
        <v>62.29</v>
      </c>
      <c r="P48651">
        <v>201.53</v>
      </c>
      <c r="Q48651">
        <v>1335.7</v>
      </c>
      <c r="R48651">
        <v>-208.39</v>
      </c>
      <c r="S48651">
        <v>1503.12</v>
      </c>
      <c r="T48651">
        <v>65.040000000000006</v>
      </c>
      <c r="U48651">
        <v>1.26</v>
      </c>
      <c r="V48651">
        <v>6727911720.6599998</v>
      </c>
      <c r="W48651">
        <v>16.329999999999998</v>
      </c>
    </row>
    <row r="48652" spans="1:23" x14ac:dyDescent="0.3">
      <c r="A48652" s="1">
        <v>43813</v>
      </c>
      <c r="B48652">
        <v>12</v>
      </c>
      <c r="C48652">
        <v>2019</v>
      </c>
      <c r="D48652" s="2" t="s">
        <v>25</v>
      </c>
      <c r="E48652">
        <v>790.89</v>
      </c>
      <c r="F48652">
        <v>815.52</v>
      </c>
      <c r="G48652">
        <v>780.18</v>
      </c>
      <c r="H48652">
        <v>785.56</v>
      </c>
      <c r="I48652">
        <f>IFERROR(H48651-H48652,"-")</f>
        <v>-20.379999999999995</v>
      </c>
      <c r="J48652">
        <v>2169812</v>
      </c>
      <c r="K48652">
        <v>794.24</v>
      </c>
      <c r="L48652">
        <v>0</v>
      </c>
      <c r="M48652">
        <v>2</v>
      </c>
      <c r="N48652">
        <v>568.30818181818177</v>
      </c>
      <c r="O48652">
        <v>55.86</v>
      </c>
      <c r="P48652">
        <v>217.25</v>
      </c>
      <c r="Q48652">
        <v>1340.35</v>
      </c>
      <c r="R48652">
        <v>-203.74</v>
      </c>
      <c r="S48652">
        <v>1503.12</v>
      </c>
      <c r="T48652">
        <v>65.040000000000006</v>
      </c>
      <c r="U48652">
        <v>0.64</v>
      </c>
      <c r="V48652">
        <v>1704517514.72</v>
      </c>
      <c r="W48652">
        <v>22.5</v>
      </c>
    </row>
    <row r="48653" spans="1:23" x14ac:dyDescent="0.3">
      <c r="A48653" s="1">
        <v>43814</v>
      </c>
      <c r="B48653">
        <v>12</v>
      </c>
      <c r="C48653">
        <v>2019</v>
      </c>
      <c r="D48653" s="2" t="s">
        <v>26</v>
      </c>
      <c r="E48653">
        <v>426.39</v>
      </c>
      <c r="F48653">
        <v>459.8</v>
      </c>
      <c r="G48653">
        <v>390.98</v>
      </c>
      <c r="H48653">
        <v>420.82</v>
      </c>
      <c r="I48653">
        <f>IFERROR(H48652-H48653,"-")</f>
        <v>364.73999999999995</v>
      </c>
      <c r="J48653">
        <v>1639775</v>
      </c>
      <c r="K48653">
        <v>425.3</v>
      </c>
      <c r="L48653">
        <v>0</v>
      </c>
      <c r="M48653">
        <v>1</v>
      </c>
      <c r="N48653">
        <v>555.05999999999995</v>
      </c>
      <c r="O48653">
        <v>63.23</v>
      </c>
      <c r="P48653">
        <v>-134.24</v>
      </c>
      <c r="Q48653">
        <v>1327.11</v>
      </c>
      <c r="R48653">
        <v>-216.99</v>
      </c>
      <c r="S48653">
        <v>1503.12</v>
      </c>
      <c r="T48653">
        <v>65.040000000000006</v>
      </c>
      <c r="U48653">
        <v>1.18</v>
      </c>
      <c r="V48653">
        <v>690050115.5</v>
      </c>
      <c r="W48653">
        <v>36.58</v>
      </c>
    </row>
    <row r="48654" spans="1:23" x14ac:dyDescent="0.3">
      <c r="A48654" s="1">
        <v>43815</v>
      </c>
      <c r="B48654">
        <v>12</v>
      </c>
      <c r="C48654">
        <v>2019</v>
      </c>
      <c r="D48654" s="2" t="s">
        <v>25</v>
      </c>
      <c r="E48654">
        <v>393.87</v>
      </c>
      <c r="F48654">
        <v>435.39</v>
      </c>
      <c r="G48654">
        <v>385.21</v>
      </c>
      <c r="H48654">
        <v>412.45</v>
      </c>
      <c r="I48654">
        <f>IFERROR(H48653-H48654,"-")</f>
        <v>8.3700000000000045</v>
      </c>
      <c r="J48654">
        <v>9839613</v>
      </c>
      <c r="K48654">
        <v>411.77</v>
      </c>
      <c r="L48654">
        <v>0</v>
      </c>
      <c r="M48654">
        <v>1</v>
      </c>
      <c r="N48654">
        <v>566.15363636363645</v>
      </c>
      <c r="O48654">
        <v>50.07</v>
      </c>
      <c r="P48654">
        <v>-153.69999999999999</v>
      </c>
      <c r="Q48654">
        <v>1338.2</v>
      </c>
      <c r="R48654">
        <v>-205.89</v>
      </c>
      <c r="S48654">
        <v>1503.12</v>
      </c>
      <c r="T48654">
        <v>65.040000000000006</v>
      </c>
      <c r="U48654">
        <v>1.1200000000000001</v>
      </c>
      <c r="V48654">
        <v>4058348381.8499999</v>
      </c>
      <c r="W48654">
        <v>8.9600000000000009</v>
      </c>
    </row>
    <row r="48655" spans="1:23" x14ac:dyDescent="0.3">
      <c r="A48655" s="1">
        <v>43816</v>
      </c>
      <c r="B48655">
        <v>12</v>
      </c>
      <c r="C48655">
        <v>2019</v>
      </c>
      <c r="D48655" s="2" t="s">
        <v>24</v>
      </c>
      <c r="E48655">
        <v>257.39999999999998</v>
      </c>
      <c r="F48655">
        <v>287.68</v>
      </c>
      <c r="G48655">
        <v>242.64</v>
      </c>
      <c r="H48655">
        <v>264.13</v>
      </c>
      <c r="I48655">
        <f>IFERROR(H48654-H48655,"-")</f>
        <v>148.32</v>
      </c>
      <c r="J48655">
        <v>3489796</v>
      </c>
      <c r="K48655">
        <v>256.8</v>
      </c>
      <c r="L48655">
        <v>0.5</v>
      </c>
      <c r="M48655">
        <v>2</v>
      </c>
      <c r="N48655">
        <v>655.55000000000007</v>
      </c>
      <c r="O48655">
        <v>37.21</v>
      </c>
      <c r="P48655">
        <v>-391.42</v>
      </c>
      <c r="Q48655">
        <v>1427.6</v>
      </c>
      <c r="R48655">
        <v>-116.5</v>
      </c>
      <c r="S48655">
        <v>1503.12</v>
      </c>
      <c r="T48655">
        <v>65.040000000000006</v>
      </c>
      <c r="U48655">
        <v>0.62</v>
      </c>
      <c r="V48655">
        <v>921759817.48000002</v>
      </c>
      <c r="W48655">
        <v>45.68</v>
      </c>
    </row>
    <row r="48656" spans="1:23" x14ac:dyDescent="0.3">
      <c r="A48656" s="1">
        <v>43817</v>
      </c>
      <c r="B48656">
        <v>12</v>
      </c>
      <c r="C48656">
        <v>2019</v>
      </c>
      <c r="D48656" s="2" t="s">
        <v>22</v>
      </c>
      <c r="E48656">
        <v>261.52999999999997</v>
      </c>
      <c r="F48656">
        <v>279.24</v>
      </c>
      <c r="G48656">
        <v>236.02</v>
      </c>
      <c r="H48656">
        <v>263.72000000000003</v>
      </c>
      <c r="I48656">
        <f>IFERROR(H48655-H48656,"-")</f>
        <v>0.40999999999996817</v>
      </c>
      <c r="J48656">
        <v>6279645</v>
      </c>
      <c r="K48656">
        <v>264.24</v>
      </c>
      <c r="L48656">
        <v>0.5</v>
      </c>
      <c r="M48656">
        <v>2</v>
      </c>
      <c r="N48656">
        <v>731.91727272727269</v>
      </c>
      <c r="O48656">
        <v>46.69</v>
      </c>
      <c r="P48656">
        <v>-468.2</v>
      </c>
      <c r="Q48656">
        <v>1503.96</v>
      </c>
      <c r="R48656">
        <v>-40.130000000000003</v>
      </c>
      <c r="S48656">
        <v>1503.12</v>
      </c>
      <c r="T48656">
        <v>65.040000000000006</v>
      </c>
      <c r="U48656">
        <v>1.48</v>
      </c>
      <c r="V48656">
        <v>1656067979.4000001</v>
      </c>
      <c r="W48656">
        <v>6.75</v>
      </c>
    </row>
    <row r="48657" spans="1:23" x14ac:dyDescent="0.3">
      <c r="A48657" s="1">
        <v>43818</v>
      </c>
      <c r="B48657">
        <v>12</v>
      </c>
      <c r="C48657">
        <v>2019</v>
      </c>
      <c r="D48657" s="2" t="s">
        <v>26</v>
      </c>
      <c r="E48657">
        <v>1147.3599999999999</v>
      </c>
      <c r="F48657">
        <v>1165.32</v>
      </c>
      <c r="G48657">
        <v>1109.74</v>
      </c>
      <c r="H48657">
        <v>1150.3900000000001</v>
      </c>
      <c r="I48657">
        <f>IFERROR(H48656-H48657,"-")</f>
        <v>-886.67000000000007</v>
      </c>
      <c r="J48657">
        <v>5819097</v>
      </c>
      <c r="K48657">
        <v>1149.02</v>
      </c>
      <c r="L48657">
        <v>0</v>
      </c>
      <c r="M48657">
        <v>1.5</v>
      </c>
      <c r="N48657">
        <v>834.09090909090912</v>
      </c>
      <c r="O48657">
        <v>67.17</v>
      </c>
      <c r="P48657">
        <v>316.3</v>
      </c>
      <c r="Q48657">
        <v>1606.14</v>
      </c>
      <c r="R48657">
        <v>62.05</v>
      </c>
      <c r="S48657">
        <v>1503.12</v>
      </c>
      <c r="T48657">
        <v>65.040000000000006</v>
      </c>
      <c r="U48657">
        <v>1.48</v>
      </c>
      <c r="V48657">
        <v>6694230997.8299999</v>
      </c>
      <c r="W48657">
        <v>29.7</v>
      </c>
    </row>
    <row r="48658" spans="1:23" x14ac:dyDescent="0.3">
      <c r="A48658" s="1">
        <v>43819</v>
      </c>
      <c r="B48658">
        <v>12</v>
      </c>
      <c r="C48658">
        <v>2019</v>
      </c>
      <c r="D48658" s="2" t="s">
        <v>23</v>
      </c>
      <c r="E48658">
        <v>521.04</v>
      </c>
      <c r="F48658">
        <v>523.20000000000005</v>
      </c>
      <c r="G48658">
        <v>487.13</v>
      </c>
      <c r="H48658">
        <v>506.44</v>
      </c>
      <c r="I48658">
        <f>IFERROR(H48657-H48658,"-")</f>
        <v>643.95000000000005</v>
      </c>
      <c r="J48658">
        <v>8666008</v>
      </c>
      <c r="K48658">
        <v>501.02</v>
      </c>
      <c r="L48658">
        <v>0</v>
      </c>
      <c r="M48658">
        <v>1</v>
      </c>
      <c r="N48658">
        <v>778.67090909090916</v>
      </c>
      <c r="O48658">
        <v>45.91</v>
      </c>
      <c r="P48658">
        <v>-272.23</v>
      </c>
      <c r="Q48658">
        <v>1550.72</v>
      </c>
      <c r="R48658">
        <v>6.63</v>
      </c>
      <c r="S48658">
        <v>1503.12</v>
      </c>
      <c r="T48658">
        <v>65.040000000000006</v>
      </c>
      <c r="U48658">
        <v>0.67</v>
      </c>
      <c r="V48658">
        <v>4388813091.5200005</v>
      </c>
      <c r="W48658">
        <v>14.29</v>
      </c>
    </row>
    <row r="48659" spans="1:23" x14ac:dyDescent="0.3">
      <c r="A48659" s="1">
        <v>43820</v>
      </c>
      <c r="B48659">
        <v>12</v>
      </c>
      <c r="C48659">
        <v>2019</v>
      </c>
      <c r="D48659" s="2" t="s">
        <v>25</v>
      </c>
      <c r="E48659">
        <v>109.59</v>
      </c>
      <c r="F48659">
        <v>147.21</v>
      </c>
      <c r="G48659">
        <v>95.8</v>
      </c>
      <c r="H48659">
        <v>140.52000000000001</v>
      </c>
      <c r="I48659">
        <f>IFERROR(H48658-H48659,"-")</f>
        <v>365.91999999999996</v>
      </c>
      <c r="J48659">
        <v>1555547</v>
      </c>
      <c r="K48659">
        <v>137.4</v>
      </c>
      <c r="L48659">
        <v>0</v>
      </c>
      <c r="M48659">
        <v>1</v>
      </c>
      <c r="N48659">
        <v>838.12545454545443</v>
      </c>
      <c r="O48659">
        <v>43.03</v>
      </c>
      <c r="P48659">
        <v>-697.61</v>
      </c>
      <c r="Q48659">
        <v>1610.17</v>
      </c>
      <c r="R48659">
        <v>66.08</v>
      </c>
      <c r="S48659">
        <v>1503.12</v>
      </c>
      <c r="T48659">
        <v>65.040000000000006</v>
      </c>
      <c r="U48659">
        <v>1.01</v>
      </c>
      <c r="V48659">
        <v>218585464.44</v>
      </c>
      <c r="W48659">
        <v>28.37</v>
      </c>
    </row>
    <row r="48660" spans="1:23" x14ac:dyDescent="0.3">
      <c r="A48660" s="1">
        <v>43821</v>
      </c>
      <c r="B48660">
        <v>12</v>
      </c>
      <c r="C48660">
        <v>2019</v>
      </c>
      <c r="D48660" s="2" t="s">
        <v>26</v>
      </c>
      <c r="E48660">
        <v>854.27</v>
      </c>
      <c r="F48660">
        <v>870.98</v>
      </c>
      <c r="G48660">
        <v>845.3</v>
      </c>
      <c r="H48660">
        <v>866.14</v>
      </c>
      <c r="I48660">
        <f>IFERROR(H48659-H48660,"-")</f>
        <v>-725.62</v>
      </c>
      <c r="J48660">
        <v>7468443</v>
      </c>
      <c r="K48660">
        <v>862.73</v>
      </c>
      <c r="L48660">
        <v>1</v>
      </c>
      <c r="M48660">
        <v>1</v>
      </c>
      <c r="N48660">
        <v>957.27818181818179</v>
      </c>
      <c r="O48660">
        <v>50.31</v>
      </c>
      <c r="P48660">
        <v>-91.14</v>
      </c>
      <c r="Q48660">
        <v>1729.32</v>
      </c>
      <c r="R48660">
        <v>185.23</v>
      </c>
      <c r="S48660">
        <v>1503.12</v>
      </c>
      <c r="T48660">
        <v>65.040000000000006</v>
      </c>
      <c r="U48660">
        <v>1.18</v>
      </c>
      <c r="V48660">
        <v>6468717220.0200005</v>
      </c>
      <c r="W48660">
        <v>21.29</v>
      </c>
    </row>
    <row r="48661" spans="1:23" x14ac:dyDescent="0.3">
      <c r="A48661" s="1">
        <v>43822</v>
      </c>
      <c r="B48661">
        <v>12</v>
      </c>
      <c r="C48661">
        <v>2019</v>
      </c>
      <c r="D48661" s="2" t="s">
        <v>24</v>
      </c>
      <c r="E48661">
        <v>603.96</v>
      </c>
      <c r="F48661">
        <v>630.82000000000005</v>
      </c>
      <c r="G48661">
        <v>575.37</v>
      </c>
      <c r="H48661">
        <v>624.84</v>
      </c>
      <c r="I48661">
        <f>IFERROR(H48660-H48661,"-")</f>
        <v>241.29999999999995</v>
      </c>
      <c r="J48661">
        <v>8736663</v>
      </c>
      <c r="K48661">
        <v>627.14</v>
      </c>
      <c r="L48661">
        <v>0</v>
      </c>
      <c r="M48661">
        <v>1</v>
      </c>
      <c r="N48661">
        <v>1002.606363636363</v>
      </c>
      <c r="O48661">
        <v>46.3</v>
      </c>
      <c r="P48661">
        <v>-377.77</v>
      </c>
      <c r="Q48661">
        <v>1774.65</v>
      </c>
      <c r="R48661">
        <v>230.56</v>
      </c>
      <c r="S48661">
        <v>1503.12</v>
      </c>
      <c r="T48661">
        <v>65.040000000000006</v>
      </c>
      <c r="U48661">
        <v>1.21</v>
      </c>
      <c r="V48661">
        <v>5459016508.9200001</v>
      </c>
      <c r="W48661">
        <v>37.409999999999997</v>
      </c>
    </row>
    <row r="48662" spans="1:23" x14ac:dyDescent="0.3">
      <c r="A48662" s="1">
        <v>43823</v>
      </c>
      <c r="B48662">
        <v>12</v>
      </c>
      <c r="C48662">
        <v>2019</v>
      </c>
      <c r="D48662" s="2" t="s">
        <v>22</v>
      </c>
      <c r="E48662">
        <v>810.75</v>
      </c>
      <c r="F48662">
        <v>818.23</v>
      </c>
      <c r="G48662">
        <v>799.05</v>
      </c>
      <c r="H48662">
        <v>816.38</v>
      </c>
      <c r="I48662">
        <f>IFERROR(H48661-H48662,"-")</f>
        <v>-191.53999999999996</v>
      </c>
      <c r="J48662">
        <v>3649549</v>
      </c>
      <c r="K48662">
        <v>818.75</v>
      </c>
      <c r="L48662">
        <v>1</v>
      </c>
      <c r="M48662">
        <v>1.5</v>
      </c>
      <c r="N48662">
        <v>1070.899090909091</v>
      </c>
      <c r="O48662">
        <v>45.29</v>
      </c>
      <c r="P48662">
        <v>-254.52</v>
      </c>
      <c r="Q48662">
        <v>1842.94</v>
      </c>
      <c r="R48662">
        <v>298.85000000000002</v>
      </c>
      <c r="S48662">
        <v>1503.12</v>
      </c>
      <c r="T48662">
        <v>65.040000000000006</v>
      </c>
      <c r="U48662">
        <v>1.4</v>
      </c>
      <c r="V48662">
        <v>2979418812.6199999</v>
      </c>
      <c r="W48662">
        <v>21.77</v>
      </c>
    </row>
    <row r="48663" spans="1:23" x14ac:dyDescent="0.3">
      <c r="A48663" s="1">
        <v>43824</v>
      </c>
      <c r="B48663">
        <v>12</v>
      </c>
      <c r="C48663">
        <v>2019</v>
      </c>
      <c r="D48663" s="2" t="s">
        <v>25</v>
      </c>
      <c r="E48663">
        <v>621.78</v>
      </c>
      <c r="F48663">
        <v>649.42999999999995</v>
      </c>
      <c r="G48663">
        <v>612.03</v>
      </c>
      <c r="H48663">
        <v>639.83000000000004</v>
      </c>
      <c r="I48663">
        <f>IFERROR(H48662-H48663,"-")</f>
        <v>176.54999999999995</v>
      </c>
      <c r="J48663">
        <v>7939849</v>
      </c>
      <c r="K48663">
        <v>647.47</v>
      </c>
      <c r="L48663">
        <v>0</v>
      </c>
      <c r="M48663">
        <v>1.5</v>
      </c>
      <c r="N48663">
        <v>1133.33</v>
      </c>
      <c r="O48663">
        <v>67</v>
      </c>
      <c r="P48663">
        <v>-493.5</v>
      </c>
      <c r="Q48663">
        <v>1905.38</v>
      </c>
      <c r="R48663">
        <v>361.28</v>
      </c>
      <c r="S48663">
        <v>1503.12</v>
      </c>
      <c r="T48663">
        <v>65.040000000000006</v>
      </c>
      <c r="U48663">
        <v>1.34</v>
      </c>
      <c r="V48663">
        <v>5080153585.6700001</v>
      </c>
      <c r="W48663">
        <v>21.33</v>
      </c>
    </row>
    <row r="48664" spans="1:23" x14ac:dyDescent="0.3">
      <c r="A48664" s="1">
        <v>43825</v>
      </c>
      <c r="B48664">
        <v>12</v>
      </c>
      <c r="C48664">
        <v>2019</v>
      </c>
      <c r="D48664" s="2" t="s">
        <v>22</v>
      </c>
      <c r="E48664">
        <v>563.87</v>
      </c>
      <c r="F48664">
        <v>605.92999999999995</v>
      </c>
      <c r="G48664">
        <v>529.25</v>
      </c>
      <c r="H48664">
        <v>542.85</v>
      </c>
      <c r="I48664">
        <f>IFERROR(H48663-H48664,"-")</f>
        <v>96.980000000000018</v>
      </c>
      <c r="J48664">
        <v>1247754</v>
      </c>
      <c r="K48664">
        <v>546.09</v>
      </c>
      <c r="L48664">
        <v>0</v>
      </c>
      <c r="M48664">
        <v>2</v>
      </c>
      <c r="N48664">
        <v>1090.1863636363639</v>
      </c>
      <c r="O48664">
        <v>47.57</v>
      </c>
      <c r="P48664">
        <v>-547.34</v>
      </c>
      <c r="Q48664">
        <v>1862.23</v>
      </c>
      <c r="R48664">
        <v>318.14</v>
      </c>
      <c r="S48664">
        <v>1503.12</v>
      </c>
      <c r="T48664">
        <v>65.040000000000006</v>
      </c>
      <c r="U48664">
        <v>1.1100000000000001</v>
      </c>
      <c r="V48664">
        <v>677343258.89999998</v>
      </c>
      <c r="W48664">
        <v>13.5</v>
      </c>
    </row>
    <row r="48665" spans="1:23" x14ac:dyDescent="0.3">
      <c r="A48665" s="1">
        <v>43826</v>
      </c>
      <c r="B48665">
        <v>12</v>
      </c>
      <c r="C48665">
        <v>2019</v>
      </c>
      <c r="D48665" s="2" t="s">
        <v>23</v>
      </c>
      <c r="E48665">
        <v>1370.81</v>
      </c>
      <c r="F48665">
        <v>1418.63</v>
      </c>
      <c r="G48665">
        <v>1358.58</v>
      </c>
      <c r="H48665">
        <v>1395.81</v>
      </c>
      <c r="I48665">
        <f>IFERROR(H48664-H48665,"-")</f>
        <v>-852.95999999999992</v>
      </c>
      <c r="J48665">
        <v>1940704</v>
      </c>
      <c r="K48665">
        <v>1389.63</v>
      </c>
      <c r="L48665">
        <v>0</v>
      </c>
      <c r="M48665">
        <v>1</v>
      </c>
      <c r="N48665">
        <v>1106.9427272727271</v>
      </c>
      <c r="O48665">
        <v>31.92</v>
      </c>
      <c r="P48665">
        <v>288.87</v>
      </c>
      <c r="Q48665">
        <v>1878.99</v>
      </c>
      <c r="R48665">
        <v>334.9</v>
      </c>
      <c r="S48665">
        <v>1503.12</v>
      </c>
      <c r="T48665">
        <v>65.040000000000006</v>
      </c>
      <c r="U48665">
        <v>0.72</v>
      </c>
      <c r="V48665">
        <v>2708854050.2399998</v>
      </c>
      <c r="W48665">
        <v>40.369999999999997</v>
      </c>
    </row>
    <row r="48666" spans="1:23" x14ac:dyDescent="0.3">
      <c r="A48666" s="1">
        <v>43827</v>
      </c>
      <c r="B48666">
        <v>12</v>
      </c>
      <c r="C48666">
        <v>2019</v>
      </c>
      <c r="D48666" s="2" t="s">
        <v>25</v>
      </c>
      <c r="E48666">
        <v>1091.7</v>
      </c>
      <c r="F48666">
        <v>1111.55</v>
      </c>
      <c r="G48666">
        <v>1078</v>
      </c>
      <c r="H48666">
        <v>1104.17</v>
      </c>
      <c r="I48666">
        <f>IFERROR(H48665-H48666,"-")</f>
        <v>291.63999999999987</v>
      </c>
      <c r="J48666">
        <v>6858155</v>
      </c>
      <c r="K48666">
        <v>1110.8599999999999</v>
      </c>
      <c r="L48666">
        <v>0.5</v>
      </c>
      <c r="M48666">
        <v>1</v>
      </c>
      <c r="N48666">
        <v>1073.0554545454549</v>
      </c>
      <c r="O48666">
        <v>51.96</v>
      </c>
      <c r="P48666">
        <v>31.11</v>
      </c>
      <c r="Q48666">
        <v>1845.1</v>
      </c>
      <c r="R48666">
        <v>301.01</v>
      </c>
      <c r="S48666">
        <v>1503.12</v>
      </c>
      <c r="T48666">
        <v>65.040000000000006</v>
      </c>
      <c r="U48666">
        <v>1.44</v>
      </c>
      <c r="V48666">
        <v>7572569006.3500004</v>
      </c>
      <c r="W48666">
        <v>54.15</v>
      </c>
    </row>
    <row r="48667" spans="1:23" x14ac:dyDescent="0.3">
      <c r="A48667" s="1">
        <v>43828</v>
      </c>
      <c r="B48667">
        <v>12</v>
      </c>
      <c r="C48667">
        <v>2019</v>
      </c>
      <c r="D48667" s="2" t="s">
        <v>24</v>
      </c>
      <c r="E48667">
        <v>1415.15</v>
      </c>
      <c r="F48667">
        <v>1416.46</v>
      </c>
      <c r="G48667">
        <v>1385.44</v>
      </c>
      <c r="H48667">
        <v>1387.63</v>
      </c>
      <c r="I48667">
        <f>IFERROR(H48666-H48667,"-")</f>
        <v>-283.46000000000004</v>
      </c>
      <c r="J48667">
        <v>1233458</v>
      </c>
      <c r="K48667">
        <v>1383.83</v>
      </c>
      <c r="L48667">
        <v>0</v>
      </c>
      <c r="M48667">
        <v>2</v>
      </c>
      <c r="N48667">
        <v>1017.377272727273</v>
      </c>
      <c r="O48667">
        <v>61.9</v>
      </c>
      <c r="P48667">
        <v>370.25</v>
      </c>
      <c r="Q48667">
        <v>1789.42</v>
      </c>
      <c r="R48667">
        <v>245.33</v>
      </c>
      <c r="S48667">
        <v>1503.12</v>
      </c>
      <c r="T48667">
        <v>65.040000000000006</v>
      </c>
      <c r="U48667">
        <v>1.4</v>
      </c>
      <c r="V48667">
        <v>1711583324.54</v>
      </c>
      <c r="W48667">
        <v>65.510000000000005</v>
      </c>
    </row>
    <row r="48668" spans="1:23" x14ac:dyDescent="0.3">
      <c r="A48668" s="1">
        <v>43829</v>
      </c>
      <c r="B48668">
        <v>12</v>
      </c>
      <c r="C48668">
        <v>2019</v>
      </c>
      <c r="D48668" s="2" t="s">
        <v>26</v>
      </c>
      <c r="E48668">
        <v>542.85</v>
      </c>
      <c r="F48668">
        <v>556.76</v>
      </c>
      <c r="G48668">
        <v>537.46</v>
      </c>
      <c r="H48668">
        <v>540.77</v>
      </c>
      <c r="I48668">
        <f>IFERROR(H48667-H48668,"-")</f>
        <v>846.86000000000013</v>
      </c>
      <c r="J48668">
        <v>7274175</v>
      </c>
      <c r="K48668">
        <v>546.78</v>
      </c>
      <c r="L48668">
        <v>0</v>
      </c>
      <c r="M48668">
        <v>1</v>
      </c>
      <c r="N48668">
        <v>1023.152727272727</v>
      </c>
      <c r="O48668">
        <v>32.270000000000003</v>
      </c>
      <c r="P48668">
        <v>-482.38</v>
      </c>
      <c r="Q48668">
        <v>1795.2</v>
      </c>
      <c r="R48668">
        <v>251.11</v>
      </c>
      <c r="S48668">
        <v>1503.12</v>
      </c>
      <c r="T48668">
        <v>65.040000000000006</v>
      </c>
      <c r="U48668">
        <v>1.48</v>
      </c>
      <c r="V48668">
        <v>3933655614.75</v>
      </c>
      <c r="W48668">
        <v>53</v>
      </c>
    </row>
    <row r="48669" spans="1:23" x14ac:dyDescent="0.3">
      <c r="A48669" s="1">
        <v>43830</v>
      </c>
      <c r="B48669">
        <v>12</v>
      </c>
      <c r="C48669">
        <v>2019</v>
      </c>
      <c r="D48669" s="2" t="s">
        <v>22</v>
      </c>
      <c r="E48669">
        <v>1195.05</v>
      </c>
      <c r="F48669">
        <v>1233.68</v>
      </c>
      <c r="G48669">
        <v>1147.1099999999999</v>
      </c>
      <c r="H48669">
        <v>1160.44</v>
      </c>
      <c r="I48669">
        <f>IFERROR(H48668-H48669,"-")</f>
        <v>-619.67000000000007</v>
      </c>
      <c r="J48669">
        <v>7229995</v>
      </c>
      <c r="K48669">
        <v>1153.08</v>
      </c>
      <c r="L48669">
        <v>0</v>
      </c>
      <c r="M48669">
        <v>2</v>
      </c>
      <c r="N48669">
        <v>1011.5654545454551</v>
      </c>
      <c r="O48669">
        <v>39.159999999999997</v>
      </c>
      <c r="P48669">
        <v>148.87</v>
      </c>
      <c r="Q48669">
        <v>1783.61</v>
      </c>
      <c r="R48669">
        <v>239.52</v>
      </c>
      <c r="S48669">
        <v>1503.12</v>
      </c>
      <c r="T48669">
        <v>65.040000000000006</v>
      </c>
      <c r="U48669">
        <v>1.47</v>
      </c>
      <c r="V48669">
        <v>8389975397.8000002</v>
      </c>
      <c r="W48669">
        <v>32.51</v>
      </c>
    </row>
    <row r="48670" spans="1:23" x14ac:dyDescent="0.3">
      <c r="A48670" s="1">
        <v>43831</v>
      </c>
      <c r="B48670">
        <v>1</v>
      </c>
      <c r="C48670">
        <v>2020</v>
      </c>
      <c r="D48670" s="2" t="s">
        <v>23</v>
      </c>
      <c r="E48670">
        <v>1464.39</v>
      </c>
      <c r="F48670">
        <v>1471.31</v>
      </c>
      <c r="G48670">
        <v>1441.55</v>
      </c>
      <c r="H48670">
        <v>1451.2</v>
      </c>
      <c r="I48670">
        <f>IFERROR(H48669-H48670,"-")</f>
        <v>-290.76</v>
      </c>
      <c r="J48670">
        <v>2265157</v>
      </c>
      <c r="K48670">
        <v>1441.38</v>
      </c>
      <c r="L48670">
        <v>0</v>
      </c>
      <c r="M48670">
        <v>1</v>
      </c>
      <c r="N48670">
        <v>948.27636363636373</v>
      </c>
      <c r="O48670">
        <v>32.53</v>
      </c>
      <c r="P48670">
        <v>502.92</v>
      </c>
      <c r="Q48670">
        <v>1720.32</v>
      </c>
      <c r="R48670">
        <v>176.23</v>
      </c>
      <c r="S48670">
        <v>1503.12</v>
      </c>
      <c r="T48670">
        <v>65.040000000000006</v>
      </c>
      <c r="U48670">
        <v>0.94</v>
      </c>
      <c r="V48670">
        <v>3287195838.4000001</v>
      </c>
      <c r="W48670">
        <v>38.5</v>
      </c>
    </row>
    <row r="48671" spans="1:23" x14ac:dyDescent="0.3">
      <c r="A48671" s="1">
        <v>43832</v>
      </c>
      <c r="B48671">
        <v>1</v>
      </c>
      <c r="C48671">
        <v>2020</v>
      </c>
      <c r="D48671" s="2" t="s">
        <v>24</v>
      </c>
      <c r="E48671">
        <v>1401.2</v>
      </c>
      <c r="F48671">
        <v>1417.02</v>
      </c>
      <c r="G48671">
        <v>1355.3</v>
      </c>
      <c r="H48671">
        <v>1364.75</v>
      </c>
      <c r="I48671">
        <f>IFERROR(H48670-H48671,"-")</f>
        <v>86.450000000000045</v>
      </c>
      <c r="J48671">
        <v>9724969</v>
      </c>
      <c r="K48671">
        <v>1358.93</v>
      </c>
      <c r="L48671">
        <v>1</v>
      </c>
      <c r="M48671">
        <v>1.5</v>
      </c>
      <c r="N48671">
        <v>922.52454545454555</v>
      </c>
      <c r="O48671">
        <v>60.69</v>
      </c>
      <c r="P48671">
        <v>442.23</v>
      </c>
      <c r="Q48671">
        <v>1694.57</v>
      </c>
      <c r="R48671">
        <v>150.47999999999999</v>
      </c>
      <c r="S48671">
        <v>1503.12</v>
      </c>
      <c r="T48671">
        <v>65.040000000000006</v>
      </c>
      <c r="U48671">
        <v>0.85</v>
      </c>
      <c r="V48671">
        <v>13272151442.75</v>
      </c>
      <c r="W48671">
        <v>32.82</v>
      </c>
    </row>
    <row r="48672" spans="1:23" x14ac:dyDescent="0.3">
      <c r="A48672" s="1">
        <v>43833</v>
      </c>
      <c r="B48672">
        <v>1</v>
      </c>
      <c r="C48672">
        <v>2020</v>
      </c>
      <c r="D48672" s="2" t="s">
        <v>22</v>
      </c>
      <c r="E48672">
        <v>1384.19</v>
      </c>
      <c r="F48672">
        <v>1411.36</v>
      </c>
      <c r="G48672">
        <v>1354.98</v>
      </c>
      <c r="H48672">
        <v>1376.06</v>
      </c>
      <c r="I48672">
        <f>IFERROR(H48671-H48672,"-")</f>
        <v>-11.309999999999945</v>
      </c>
      <c r="J48672">
        <v>4872467</v>
      </c>
      <c r="K48672">
        <v>1371.3</v>
      </c>
      <c r="L48672">
        <v>1</v>
      </c>
      <c r="M48672">
        <v>1</v>
      </c>
      <c r="N48672">
        <v>824.09909090909093</v>
      </c>
      <c r="O48672">
        <v>48.15</v>
      </c>
      <c r="P48672">
        <v>551.96</v>
      </c>
      <c r="Q48672">
        <v>1596.14</v>
      </c>
      <c r="R48672">
        <v>52.05</v>
      </c>
      <c r="S48672">
        <v>1503.12</v>
      </c>
      <c r="T48672">
        <v>65.040000000000006</v>
      </c>
      <c r="U48672">
        <v>0.69</v>
      </c>
      <c r="V48672">
        <v>6704806940.0200005</v>
      </c>
      <c r="W48672">
        <v>44.22</v>
      </c>
    </row>
    <row r="48673" spans="1:23" x14ac:dyDescent="0.3">
      <c r="A48673" s="1">
        <v>43834</v>
      </c>
      <c r="B48673">
        <v>1</v>
      </c>
      <c r="C48673">
        <v>2020</v>
      </c>
      <c r="D48673" s="2" t="s">
        <v>25</v>
      </c>
      <c r="E48673">
        <v>1496.15</v>
      </c>
      <c r="F48673">
        <v>1529.06</v>
      </c>
      <c r="G48673">
        <v>1466.4</v>
      </c>
      <c r="H48673">
        <v>1503.12</v>
      </c>
      <c r="I48673">
        <f>IFERROR(H48672-H48673,"-")</f>
        <v>-127.05999999999995</v>
      </c>
      <c r="J48673">
        <v>8372645</v>
      </c>
      <c r="K48673">
        <v>1509.82</v>
      </c>
      <c r="L48673">
        <v>0.5</v>
      </c>
      <c r="M48673">
        <v>1</v>
      </c>
      <c r="N48673">
        <v>780.22</v>
      </c>
      <c r="O48673">
        <v>52.59</v>
      </c>
      <c r="P48673">
        <v>722.9</v>
      </c>
      <c r="Q48673">
        <v>1552.27</v>
      </c>
      <c r="R48673">
        <v>8.17</v>
      </c>
      <c r="S48673">
        <v>1503.12</v>
      </c>
      <c r="T48673">
        <v>65.040000000000006</v>
      </c>
      <c r="U48673">
        <v>1.26</v>
      </c>
      <c r="V48673">
        <v>12585090152.4</v>
      </c>
      <c r="W48673">
        <v>56.38</v>
      </c>
    </row>
    <row r="48674" spans="1:23" x14ac:dyDescent="0.3">
      <c r="A48674" s="1">
        <v>43835</v>
      </c>
      <c r="B48674">
        <v>1</v>
      </c>
      <c r="C48674">
        <v>2020</v>
      </c>
      <c r="D48674" s="2" t="s">
        <v>24</v>
      </c>
      <c r="E48674">
        <v>133.81</v>
      </c>
      <c r="F48674">
        <v>182.21</v>
      </c>
      <c r="G48674">
        <v>104.93</v>
      </c>
      <c r="H48674">
        <v>165.25</v>
      </c>
      <c r="I48674">
        <f>IFERROR(H48673-H48674,"-")</f>
        <v>1337.87</v>
      </c>
      <c r="J48674">
        <v>7112949</v>
      </c>
      <c r="K48674">
        <v>162.96</v>
      </c>
      <c r="L48674">
        <v>0</v>
      </c>
      <c r="M48674">
        <v>1.5</v>
      </c>
      <c r="N48674">
        <v>680.04181818181814</v>
      </c>
      <c r="O48674">
        <v>69.28</v>
      </c>
      <c r="P48674">
        <v>-514.79</v>
      </c>
      <c r="Q48674">
        <v>1452.09</v>
      </c>
      <c r="R48674">
        <v>-92</v>
      </c>
      <c r="S48674">
        <v>1499.27</v>
      </c>
      <c r="T48674">
        <v>65.040000000000006</v>
      </c>
      <c r="U48674">
        <v>1.18</v>
      </c>
      <c r="V48674">
        <v>1175414822.25</v>
      </c>
      <c r="W48674">
        <v>12.58</v>
      </c>
    </row>
    <row r="48675" spans="1:23" x14ac:dyDescent="0.3">
      <c r="A48675" s="1">
        <v>43836</v>
      </c>
      <c r="B48675">
        <v>1</v>
      </c>
      <c r="C48675">
        <v>2020</v>
      </c>
      <c r="D48675" s="2" t="s">
        <v>23</v>
      </c>
      <c r="E48675">
        <v>694.55</v>
      </c>
      <c r="F48675">
        <v>738.97</v>
      </c>
      <c r="G48675">
        <v>672.46</v>
      </c>
      <c r="H48675">
        <v>727.17</v>
      </c>
      <c r="I48675">
        <f>IFERROR(H48674-H48675,"-")</f>
        <v>-561.91999999999996</v>
      </c>
      <c r="J48675">
        <v>5289545</v>
      </c>
      <c r="K48675">
        <v>720.1</v>
      </c>
      <c r="L48675">
        <v>0.5</v>
      </c>
      <c r="M48675">
        <v>2</v>
      </c>
      <c r="N48675">
        <v>722.62181818181818</v>
      </c>
      <c r="O48675">
        <v>38.6</v>
      </c>
      <c r="P48675">
        <v>4.55</v>
      </c>
      <c r="Q48675">
        <v>1494.67</v>
      </c>
      <c r="R48675">
        <v>-49.42</v>
      </c>
      <c r="S48675">
        <v>1499.27</v>
      </c>
      <c r="T48675">
        <v>65.040000000000006</v>
      </c>
      <c r="U48675">
        <v>1.07</v>
      </c>
      <c r="V48675">
        <v>3846398437.6500001</v>
      </c>
      <c r="W48675">
        <v>25.2</v>
      </c>
    </row>
    <row r="48676" spans="1:23" x14ac:dyDescent="0.3">
      <c r="A48676" s="1">
        <v>43837</v>
      </c>
      <c r="B48676">
        <v>1</v>
      </c>
      <c r="C48676">
        <v>2020</v>
      </c>
      <c r="D48676" s="2" t="s">
        <v>23</v>
      </c>
      <c r="E48676">
        <v>1011.54</v>
      </c>
      <c r="F48676">
        <v>1037.6099999999999</v>
      </c>
      <c r="G48676">
        <v>967.09</v>
      </c>
      <c r="H48676">
        <v>1023.05</v>
      </c>
      <c r="I48676">
        <f>IFERROR(H48675-H48676,"-")</f>
        <v>-295.88</v>
      </c>
      <c r="J48676">
        <v>9802960</v>
      </c>
      <c r="K48676">
        <v>1032.5899999999999</v>
      </c>
      <c r="L48676">
        <v>0</v>
      </c>
      <c r="M48676">
        <v>1</v>
      </c>
      <c r="N48676">
        <v>790.79090909090894</v>
      </c>
      <c r="O48676">
        <v>47.83</v>
      </c>
      <c r="P48676">
        <v>232.26</v>
      </c>
      <c r="Q48676">
        <v>1562.84</v>
      </c>
      <c r="R48676">
        <v>18.75</v>
      </c>
      <c r="S48676">
        <v>1499.27</v>
      </c>
      <c r="T48676">
        <v>65.040000000000006</v>
      </c>
      <c r="U48676">
        <v>1.1299999999999999</v>
      </c>
      <c r="V48676">
        <v>10028918228</v>
      </c>
      <c r="W48676">
        <v>43.79</v>
      </c>
    </row>
    <row r="48677" spans="1:23" x14ac:dyDescent="0.3">
      <c r="A48677" s="1">
        <v>43838</v>
      </c>
      <c r="B48677">
        <v>1</v>
      </c>
      <c r="C48677">
        <v>2020</v>
      </c>
      <c r="D48677" s="2" t="s">
        <v>24</v>
      </c>
      <c r="E48677">
        <v>493.14</v>
      </c>
      <c r="F48677">
        <v>497.85</v>
      </c>
      <c r="G48677">
        <v>475.85</v>
      </c>
      <c r="H48677">
        <v>491.71</v>
      </c>
      <c r="I48677">
        <f>IFERROR(H48676-H48677,"-")</f>
        <v>531.33999999999992</v>
      </c>
      <c r="J48677">
        <v>4836839</v>
      </c>
      <c r="K48677">
        <v>487.32</v>
      </c>
      <c r="L48677">
        <v>0</v>
      </c>
      <c r="M48677">
        <v>2</v>
      </c>
      <c r="N48677">
        <v>777.18909090909085</v>
      </c>
      <c r="O48677">
        <v>53.21</v>
      </c>
      <c r="P48677">
        <v>-285.48</v>
      </c>
      <c r="Q48677">
        <v>1549.23</v>
      </c>
      <c r="R48677">
        <v>5.14</v>
      </c>
      <c r="S48677">
        <v>1499.27</v>
      </c>
      <c r="T48677">
        <v>65.040000000000006</v>
      </c>
      <c r="U48677">
        <v>0.97</v>
      </c>
      <c r="V48677">
        <v>2378322104.6900001</v>
      </c>
      <c r="W48677">
        <v>17.27</v>
      </c>
    </row>
    <row r="48678" spans="1:23" x14ac:dyDescent="0.3">
      <c r="A48678" s="1">
        <v>43839</v>
      </c>
      <c r="B48678">
        <v>1</v>
      </c>
      <c r="C48678">
        <v>2020</v>
      </c>
      <c r="D48678" s="2" t="s">
        <v>26</v>
      </c>
      <c r="E48678">
        <v>1435.84</v>
      </c>
      <c r="F48678">
        <v>1470.73</v>
      </c>
      <c r="G48678">
        <v>1416.21</v>
      </c>
      <c r="H48678">
        <v>1451.16</v>
      </c>
      <c r="I48678">
        <f>IFERROR(H48677-H48678,"-")</f>
        <v>-959.45</v>
      </c>
      <c r="J48678">
        <v>9393814</v>
      </c>
      <c r="K48678">
        <v>1445.22</v>
      </c>
      <c r="L48678">
        <v>0.5</v>
      </c>
      <c r="M48678">
        <v>1</v>
      </c>
      <c r="N48678">
        <v>757.86909090909103</v>
      </c>
      <c r="O48678">
        <v>48.11</v>
      </c>
      <c r="P48678">
        <v>693.29</v>
      </c>
      <c r="Q48678">
        <v>1529.91</v>
      </c>
      <c r="R48678">
        <v>-14.18</v>
      </c>
      <c r="S48678">
        <v>1499.27</v>
      </c>
      <c r="T48678">
        <v>65.040000000000006</v>
      </c>
      <c r="U48678">
        <v>1.06</v>
      </c>
      <c r="V48678">
        <v>13631927124.24</v>
      </c>
      <c r="W48678">
        <v>42.67</v>
      </c>
    </row>
    <row r="48679" spans="1:23" x14ac:dyDescent="0.3">
      <c r="A48679" s="1">
        <v>43840</v>
      </c>
      <c r="B48679">
        <v>1</v>
      </c>
      <c r="C48679">
        <v>2020</v>
      </c>
      <c r="D48679" s="2" t="s">
        <v>23</v>
      </c>
      <c r="E48679">
        <v>427.87</v>
      </c>
      <c r="F48679">
        <v>471.12</v>
      </c>
      <c r="G48679">
        <v>410.83</v>
      </c>
      <c r="H48679">
        <v>413.31</v>
      </c>
      <c r="I48679">
        <f>IFERROR(H48678-H48679,"-")</f>
        <v>1037.8500000000001</v>
      </c>
      <c r="J48679">
        <v>4808252</v>
      </c>
      <c r="K48679">
        <v>414.68</v>
      </c>
      <c r="L48679">
        <v>1</v>
      </c>
      <c r="M48679">
        <v>1</v>
      </c>
      <c r="N48679">
        <v>729.40636363636372</v>
      </c>
      <c r="O48679">
        <v>34.880000000000003</v>
      </c>
      <c r="P48679">
        <v>-316.10000000000002</v>
      </c>
      <c r="Q48679">
        <v>1501.45</v>
      </c>
      <c r="R48679">
        <v>-42.64</v>
      </c>
      <c r="S48679">
        <v>1499.27</v>
      </c>
      <c r="T48679">
        <v>65.040000000000006</v>
      </c>
      <c r="U48679">
        <v>0.93</v>
      </c>
      <c r="V48679">
        <v>1987298634.1199999</v>
      </c>
      <c r="W48679">
        <v>47.51</v>
      </c>
    </row>
    <row r="48680" spans="1:23" x14ac:dyDescent="0.3">
      <c r="A48680" s="1">
        <v>43841</v>
      </c>
      <c r="B48680">
        <v>1</v>
      </c>
      <c r="C48680">
        <v>2020</v>
      </c>
      <c r="D48680" s="2" t="s">
        <v>23</v>
      </c>
      <c r="E48680">
        <v>448.33</v>
      </c>
      <c r="F48680">
        <v>466.82</v>
      </c>
      <c r="G48680">
        <v>431.6</v>
      </c>
      <c r="H48680">
        <v>464.26</v>
      </c>
      <c r="I48680">
        <f>IFERROR(H48679-H48680,"-")</f>
        <v>-50.949999999999989</v>
      </c>
      <c r="J48680">
        <v>3793927</v>
      </c>
      <c r="K48680">
        <v>460.48</v>
      </c>
      <c r="L48680">
        <v>0</v>
      </c>
      <c r="M48680">
        <v>2</v>
      </c>
      <c r="N48680">
        <v>752.16272727272724</v>
      </c>
      <c r="O48680">
        <v>64.33</v>
      </c>
      <c r="P48680">
        <v>-287.89999999999998</v>
      </c>
      <c r="Q48680">
        <v>1524.21</v>
      </c>
      <c r="R48680">
        <v>-19.88</v>
      </c>
      <c r="S48680">
        <v>1499.27</v>
      </c>
      <c r="T48680">
        <v>65.040000000000006</v>
      </c>
      <c r="U48680">
        <v>1.28</v>
      </c>
      <c r="V48680">
        <v>1761368549.02</v>
      </c>
      <c r="W48680">
        <v>25.29</v>
      </c>
    </row>
    <row r="48681" spans="1:23" x14ac:dyDescent="0.3">
      <c r="A48681" s="1">
        <v>43842</v>
      </c>
      <c r="B48681">
        <v>1</v>
      </c>
      <c r="C48681">
        <v>2020</v>
      </c>
      <c r="D48681" s="2" t="s">
        <v>24</v>
      </c>
      <c r="E48681">
        <v>1160.21</v>
      </c>
      <c r="F48681">
        <v>1172.1600000000001</v>
      </c>
      <c r="G48681">
        <v>1149.3599999999999</v>
      </c>
      <c r="H48681">
        <v>1167.93</v>
      </c>
      <c r="I48681">
        <f>IFERROR(H48680-H48681,"-")</f>
        <v>-703.67000000000007</v>
      </c>
      <c r="J48681">
        <v>2570660</v>
      </c>
      <c r="K48681">
        <v>1159.6500000000001</v>
      </c>
      <c r="L48681">
        <v>0</v>
      </c>
      <c r="M48681">
        <v>1.5</v>
      </c>
      <c r="N48681">
        <v>722.94818181818187</v>
      </c>
      <c r="O48681">
        <v>41.65</v>
      </c>
      <c r="P48681">
        <v>444.98</v>
      </c>
      <c r="Q48681">
        <v>1494.99</v>
      </c>
      <c r="R48681">
        <v>-49.1</v>
      </c>
      <c r="S48681">
        <v>1499.27</v>
      </c>
      <c r="T48681">
        <v>65.040000000000006</v>
      </c>
      <c r="U48681">
        <v>1.25</v>
      </c>
      <c r="V48681">
        <v>3002350933.8000002</v>
      </c>
      <c r="W48681">
        <v>244.67</v>
      </c>
    </row>
    <row r="48682" spans="1:23" x14ac:dyDescent="0.3">
      <c r="A48682" s="1">
        <v>43843</v>
      </c>
      <c r="B48682">
        <v>1</v>
      </c>
      <c r="C48682">
        <v>2020</v>
      </c>
      <c r="D48682" s="2" t="s">
        <v>22</v>
      </c>
      <c r="E48682">
        <v>288.49</v>
      </c>
      <c r="F48682">
        <v>297.33999999999997</v>
      </c>
      <c r="G48682">
        <v>261.64</v>
      </c>
      <c r="H48682">
        <v>282.07</v>
      </c>
      <c r="I48682">
        <f>IFERROR(H48681-H48682,"-")</f>
        <v>885.86000000000013</v>
      </c>
      <c r="J48682">
        <v>9563423</v>
      </c>
      <c r="K48682">
        <v>282.68</v>
      </c>
      <c r="L48682">
        <v>0</v>
      </c>
      <c r="M48682">
        <v>1</v>
      </c>
      <c r="N48682">
        <v>645.97909090909081</v>
      </c>
      <c r="O48682">
        <v>39.94</v>
      </c>
      <c r="P48682">
        <v>-363.91</v>
      </c>
      <c r="Q48682">
        <v>1418.02</v>
      </c>
      <c r="R48682">
        <v>-126.07</v>
      </c>
      <c r="S48682">
        <v>1499.27</v>
      </c>
      <c r="T48682">
        <v>65.040000000000006</v>
      </c>
      <c r="U48682">
        <v>0.94</v>
      </c>
      <c r="V48682">
        <v>2697554725.6100001</v>
      </c>
      <c r="W48682">
        <v>17.62</v>
      </c>
    </row>
    <row r="48683" spans="1:23" x14ac:dyDescent="0.3">
      <c r="A48683" s="1">
        <v>43844</v>
      </c>
      <c r="B48683">
        <v>1</v>
      </c>
      <c r="C48683">
        <v>2020</v>
      </c>
      <c r="D48683" s="2" t="s">
        <v>25</v>
      </c>
      <c r="E48683">
        <v>898.75</v>
      </c>
      <c r="F48683">
        <v>930.35</v>
      </c>
      <c r="G48683">
        <v>866.96</v>
      </c>
      <c r="H48683">
        <v>893.39</v>
      </c>
      <c r="I48683">
        <f>IFERROR(H48682-H48683,"-")</f>
        <v>-611.31999999999994</v>
      </c>
      <c r="J48683">
        <v>6736394</v>
      </c>
      <c r="K48683">
        <v>889.64</v>
      </c>
      <c r="L48683">
        <v>0</v>
      </c>
      <c r="M48683">
        <v>1</v>
      </c>
      <c r="N48683">
        <v>681.63545454545465</v>
      </c>
      <c r="O48683">
        <v>46.64</v>
      </c>
      <c r="P48683">
        <v>211.75</v>
      </c>
      <c r="Q48683">
        <v>1453.68</v>
      </c>
      <c r="R48683">
        <v>-90.41</v>
      </c>
      <c r="S48683">
        <v>1499.27</v>
      </c>
      <c r="T48683">
        <v>65.040000000000006</v>
      </c>
      <c r="U48683">
        <v>1.19</v>
      </c>
      <c r="V48683">
        <v>6018227035.6599998</v>
      </c>
      <c r="W48683">
        <v>110.02</v>
      </c>
    </row>
    <row r="48684" spans="1:23" x14ac:dyDescent="0.3">
      <c r="A48684" s="1">
        <v>43845</v>
      </c>
      <c r="B48684">
        <v>1</v>
      </c>
      <c r="C48684">
        <v>2020</v>
      </c>
      <c r="D48684" s="2" t="s">
        <v>24</v>
      </c>
      <c r="E48684">
        <v>395.41</v>
      </c>
      <c r="F48684">
        <v>412.53</v>
      </c>
      <c r="G48684">
        <v>389.39</v>
      </c>
      <c r="H48684">
        <v>401.16</v>
      </c>
      <c r="I48684">
        <f>IFERROR(H48683-H48684,"-")</f>
        <v>492.22999999999996</v>
      </c>
      <c r="J48684">
        <v>4698825</v>
      </c>
      <c r="K48684">
        <v>407.04</v>
      </c>
      <c r="L48684">
        <v>1</v>
      </c>
      <c r="M48684">
        <v>2</v>
      </c>
      <c r="N48684">
        <v>672.0736363636363</v>
      </c>
      <c r="O48684">
        <v>62.6</v>
      </c>
      <c r="P48684">
        <v>-270.91000000000003</v>
      </c>
      <c r="Q48684">
        <v>1444.12</v>
      </c>
      <c r="R48684">
        <v>-99.97</v>
      </c>
      <c r="S48684">
        <v>1499.27</v>
      </c>
      <c r="T48684">
        <v>65.040000000000006</v>
      </c>
      <c r="U48684">
        <v>1.39</v>
      </c>
      <c r="V48684">
        <v>1884980637</v>
      </c>
      <c r="W48684">
        <v>10.02</v>
      </c>
    </row>
    <row r="48685" spans="1:23" x14ac:dyDescent="0.3">
      <c r="A48685" s="1">
        <v>43846</v>
      </c>
      <c r="B48685">
        <v>1</v>
      </c>
      <c r="C48685">
        <v>2020</v>
      </c>
      <c r="D48685" s="2" t="s">
        <v>22</v>
      </c>
      <c r="E48685">
        <v>635.37</v>
      </c>
      <c r="F48685">
        <v>666.62</v>
      </c>
      <c r="G48685">
        <v>589.58000000000004</v>
      </c>
      <c r="H48685">
        <v>633.63</v>
      </c>
      <c r="I48685">
        <f>IFERROR(H48684-H48685,"-")</f>
        <v>-232.46999999999997</v>
      </c>
      <c r="J48685">
        <v>6183777</v>
      </c>
      <c r="K48685">
        <v>637.34</v>
      </c>
      <c r="L48685">
        <v>0.5</v>
      </c>
      <c r="M48685">
        <v>1</v>
      </c>
      <c r="N48685">
        <v>662.36545454545455</v>
      </c>
      <c r="O48685">
        <v>58.21</v>
      </c>
      <c r="P48685">
        <v>-28.74</v>
      </c>
      <c r="Q48685">
        <v>1434.41</v>
      </c>
      <c r="R48685">
        <v>-109.68</v>
      </c>
      <c r="S48685">
        <v>1499.27</v>
      </c>
      <c r="T48685">
        <v>65.040000000000006</v>
      </c>
      <c r="U48685">
        <v>0.65</v>
      </c>
      <c r="V48685">
        <v>3918226620.5100002</v>
      </c>
      <c r="W48685">
        <v>35.9</v>
      </c>
    </row>
    <row r="48686" spans="1:23" x14ac:dyDescent="0.3">
      <c r="A48686" s="1">
        <v>43847</v>
      </c>
      <c r="B48686">
        <v>1</v>
      </c>
      <c r="C48686">
        <v>2020</v>
      </c>
      <c r="D48686" s="2" t="s">
        <v>24</v>
      </c>
      <c r="E48686">
        <v>1470.7</v>
      </c>
      <c r="F48686">
        <v>1490.23</v>
      </c>
      <c r="G48686">
        <v>1445.6</v>
      </c>
      <c r="H48686">
        <v>1477.03</v>
      </c>
      <c r="I48686">
        <f>IFERROR(H48685-H48686,"-")</f>
        <v>-843.4</v>
      </c>
      <c r="J48686">
        <v>2826433</v>
      </c>
      <c r="K48686">
        <v>1473.58</v>
      </c>
      <c r="L48686">
        <v>0</v>
      </c>
      <c r="M48686">
        <v>1</v>
      </c>
      <c r="N48686">
        <v>628.5</v>
      </c>
      <c r="O48686">
        <v>30.07</v>
      </c>
      <c r="P48686">
        <v>848.53</v>
      </c>
      <c r="Q48686">
        <v>1400.55</v>
      </c>
      <c r="R48686">
        <v>-143.55000000000001</v>
      </c>
      <c r="S48686">
        <v>1499.27</v>
      </c>
      <c r="T48686">
        <v>65.040000000000006</v>
      </c>
      <c r="U48686">
        <v>0.75</v>
      </c>
      <c r="V48686">
        <v>4174726333.9899998</v>
      </c>
      <c r="W48686">
        <v>126.42</v>
      </c>
    </row>
    <row r="48687" spans="1:23" x14ac:dyDescent="0.3">
      <c r="A48687" s="1">
        <v>43848</v>
      </c>
      <c r="B48687">
        <v>1</v>
      </c>
      <c r="C48687">
        <v>2020</v>
      </c>
      <c r="D48687" s="2" t="s">
        <v>26</v>
      </c>
      <c r="E48687">
        <v>870.22</v>
      </c>
      <c r="F48687">
        <v>916.87</v>
      </c>
      <c r="G48687">
        <v>860.12</v>
      </c>
      <c r="H48687">
        <v>873.43</v>
      </c>
      <c r="I48687">
        <f>IFERROR(H48686-H48687,"-")</f>
        <v>603.6</v>
      </c>
      <c r="J48687">
        <v>4632084</v>
      </c>
      <c r="K48687">
        <v>865.46</v>
      </c>
      <c r="L48687">
        <v>0</v>
      </c>
      <c r="M48687">
        <v>1</v>
      </c>
      <c r="N48687">
        <v>507.63818181818169</v>
      </c>
      <c r="O48687">
        <v>58.22</v>
      </c>
      <c r="P48687">
        <v>365.79</v>
      </c>
      <c r="Q48687">
        <v>1279.68</v>
      </c>
      <c r="R48687">
        <v>-264.41000000000003</v>
      </c>
      <c r="S48687">
        <v>1499.27</v>
      </c>
      <c r="T48687">
        <v>65.040000000000006</v>
      </c>
      <c r="U48687">
        <v>1.26</v>
      </c>
      <c r="V48687">
        <v>4045801128.1199999</v>
      </c>
      <c r="W48687">
        <v>47.68</v>
      </c>
    </row>
    <row r="48688" spans="1:23" x14ac:dyDescent="0.3">
      <c r="A48688" s="1">
        <v>43849</v>
      </c>
      <c r="B48688">
        <v>1</v>
      </c>
      <c r="C48688">
        <v>2020</v>
      </c>
      <c r="D48688" s="2" t="s">
        <v>23</v>
      </c>
      <c r="E48688">
        <v>259.27</v>
      </c>
      <c r="F48688">
        <v>284.02</v>
      </c>
      <c r="G48688">
        <v>229.88</v>
      </c>
      <c r="H48688">
        <v>279.19</v>
      </c>
      <c r="I48688">
        <f>IFERROR(H48687-H48688,"-")</f>
        <v>594.24</v>
      </c>
      <c r="J48688">
        <v>6101205</v>
      </c>
      <c r="K48688">
        <v>278.56</v>
      </c>
      <c r="L48688">
        <v>0.5</v>
      </c>
      <c r="M48688">
        <v>1.5</v>
      </c>
      <c r="N48688">
        <v>512.6936363636363</v>
      </c>
      <c r="O48688">
        <v>62.3</v>
      </c>
      <c r="P48688">
        <v>-233.5</v>
      </c>
      <c r="Q48688">
        <v>1284.74</v>
      </c>
      <c r="R48688">
        <v>-259.35000000000002</v>
      </c>
      <c r="S48688">
        <v>1499.27</v>
      </c>
      <c r="T48688">
        <v>65.040000000000006</v>
      </c>
      <c r="U48688">
        <v>1.04</v>
      </c>
      <c r="V48688">
        <v>1703395423.95</v>
      </c>
      <c r="W48688">
        <v>10.8</v>
      </c>
    </row>
    <row r="48689" spans="1:23" x14ac:dyDescent="0.3">
      <c r="A48689" s="1">
        <v>43850</v>
      </c>
      <c r="B48689">
        <v>1</v>
      </c>
      <c r="C48689">
        <v>2020</v>
      </c>
      <c r="D48689" s="2" t="s">
        <v>24</v>
      </c>
      <c r="E48689">
        <v>1153.8599999999999</v>
      </c>
      <c r="F48689">
        <v>1172.44</v>
      </c>
      <c r="G48689">
        <v>1128.97</v>
      </c>
      <c r="H48689">
        <v>1138.07</v>
      </c>
      <c r="I48689">
        <f>IFERROR(H48688-H48689,"-")</f>
        <v>-858.87999999999988</v>
      </c>
      <c r="J48689">
        <v>1227995</v>
      </c>
      <c r="K48689">
        <v>1139.46</v>
      </c>
      <c r="L48689">
        <v>0</v>
      </c>
      <c r="M48689">
        <v>1</v>
      </c>
      <c r="N48689">
        <v>585.93636363636358</v>
      </c>
      <c r="O48689">
        <v>51.57</v>
      </c>
      <c r="P48689">
        <v>552.13</v>
      </c>
      <c r="Q48689">
        <v>1357.98</v>
      </c>
      <c r="R48689">
        <v>-186.11</v>
      </c>
      <c r="S48689">
        <v>1499.27</v>
      </c>
      <c r="T48689">
        <v>65.040000000000006</v>
      </c>
      <c r="U48689">
        <v>1.1000000000000001</v>
      </c>
      <c r="V48689">
        <v>1397544269.6500001</v>
      </c>
      <c r="W48689">
        <v>35.36</v>
      </c>
    </row>
    <row r="48690" spans="1:23" x14ac:dyDescent="0.3">
      <c r="A48690" s="1">
        <v>43851</v>
      </c>
      <c r="B48690">
        <v>1</v>
      </c>
      <c r="C48690">
        <v>2020</v>
      </c>
      <c r="D48690" s="2" t="s">
        <v>23</v>
      </c>
      <c r="E48690">
        <v>638.04</v>
      </c>
      <c r="F48690">
        <v>664.53</v>
      </c>
      <c r="G48690">
        <v>598.79999999999995</v>
      </c>
      <c r="H48690">
        <v>663.63</v>
      </c>
      <c r="I48690">
        <f>IFERROR(H48689-H48690,"-")</f>
        <v>474.43999999999994</v>
      </c>
      <c r="J48690">
        <v>8565572</v>
      </c>
      <c r="K48690">
        <v>658.3</v>
      </c>
      <c r="L48690">
        <v>0</v>
      </c>
      <c r="M48690">
        <v>1</v>
      </c>
      <c r="N48690">
        <v>609.18727272727278</v>
      </c>
      <c r="O48690">
        <v>38.07</v>
      </c>
      <c r="P48690">
        <v>54.44</v>
      </c>
      <c r="Q48690">
        <v>1381.23</v>
      </c>
      <c r="R48690">
        <v>-162.86000000000001</v>
      </c>
      <c r="S48690">
        <v>1499.27</v>
      </c>
      <c r="T48690">
        <v>65.040000000000006</v>
      </c>
      <c r="U48690">
        <v>0.62</v>
      </c>
      <c r="V48690">
        <v>5684370546.3599997</v>
      </c>
      <c r="W48690">
        <v>20.21</v>
      </c>
    </row>
    <row r="48691" spans="1:23" x14ac:dyDescent="0.3">
      <c r="A48691" s="1">
        <v>43852</v>
      </c>
      <c r="B48691">
        <v>1</v>
      </c>
      <c r="C48691">
        <v>2020</v>
      </c>
      <c r="D48691" s="2" t="s">
        <v>26</v>
      </c>
      <c r="E48691">
        <v>152.41999999999999</v>
      </c>
      <c r="F48691">
        <v>179.96</v>
      </c>
      <c r="G48691">
        <v>139.07</v>
      </c>
      <c r="H48691">
        <v>142.9</v>
      </c>
      <c r="I48691">
        <f>IFERROR(H48690-H48691,"-")</f>
        <v>520.73</v>
      </c>
      <c r="J48691">
        <v>8883501</v>
      </c>
      <c r="K48691">
        <v>144.85</v>
      </c>
      <c r="L48691">
        <v>0</v>
      </c>
      <c r="M48691">
        <v>2</v>
      </c>
      <c r="N48691">
        <v>604.88818181818169</v>
      </c>
      <c r="O48691">
        <v>48.08</v>
      </c>
      <c r="P48691">
        <v>-461.99</v>
      </c>
      <c r="Q48691">
        <v>1376.93</v>
      </c>
      <c r="R48691">
        <v>-167.16</v>
      </c>
      <c r="S48691">
        <v>1499.27</v>
      </c>
      <c r="T48691">
        <v>65.040000000000006</v>
      </c>
      <c r="U48691">
        <v>0.72</v>
      </c>
      <c r="V48691">
        <v>1269452292.9000001</v>
      </c>
      <c r="W48691">
        <v>3.77</v>
      </c>
    </row>
    <row r="48692" spans="1:23" x14ac:dyDescent="0.3">
      <c r="A48692" s="1">
        <v>43853</v>
      </c>
      <c r="B48692">
        <v>1</v>
      </c>
      <c r="C48692">
        <v>2020</v>
      </c>
      <c r="D48692" s="2" t="s">
        <v>23</v>
      </c>
      <c r="E48692">
        <v>354.63</v>
      </c>
      <c r="F48692">
        <v>393.5</v>
      </c>
      <c r="G48692">
        <v>313.49</v>
      </c>
      <c r="H48692">
        <v>321.27</v>
      </c>
      <c r="I48692">
        <f>IFERROR(H48691-H48692,"-")</f>
        <v>-178.36999999999998</v>
      </c>
      <c r="J48692">
        <v>2796629</v>
      </c>
      <c r="K48692">
        <v>319.36</v>
      </c>
      <c r="L48692">
        <v>1</v>
      </c>
      <c r="M48692">
        <v>1.5</v>
      </c>
      <c r="N48692">
        <v>665.75090909090909</v>
      </c>
      <c r="O48692">
        <v>67.16</v>
      </c>
      <c r="P48692">
        <v>-344.48</v>
      </c>
      <c r="Q48692">
        <v>1437.8</v>
      </c>
      <c r="R48692">
        <v>-106.29</v>
      </c>
      <c r="S48692">
        <v>1499.27</v>
      </c>
      <c r="T48692">
        <v>65.040000000000006</v>
      </c>
      <c r="U48692">
        <v>1.25</v>
      </c>
      <c r="V48692">
        <v>898472998.83000004</v>
      </c>
      <c r="W48692">
        <v>15.79</v>
      </c>
    </row>
    <row r="48693" spans="1:23" x14ac:dyDescent="0.3">
      <c r="A48693" s="1">
        <v>43854</v>
      </c>
      <c r="B48693">
        <v>1</v>
      </c>
      <c r="C48693">
        <v>2020</v>
      </c>
      <c r="D48693" s="2" t="s">
        <v>24</v>
      </c>
      <c r="E48693">
        <v>691.93</v>
      </c>
      <c r="F48693">
        <v>694.67</v>
      </c>
      <c r="G48693">
        <v>656.87</v>
      </c>
      <c r="H48693">
        <v>674.29</v>
      </c>
      <c r="I48693">
        <f>IFERROR(H48692-H48693,"-")</f>
        <v>-353.02</v>
      </c>
      <c r="J48693">
        <v>1434129</v>
      </c>
      <c r="K48693">
        <v>670.89</v>
      </c>
      <c r="L48693">
        <v>0</v>
      </c>
      <c r="M48693">
        <v>1</v>
      </c>
      <c r="N48693">
        <v>651.96545454545458</v>
      </c>
      <c r="O48693">
        <v>59.58</v>
      </c>
      <c r="P48693">
        <v>22.32</v>
      </c>
      <c r="Q48693">
        <v>1424.01</v>
      </c>
      <c r="R48693">
        <v>-120.08</v>
      </c>
      <c r="S48693">
        <v>1499.27</v>
      </c>
      <c r="T48693">
        <v>65.040000000000006</v>
      </c>
      <c r="U48693">
        <v>0.99</v>
      </c>
      <c r="V48693">
        <v>967018843.40999997</v>
      </c>
      <c r="W48693">
        <v>20.03</v>
      </c>
    </row>
    <row r="48694" spans="1:23" x14ac:dyDescent="0.3">
      <c r="A48694" s="1">
        <v>43855</v>
      </c>
      <c r="B48694">
        <v>1</v>
      </c>
      <c r="C48694">
        <v>2020</v>
      </c>
      <c r="D48694" s="2" t="s">
        <v>25</v>
      </c>
      <c r="E48694">
        <v>784.44</v>
      </c>
      <c r="F48694">
        <v>817.99</v>
      </c>
      <c r="G48694">
        <v>738.87</v>
      </c>
      <c r="H48694">
        <v>788.21</v>
      </c>
      <c r="I48694">
        <f>IFERROR(H48693-H48694,"-")</f>
        <v>-113.92000000000007</v>
      </c>
      <c r="J48694">
        <v>8331291</v>
      </c>
      <c r="K48694">
        <v>781.65</v>
      </c>
      <c r="L48694">
        <v>0</v>
      </c>
      <c r="M48694">
        <v>2</v>
      </c>
      <c r="N48694">
        <v>646.05818181818177</v>
      </c>
      <c r="O48694">
        <v>47</v>
      </c>
      <c r="P48694">
        <v>142.15</v>
      </c>
      <c r="Q48694">
        <v>1418.1</v>
      </c>
      <c r="R48694">
        <v>-125.99</v>
      </c>
      <c r="S48694">
        <v>1499.27</v>
      </c>
      <c r="T48694">
        <v>65.040000000000006</v>
      </c>
      <c r="U48694">
        <v>0.78</v>
      </c>
      <c r="V48694">
        <v>6566806879.1099997</v>
      </c>
      <c r="W48694">
        <v>19.96</v>
      </c>
    </row>
    <row r="48695" spans="1:23" x14ac:dyDescent="0.3">
      <c r="A48695" s="1">
        <v>43856</v>
      </c>
      <c r="B48695">
        <v>1</v>
      </c>
      <c r="C48695">
        <v>2020</v>
      </c>
      <c r="D48695" s="2" t="s">
        <v>25</v>
      </c>
      <c r="E48695">
        <v>296.41000000000003</v>
      </c>
      <c r="F48695">
        <v>302.81</v>
      </c>
      <c r="G48695">
        <v>272.02</v>
      </c>
      <c r="H48695">
        <v>294.37</v>
      </c>
      <c r="I48695">
        <f>IFERROR(H48694-H48695,"-")</f>
        <v>493.84000000000003</v>
      </c>
      <c r="J48695">
        <v>3164306</v>
      </c>
      <c r="K48695">
        <v>286.45999999999998</v>
      </c>
      <c r="L48695">
        <v>0</v>
      </c>
      <c r="M48695">
        <v>1</v>
      </c>
      <c r="N48695">
        <v>623.17454545454541</v>
      </c>
      <c r="O48695">
        <v>52.47</v>
      </c>
      <c r="P48695">
        <v>-328.8</v>
      </c>
      <c r="Q48695">
        <v>1395.22</v>
      </c>
      <c r="R48695">
        <v>-148.87</v>
      </c>
      <c r="S48695">
        <v>1499.27</v>
      </c>
      <c r="T48695">
        <v>65.040000000000006</v>
      </c>
      <c r="U48695">
        <v>1.03</v>
      </c>
      <c r="V48695">
        <v>931476757.22000003</v>
      </c>
      <c r="W48695">
        <v>10.9</v>
      </c>
    </row>
    <row r="48696" spans="1:23" x14ac:dyDescent="0.3">
      <c r="A48696" s="1">
        <v>43857</v>
      </c>
      <c r="B48696">
        <v>1</v>
      </c>
      <c r="C48696">
        <v>2020</v>
      </c>
      <c r="D48696" s="2" t="s">
        <v>24</v>
      </c>
      <c r="E48696">
        <v>284.32</v>
      </c>
      <c r="F48696">
        <v>326.26</v>
      </c>
      <c r="G48696">
        <v>254.28</v>
      </c>
      <c r="H48696">
        <v>261.11</v>
      </c>
      <c r="I48696">
        <f>IFERROR(H48695-H48696,"-")</f>
        <v>33.259999999999991</v>
      </c>
      <c r="J48696">
        <v>8997022</v>
      </c>
      <c r="K48696">
        <v>269.89</v>
      </c>
      <c r="L48696">
        <v>0.5</v>
      </c>
      <c r="M48696">
        <v>1</v>
      </c>
      <c r="N48696">
        <v>671.92272727272723</v>
      </c>
      <c r="O48696">
        <v>40.81</v>
      </c>
      <c r="P48696">
        <v>-410.81</v>
      </c>
      <c r="Q48696">
        <v>1443.97</v>
      </c>
      <c r="R48696">
        <v>-100.12</v>
      </c>
      <c r="S48696">
        <v>1499.27</v>
      </c>
      <c r="T48696">
        <v>65.040000000000006</v>
      </c>
      <c r="U48696">
        <v>0.93</v>
      </c>
      <c r="V48696">
        <v>2349212414.4200001</v>
      </c>
      <c r="W48696">
        <v>10.69</v>
      </c>
    </row>
    <row r="48697" spans="1:23" x14ac:dyDescent="0.3">
      <c r="A48697" s="1">
        <v>43858</v>
      </c>
      <c r="B48697">
        <v>1</v>
      </c>
      <c r="C48697">
        <v>2020</v>
      </c>
      <c r="D48697" s="2" t="s">
        <v>22</v>
      </c>
      <c r="E48697">
        <v>145.91</v>
      </c>
      <c r="F48697">
        <v>149.91</v>
      </c>
      <c r="G48697">
        <v>135.22999999999999</v>
      </c>
      <c r="H48697">
        <v>147.55000000000001</v>
      </c>
      <c r="I48697">
        <f>IFERROR(H48696-H48697,"-")</f>
        <v>113.56</v>
      </c>
      <c r="J48697">
        <v>5163716</v>
      </c>
      <c r="K48697">
        <v>157.38999999999999</v>
      </c>
      <c r="L48697">
        <v>0</v>
      </c>
      <c r="M48697">
        <v>1</v>
      </c>
      <c r="N48697">
        <v>686.87909090909079</v>
      </c>
      <c r="O48697">
        <v>69.959999999999994</v>
      </c>
      <c r="P48697">
        <v>-539.33000000000004</v>
      </c>
      <c r="Q48697">
        <v>1458.92</v>
      </c>
      <c r="R48697">
        <v>-85.17</v>
      </c>
      <c r="S48697">
        <v>1499.27</v>
      </c>
      <c r="T48697">
        <v>65.040000000000006</v>
      </c>
      <c r="U48697">
        <v>0.56999999999999995</v>
      </c>
      <c r="V48697">
        <v>761906295.79999995</v>
      </c>
      <c r="W48697">
        <v>3.55</v>
      </c>
    </row>
    <row r="48698" spans="1:23" x14ac:dyDescent="0.3">
      <c r="A48698" s="1">
        <v>43859</v>
      </c>
      <c r="B48698">
        <v>1</v>
      </c>
      <c r="C48698">
        <v>2020</v>
      </c>
      <c r="D48698" s="2" t="s">
        <v>22</v>
      </c>
      <c r="E48698">
        <v>950.29</v>
      </c>
      <c r="F48698">
        <v>976.27</v>
      </c>
      <c r="G48698">
        <v>903.12</v>
      </c>
      <c r="H48698">
        <v>929.04</v>
      </c>
      <c r="I48698">
        <f>IFERROR(H48697-H48698,"-")</f>
        <v>-781.49</v>
      </c>
      <c r="J48698">
        <v>2750944</v>
      </c>
      <c r="K48698">
        <v>920.79</v>
      </c>
      <c r="L48698">
        <v>0.5</v>
      </c>
      <c r="M48698">
        <v>1</v>
      </c>
      <c r="N48698">
        <v>738.75636363636363</v>
      </c>
      <c r="O48698">
        <v>55.68</v>
      </c>
      <c r="P48698">
        <v>190.28</v>
      </c>
      <c r="Q48698">
        <v>1510.8</v>
      </c>
      <c r="R48698">
        <v>-33.29</v>
      </c>
      <c r="S48698">
        <v>1499.27</v>
      </c>
      <c r="T48698">
        <v>65.040000000000006</v>
      </c>
      <c r="U48698">
        <v>1.29</v>
      </c>
      <c r="V48698">
        <v>2555737013.7600002</v>
      </c>
      <c r="W48698">
        <v>35.21</v>
      </c>
    </row>
    <row r="48699" spans="1:23" x14ac:dyDescent="0.3">
      <c r="A48699" s="1">
        <v>43860</v>
      </c>
      <c r="B48699">
        <v>1</v>
      </c>
      <c r="C48699">
        <v>2020</v>
      </c>
      <c r="D48699" s="2" t="s">
        <v>26</v>
      </c>
      <c r="E48699">
        <v>1090.1600000000001</v>
      </c>
      <c r="F48699">
        <v>1094.48</v>
      </c>
      <c r="G48699">
        <v>1071.22</v>
      </c>
      <c r="H48699">
        <v>1084.8599999999999</v>
      </c>
      <c r="I48699">
        <f>IFERROR(H48698-H48699,"-")</f>
        <v>-155.81999999999994</v>
      </c>
      <c r="J48699">
        <v>5465732</v>
      </c>
      <c r="K48699">
        <v>1094.3399999999999</v>
      </c>
      <c r="L48699">
        <v>0</v>
      </c>
      <c r="M48699">
        <v>1</v>
      </c>
      <c r="N48699">
        <v>721.91545454545451</v>
      </c>
      <c r="O48699">
        <v>32.32</v>
      </c>
      <c r="P48699">
        <v>362.94</v>
      </c>
      <c r="Q48699">
        <v>1493.96</v>
      </c>
      <c r="R48699">
        <v>-50.13</v>
      </c>
      <c r="S48699">
        <v>1499.27</v>
      </c>
      <c r="T48699">
        <v>65.040000000000006</v>
      </c>
      <c r="U48699">
        <v>1.41</v>
      </c>
      <c r="V48699">
        <v>5929554017.5200005</v>
      </c>
      <c r="W48699">
        <v>23.54</v>
      </c>
    </row>
    <row r="48700" spans="1:23" x14ac:dyDescent="0.3">
      <c r="A48700" s="1">
        <v>43861</v>
      </c>
      <c r="B48700">
        <v>1</v>
      </c>
      <c r="C48700">
        <v>2020</v>
      </c>
      <c r="D48700" s="2" t="s">
        <v>23</v>
      </c>
      <c r="E48700">
        <v>1440.07</v>
      </c>
      <c r="F48700">
        <v>1481.03</v>
      </c>
      <c r="G48700">
        <v>1392.24</v>
      </c>
      <c r="H48700">
        <v>1393.83</v>
      </c>
      <c r="I48700">
        <f>IFERROR(H48699-H48700,"-")</f>
        <v>-308.97000000000003</v>
      </c>
      <c r="J48700">
        <v>1249914</v>
      </c>
      <c r="K48700">
        <v>1387.93</v>
      </c>
      <c r="L48700">
        <v>0</v>
      </c>
      <c r="M48700">
        <v>1.5</v>
      </c>
      <c r="N48700">
        <v>633.28181818181827</v>
      </c>
      <c r="O48700">
        <v>31.85</v>
      </c>
      <c r="P48700">
        <v>760.55</v>
      </c>
      <c r="Q48700">
        <v>1405.33</v>
      </c>
      <c r="R48700">
        <v>-138.76</v>
      </c>
      <c r="S48700">
        <v>1499.27</v>
      </c>
      <c r="T48700">
        <v>65.040000000000006</v>
      </c>
      <c r="U48700">
        <v>1.35</v>
      </c>
      <c r="V48700">
        <v>1742167630.6199999</v>
      </c>
      <c r="W48700">
        <v>147.16999999999999</v>
      </c>
    </row>
    <row r="48701" spans="1:23" x14ac:dyDescent="0.3">
      <c r="A48701" s="1">
        <v>43862</v>
      </c>
      <c r="B48701">
        <v>2</v>
      </c>
      <c r="C48701">
        <v>2020</v>
      </c>
      <c r="D48701" s="2" t="s">
        <v>22</v>
      </c>
      <c r="E48701">
        <v>614.71</v>
      </c>
      <c r="F48701">
        <v>617.99</v>
      </c>
      <c r="G48701">
        <v>610.04999999999995</v>
      </c>
      <c r="H48701">
        <v>616.34</v>
      </c>
      <c r="I48701">
        <f>IFERROR(H48700-H48701,"-")</f>
        <v>777.4899999999999</v>
      </c>
      <c r="J48701">
        <v>5977874</v>
      </c>
      <c r="K48701">
        <v>618.73</v>
      </c>
      <c r="L48701">
        <v>0</v>
      </c>
      <c r="M48701">
        <v>1.5</v>
      </c>
      <c r="N48701">
        <v>569.78818181818178</v>
      </c>
      <c r="O48701">
        <v>35.04</v>
      </c>
      <c r="P48701">
        <v>46.55</v>
      </c>
      <c r="Q48701">
        <v>1341.83</v>
      </c>
      <c r="R48701">
        <v>-202.26</v>
      </c>
      <c r="S48701">
        <v>1499.27</v>
      </c>
      <c r="T48701">
        <v>65.040000000000006</v>
      </c>
      <c r="U48701">
        <v>1.42</v>
      </c>
      <c r="V48701">
        <v>3684402861.1599998</v>
      </c>
      <c r="W48701">
        <v>12.96</v>
      </c>
    </row>
    <row r="48702" spans="1:23" x14ac:dyDescent="0.3">
      <c r="A48702" s="1">
        <v>43863</v>
      </c>
      <c r="B48702">
        <v>2</v>
      </c>
      <c r="C48702">
        <v>2020</v>
      </c>
      <c r="D48702" s="2" t="s">
        <v>22</v>
      </c>
      <c r="E48702">
        <v>834.2</v>
      </c>
      <c r="F48702">
        <v>848.73</v>
      </c>
      <c r="G48702">
        <v>792.08</v>
      </c>
      <c r="H48702">
        <v>812.39</v>
      </c>
      <c r="I48702">
        <f>IFERROR(H48701-H48702,"-")</f>
        <v>-196.04999999999995</v>
      </c>
      <c r="J48702">
        <v>4308368</v>
      </c>
      <c r="K48702">
        <v>804.56</v>
      </c>
      <c r="L48702">
        <v>1</v>
      </c>
      <c r="M48702">
        <v>1</v>
      </c>
      <c r="N48702">
        <v>645.56272727272733</v>
      </c>
      <c r="O48702">
        <v>67.91</v>
      </c>
      <c r="P48702">
        <v>166.83</v>
      </c>
      <c r="Q48702">
        <v>1417.61</v>
      </c>
      <c r="R48702">
        <v>-126.48</v>
      </c>
      <c r="S48702">
        <v>1499.27</v>
      </c>
      <c r="T48702">
        <v>65.040000000000006</v>
      </c>
      <c r="U48702">
        <v>0.67</v>
      </c>
      <c r="V48702">
        <v>3500075079.52</v>
      </c>
      <c r="W48702">
        <v>22.2</v>
      </c>
    </row>
    <row r="48703" spans="1:23" x14ac:dyDescent="0.3">
      <c r="A48703" s="1">
        <v>43864</v>
      </c>
      <c r="B48703">
        <v>2</v>
      </c>
      <c r="C48703">
        <v>2020</v>
      </c>
      <c r="D48703" s="2" t="s">
        <v>24</v>
      </c>
      <c r="E48703">
        <v>167.51</v>
      </c>
      <c r="F48703">
        <v>192.35</v>
      </c>
      <c r="G48703">
        <v>165.37</v>
      </c>
      <c r="H48703">
        <v>169.63</v>
      </c>
      <c r="I48703">
        <f>IFERROR(H48702-H48703,"-")</f>
        <v>642.76</v>
      </c>
      <c r="J48703">
        <v>8717754</v>
      </c>
      <c r="K48703">
        <v>172.74</v>
      </c>
      <c r="L48703">
        <v>0</v>
      </c>
      <c r="M48703">
        <v>2</v>
      </c>
      <c r="N48703">
        <v>662.27363636363634</v>
      </c>
      <c r="O48703">
        <v>52.09</v>
      </c>
      <c r="P48703">
        <v>-492.64</v>
      </c>
      <c r="Q48703">
        <v>1434.32</v>
      </c>
      <c r="R48703">
        <v>-109.77</v>
      </c>
      <c r="S48703">
        <v>1499.27</v>
      </c>
      <c r="T48703">
        <v>65.040000000000006</v>
      </c>
      <c r="U48703">
        <v>0.91</v>
      </c>
      <c r="V48703">
        <v>1478792611.02</v>
      </c>
      <c r="W48703">
        <v>3.42</v>
      </c>
    </row>
    <row r="48704" spans="1:23" x14ac:dyDescent="0.3">
      <c r="A48704" s="1">
        <v>43865</v>
      </c>
      <c r="B48704">
        <v>2</v>
      </c>
      <c r="C48704">
        <v>2020</v>
      </c>
      <c r="D48704" s="2" t="s">
        <v>26</v>
      </c>
      <c r="E48704">
        <v>591.89</v>
      </c>
      <c r="F48704">
        <v>616.89</v>
      </c>
      <c r="G48704">
        <v>579.03</v>
      </c>
      <c r="H48704">
        <v>609.30999999999995</v>
      </c>
      <c r="I48704">
        <f>IFERROR(H48703-H48704,"-")</f>
        <v>-439.67999999999995</v>
      </c>
      <c r="J48704">
        <v>3025719</v>
      </c>
      <c r="K48704">
        <v>599.78</v>
      </c>
      <c r="L48704">
        <v>0</v>
      </c>
      <c r="M48704">
        <v>1</v>
      </c>
      <c r="N48704">
        <v>714.62363636363625</v>
      </c>
      <c r="O48704">
        <v>41.32</v>
      </c>
      <c r="P48704">
        <v>-105.31</v>
      </c>
      <c r="Q48704">
        <v>1486.67</v>
      </c>
      <c r="R48704">
        <v>-57.42</v>
      </c>
      <c r="S48704">
        <v>1499.27</v>
      </c>
      <c r="T48704">
        <v>65.040000000000006</v>
      </c>
      <c r="U48704">
        <v>0.5</v>
      </c>
      <c r="V48704">
        <v>1843600843.8900001</v>
      </c>
      <c r="W48704">
        <v>13.88</v>
      </c>
    </row>
    <row r="48705" spans="1:23" x14ac:dyDescent="0.3">
      <c r="A48705" s="1">
        <v>43866</v>
      </c>
      <c r="B48705">
        <v>2</v>
      </c>
      <c r="C48705">
        <v>2020</v>
      </c>
      <c r="D48705" s="2" t="s">
        <v>23</v>
      </c>
      <c r="E48705">
        <v>552.65</v>
      </c>
      <c r="F48705">
        <v>552.80999999999995</v>
      </c>
      <c r="G48705">
        <v>521.28</v>
      </c>
      <c r="H48705">
        <v>536.49</v>
      </c>
      <c r="I48705">
        <f>IFERROR(H48704-H48705,"-")</f>
        <v>72.819999999999936</v>
      </c>
      <c r="J48705">
        <v>9388168</v>
      </c>
      <c r="K48705">
        <v>541.96</v>
      </c>
      <c r="L48705">
        <v>0</v>
      </c>
      <c r="M48705">
        <v>1</v>
      </c>
      <c r="N48705">
        <v>768.55818181818177</v>
      </c>
      <c r="O48705">
        <v>66.709999999999994</v>
      </c>
      <c r="P48705">
        <v>-232.07</v>
      </c>
      <c r="Q48705">
        <v>1540.6</v>
      </c>
      <c r="R48705">
        <v>-3.49</v>
      </c>
      <c r="S48705">
        <v>1499.27</v>
      </c>
      <c r="T48705">
        <v>65.040000000000006</v>
      </c>
      <c r="U48705">
        <v>1.1000000000000001</v>
      </c>
      <c r="V48705">
        <v>5036658250.3199997</v>
      </c>
      <c r="W48705">
        <v>39.15</v>
      </c>
    </row>
    <row r="48706" spans="1:23" x14ac:dyDescent="0.3">
      <c r="A48706" s="1">
        <v>43867</v>
      </c>
      <c r="B48706">
        <v>2</v>
      </c>
      <c r="C48706">
        <v>2020</v>
      </c>
      <c r="D48706" s="2" t="s">
        <v>22</v>
      </c>
      <c r="E48706">
        <v>846.92</v>
      </c>
      <c r="F48706">
        <v>870.24</v>
      </c>
      <c r="G48706">
        <v>819.55</v>
      </c>
      <c r="H48706">
        <v>830.6</v>
      </c>
      <c r="I48706">
        <f>IFERROR(H48705-H48706,"-")</f>
        <v>-294.11</v>
      </c>
      <c r="J48706">
        <v>5619555</v>
      </c>
      <c r="K48706">
        <v>827.15</v>
      </c>
      <c r="L48706">
        <v>0</v>
      </c>
      <c r="M48706">
        <v>1</v>
      </c>
      <c r="N48706">
        <v>803.01636363636362</v>
      </c>
      <c r="O48706">
        <v>48.8</v>
      </c>
      <c r="P48706">
        <v>27.58</v>
      </c>
      <c r="Q48706">
        <v>1575.06</v>
      </c>
      <c r="R48706">
        <v>30.97</v>
      </c>
      <c r="S48706">
        <v>1499.27</v>
      </c>
      <c r="T48706">
        <v>65.040000000000006</v>
      </c>
      <c r="U48706">
        <v>0.52</v>
      </c>
      <c r="V48706">
        <v>4667602383</v>
      </c>
      <c r="W48706">
        <v>38.92</v>
      </c>
    </row>
    <row r="48707" spans="1:23" x14ac:dyDescent="0.3">
      <c r="A48707" s="1">
        <v>43868</v>
      </c>
      <c r="B48707">
        <v>2</v>
      </c>
      <c r="C48707">
        <v>2020</v>
      </c>
      <c r="D48707" s="2" t="s">
        <v>22</v>
      </c>
      <c r="E48707">
        <v>398.04</v>
      </c>
      <c r="F48707">
        <v>425.9</v>
      </c>
      <c r="G48707">
        <v>350.86</v>
      </c>
      <c r="H48707">
        <v>425.63</v>
      </c>
      <c r="I48707">
        <f>IFERROR(H48706-H48707,"-")</f>
        <v>404.97</v>
      </c>
      <c r="J48707">
        <v>2323417</v>
      </c>
      <c r="K48707">
        <v>426.89</v>
      </c>
      <c r="L48707">
        <v>0</v>
      </c>
      <c r="M48707">
        <v>1</v>
      </c>
      <c r="N48707">
        <v>812.63818181818169</v>
      </c>
      <c r="O48707">
        <v>62.11</v>
      </c>
      <c r="P48707">
        <v>-387.01</v>
      </c>
      <c r="Q48707">
        <v>1584.68</v>
      </c>
      <c r="R48707">
        <v>40.590000000000003</v>
      </c>
      <c r="S48707">
        <v>1499.27</v>
      </c>
      <c r="T48707">
        <v>65.040000000000006</v>
      </c>
      <c r="U48707">
        <v>0.56000000000000005</v>
      </c>
      <c r="V48707">
        <v>988915977.71000004</v>
      </c>
      <c r="W48707">
        <v>192.05</v>
      </c>
    </row>
    <row r="48708" spans="1:23" x14ac:dyDescent="0.3">
      <c r="A48708" s="1">
        <v>43869</v>
      </c>
      <c r="B48708">
        <v>2</v>
      </c>
      <c r="C48708">
        <v>2020</v>
      </c>
      <c r="D48708" s="2" t="s">
        <v>23</v>
      </c>
      <c r="E48708">
        <v>714.73</v>
      </c>
      <c r="F48708">
        <v>759.93</v>
      </c>
      <c r="G48708">
        <v>703.37</v>
      </c>
      <c r="H48708">
        <v>718.2</v>
      </c>
      <c r="I48708">
        <f>IFERROR(H48707-H48708,"-")</f>
        <v>-292.57000000000005</v>
      </c>
      <c r="J48708">
        <v>4872343</v>
      </c>
      <c r="K48708">
        <v>720.41</v>
      </c>
      <c r="L48708">
        <v>0</v>
      </c>
      <c r="M48708">
        <v>2</v>
      </c>
      <c r="N48708">
        <v>859.36727272727285</v>
      </c>
      <c r="O48708">
        <v>33.89</v>
      </c>
      <c r="P48708">
        <v>-141.16999999999999</v>
      </c>
      <c r="Q48708">
        <v>1631.41</v>
      </c>
      <c r="R48708">
        <v>87.32</v>
      </c>
      <c r="S48708">
        <v>1499.27</v>
      </c>
      <c r="T48708">
        <v>65.040000000000006</v>
      </c>
      <c r="U48708">
        <v>1.36</v>
      </c>
      <c r="V48708">
        <v>3499316742.5999999</v>
      </c>
      <c r="W48708">
        <v>23.08</v>
      </c>
    </row>
    <row r="48709" spans="1:23" x14ac:dyDescent="0.3">
      <c r="A48709" s="1">
        <v>43870</v>
      </c>
      <c r="B48709">
        <v>2</v>
      </c>
      <c r="C48709">
        <v>2020</v>
      </c>
      <c r="D48709" s="2" t="s">
        <v>22</v>
      </c>
      <c r="E48709">
        <v>747.29</v>
      </c>
      <c r="F48709">
        <v>769.96</v>
      </c>
      <c r="G48709">
        <v>701.36</v>
      </c>
      <c r="H48709">
        <v>743.79</v>
      </c>
      <c r="I48709">
        <f>IFERROR(H48708-H48709,"-")</f>
        <v>-25.589999999999918</v>
      </c>
      <c r="J48709">
        <v>4939166</v>
      </c>
      <c r="K48709">
        <v>733.99</v>
      </c>
      <c r="L48709">
        <v>0</v>
      </c>
      <c r="M48709">
        <v>1</v>
      </c>
      <c r="N48709">
        <v>871.71909090909094</v>
      </c>
      <c r="O48709">
        <v>45.18</v>
      </c>
      <c r="P48709">
        <v>-127.93</v>
      </c>
      <c r="Q48709">
        <v>1643.76</v>
      </c>
      <c r="R48709">
        <v>99.67</v>
      </c>
      <c r="S48709">
        <v>1499.27</v>
      </c>
      <c r="T48709">
        <v>65.040000000000006</v>
      </c>
      <c r="U48709">
        <v>1.22</v>
      </c>
      <c r="V48709">
        <v>3673702279.1399999</v>
      </c>
      <c r="W48709">
        <v>304.45999999999998</v>
      </c>
    </row>
    <row r="48710" spans="1:23" x14ac:dyDescent="0.3">
      <c r="A48710" s="1">
        <v>43871</v>
      </c>
      <c r="B48710">
        <v>2</v>
      </c>
      <c r="C48710">
        <v>2020</v>
      </c>
      <c r="D48710" s="2" t="s">
        <v>23</v>
      </c>
      <c r="E48710">
        <v>132.59</v>
      </c>
      <c r="F48710">
        <v>161.93</v>
      </c>
      <c r="G48710">
        <v>88.92</v>
      </c>
      <c r="H48710">
        <v>109.89</v>
      </c>
      <c r="I48710">
        <f>IFERROR(H48709-H48710,"-")</f>
        <v>633.9</v>
      </c>
      <c r="J48710">
        <v>4758313</v>
      </c>
      <c r="K48710">
        <v>114.35</v>
      </c>
      <c r="L48710">
        <v>0</v>
      </c>
      <c r="M48710">
        <v>1</v>
      </c>
      <c r="N48710">
        <v>917.03272727272713</v>
      </c>
      <c r="O48710">
        <v>69.650000000000006</v>
      </c>
      <c r="P48710">
        <v>-807.14</v>
      </c>
      <c r="Q48710">
        <v>1689.08</v>
      </c>
      <c r="R48710">
        <v>144.99</v>
      </c>
      <c r="S48710">
        <v>1499.27</v>
      </c>
      <c r="T48710">
        <v>65.040000000000006</v>
      </c>
      <c r="U48710">
        <v>1.02</v>
      </c>
      <c r="V48710">
        <v>522891015.56999999</v>
      </c>
      <c r="W48710">
        <v>16.63</v>
      </c>
    </row>
    <row r="48711" spans="1:23" x14ac:dyDescent="0.3">
      <c r="A48711" s="1">
        <v>43872</v>
      </c>
      <c r="B48711">
        <v>2</v>
      </c>
      <c r="C48711">
        <v>2020</v>
      </c>
      <c r="D48711" s="2" t="s">
        <v>25</v>
      </c>
      <c r="E48711">
        <v>688.11</v>
      </c>
      <c r="F48711">
        <v>705.51</v>
      </c>
      <c r="G48711">
        <v>652.85</v>
      </c>
      <c r="H48711">
        <v>695.4</v>
      </c>
      <c r="I48711">
        <f>IFERROR(H48710-H48711,"-")</f>
        <v>-585.51</v>
      </c>
      <c r="J48711">
        <v>9221974</v>
      </c>
      <c r="K48711">
        <v>687.44</v>
      </c>
      <c r="L48711">
        <v>0</v>
      </c>
      <c r="M48711">
        <v>1</v>
      </c>
      <c r="N48711">
        <v>953.67272727272723</v>
      </c>
      <c r="O48711">
        <v>57.85</v>
      </c>
      <c r="P48711">
        <v>-258.27</v>
      </c>
      <c r="Q48711">
        <v>1725.72</v>
      </c>
      <c r="R48711">
        <v>181.63</v>
      </c>
      <c r="S48711">
        <v>1499.27</v>
      </c>
      <c r="T48711">
        <v>65.040000000000006</v>
      </c>
      <c r="U48711">
        <v>1</v>
      </c>
      <c r="V48711">
        <v>6412960719.6000004</v>
      </c>
      <c r="W48711">
        <v>14.43</v>
      </c>
    </row>
    <row r="48712" spans="1:23" x14ac:dyDescent="0.3">
      <c r="A48712" s="1">
        <v>43873</v>
      </c>
      <c r="B48712">
        <v>2</v>
      </c>
      <c r="C48712">
        <v>2020</v>
      </c>
      <c r="D48712" s="2" t="s">
        <v>22</v>
      </c>
      <c r="E48712">
        <v>1467.38</v>
      </c>
      <c r="F48712">
        <v>1472.85</v>
      </c>
      <c r="G48712">
        <v>1438.14</v>
      </c>
      <c r="H48712">
        <v>1449.86</v>
      </c>
      <c r="I48712">
        <f>IFERROR(H48711-H48712,"-")</f>
        <v>-754.45999999999992</v>
      </c>
      <c r="J48712">
        <v>1915628</v>
      </c>
      <c r="K48712">
        <v>1448.07</v>
      </c>
      <c r="L48712">
        <v>0</v>
      </c>
      <c r="M48712">
        <v>1</v>
      </c>
      <c r="N48712">
        <v>933.50727272727283</v>
      </c>
      <c r="O48712">
        <v>54.68</v>
      </c>
      <c r="P48712">
        <v>516.35</v>
      </c>
      <c r="Q48712">
        <v>1705.55</v>
      </c>
      <c r="R48712">
        <v>161.46</v>
      </c>
      <c r="S48712">
        <v>1499.27</v>
      </c>
      <c r="T48712">
        <v>65.040000000000006</v>
      </c>
      <c r="U48712">
        <v>0.73</v>
      </c>
      <c r="V48712">
        <v>2777392412.0799999</v>
      </c>
      <c r="W48712">
        <v>834.3</v>
      </c>
    </row>
    <row r="48713" spans="1:23" x14ac:dyDescent="0.3">
      <c r="A48713" s="1">
        <v>43874</v>
      </c>
      <c r="B48713">
        <v>2</v>
      </c>
      <c r="C48713">
        <v>2020</v>
      </c>
      <c r="D48713" s="2" t="s">
        <v>24</v>
      </c>
      <c r="E48713">
        <v>1020.09</v>
      </c>
      <c r="F48713">
        <v>1049.28</v>
      </c>
      <c r="G48713">
        <v>992.13</v>
      </c>
      <c r="H48713">
        <v>996.21</v>
      </c>
      <c r="I48713">
        <f>IFERROR(H48712-H48713,"-")</f>
        <v>453.64999999999986</v>
      </c>
      <c r="J48713">
        <v>9100756</v>
      </c>
      <c r="K48713">
        <v>987.28</v>
      </c>
      <c r="L48713">
        <v>0.5</v>
      </c>
      <c r="M48713">
        <v>1</v>
      </c>
      <c r="N48713">
        <v>838.2199999999998</v>
      </c>
      <c r="O48713">
        <v>48.28</v>
      </c>
      <c r="P48713">
        <v>157.99</v>
      </c>
      <c r="Q48713">
        <v>1610.27</v>
      </c>
      <c r="R48713">
        <v>66.17</v>
      </c>
      <c r="S48713">
        <v>1499.27</v>
      </c>
      <c r="T48713">
        <v>65.040000000000006</v>
      </c>
      <c r="U48713">
        <v>1.4</v>
      </c>
      <c r="V48713">
        <v>9066264134.7600002</v>
      </c>
      <c r="W48713">
        <v>207.19</v>
      </c>
    </row>
    <row r="48714" spans="1:23" x14ac:dyDescent="0.3">
      <c r="A48714" s="1">
        <v>43875</v>
      </c>
      <c r="B48714">
        <v>2</v>
      </c>
      <c r="C48714">
        <v>2020</v>
      </c>
      <c r="D48714" s="2" t="s">
        <v>22</v>
      </c>
      <c r="E48714">
        <v>735.72</v>
      </c>
      <c r="F48714">
        <v>762.25</v>
      </c>
      <c r="G48714">
        <v>728.38</v>
      </c>
      <c r="H48714">
        <v>745.48</v>
      </c>
      <c r="I48714">
        <f>IFERROR(H48713-H48714,"-")</f>
        <v>250.73000000000002</v>
      </c>
      <c r="J48714">
        <v>7145240</v>
      </c>
      <c r="K48714">
        <v>746.37</v>
      </c>
      <c r="L48714">
        <v>0</v>
      </c>
      <c r="M48714">
        <v>1.5</v>
      </c>
      <c r="N48714">
        <v>820.46272727272708</v>
      </c>
      <c r="O48714">
        <v>36.47</v>
      </c>
      <c r="P48714">
        <v>-74.98</v>
      </c>
      <c r="Q48714">
        <v>1592.51</v>
      </c>
      <c r="R48714">
        <v>48.42</v>
      </c>
      <c r="S48714">
        <v>1499.27</v>
      </c>
      <c r="T48714">
        <v>65.040000000000006</v>
      </c>
      <c r="U48714">
        <v>0.78</v>
      </c>
      <c r="V48714">
        <v>5326633515.1999998</v>
      </c>
      <c r="W48714">
        <v>15.65</v>
      </c>
    </row>
    <row r="48715" spans="1:23" x14ac:dyDescent="0.3">
      <c r="A48715" s="1">
        <v>43876</v>
      </c>
      <c r="B48715">
        <v>2</v>
      </c>
      <c r="C48715">
        <v>2020</v>
      </c>
      <c r="D48715" s="2" t="s">
        <v>25</v>
      </c>
      <c r="E48715">
        <v>1194.76</v>
      </c>
      <c r="F48715">
        <v>1202.75</v>
      </c>
      <c r="G48715">
        <v>1186.18</v>
      </c>
      <c r="H48715">
        <v>1202.5899999999999</v>
      </c>
      <c r="I48715">
        <f>IFERROR(H48714-H48715,"-")</f>
        <v>-457.1099999999999</v>
      </c>
      <c r="J48715">
        <v>2852639</v>
      </c>
      <c r="K48715">
        <v>1203.8900000000001</v>
      </c>
      <c r="L48715">
        <v>1</v>
      </c>
      <c r="M48715">
        <v>1</v>
      </c>
      <c r="N48715">
        <v>765.16727272727269</v>
      </c>
      <c r="O48715">
        <v>58.5</v>
      </c>
      <c r="P48715">
        <v>437.42</v>
      </c>
      <c r="Q48715">
        <v>1537.21</v>
      </c>
      <c r="R48715">
        <v>-6.88</v>
      </c>
      <c r="S48715">
        <v>1499.27</v>
      </c>
      <c r="T48715">
        <v>65.040000000000006</v>
      </c>
      <c r="U48715">
        <v>1.42</v>
      </c>
      <c r="V48715">
        <v>3430555135.0100002</v>
      </c>
      <c r="W48715">
        <v>28.7</v>
      </c>
    </row>
    <row r="48716" spans="1:23" x14ac:dyDescent="0.3">
      <c r="A48716" s="1">
        <v>43877</v>
      </c>
      <c r="B48716">
        <v>2</v>
      </c>
      <c r="C48716">
        <v>2020</v>
      </c>
      <c r="D48716" s="2" t="s">
        <v>22</v>
      </c>
      <c r="E48716">
        <v>938.06</v>
      </c>
      <c r="F48716">
        <v>970.93</v>
      </c>
      <c r="G48716">
        <v>915.3</v>
      </c>
      <c r="H48716">
        <v>915.53</v>
      </c>
      <c r="I48716">
        <f>IFERROR(H48715-H48716,"-")</f>
        <v>287.05999999999995</v>
      </c>
      <c r="J48716">
        <v>7546211</v>
      </c>
      <c r="K48716">
        <v>905.54</v>
      </c>
      <c r="L48716">
        <v>0</v>
      </c>
      <c r="M48716">
        <v>1</v>
      </c>
      <c r="N48716">
        <v>680.85454545454536</v>
      </c>
      <c r="O48716">
        <v>37.71</v>
      </c>
      <c r="P48716">
        <v>234.68</v>
      </c>
      <c r="Q48716">
        <v>1452.9</v>
      </c>
      <c r="R48716">
        <v>-91.19</v>
      </c>
      <c r="S48716">
        <v>1499.27</v>
      </c>
      <c r="T48716">
        <v>65.040000000000006</v>
      </c>
      <c r="U48716">
        <v>0.86</v>
      </c>
      <c r="V48716">
        <v>6908782556.8299999</v>
      </c>
      <c r="W48716">
        <v>26.55</v>
      </c>
    </row>
    <row r="48717" spans="1:23" x14ac:dyDescent="0.3">
      <c r="A48717" s="1">
        <v>43878</v>
      </c>
      <c r="B48717">
        <v>2</v>
      </c>
      <c r="C48717">
        <v>2020</v>
      </c>
      <c r="D48717" s="2" t="s">
        <v>26</v>
      </c>
      <c r="E48717">
        <v>941.43</v>
      </c>
      <c r="F48717">
        <v>965.31</v>
      </c>
      <c r="G48717">
        <v>933.56</v>
      </c>
      <c r="H48717">
        <v>936.44</v>
      </c>
      <c r="I48717">
        <f>IFERROR(H48716-H48717,"-")</f>
        <v>-20.910000000000082</v>
      </c>
      <c r="J48717">
        <v>8394382</v>
      </c>
      <c r="K48717">
        <v>931.61</v>
      </c>
      <c r="L48717">
        <v>0</v>
      </c>
      <c r="M48717">
        <v>1</v>
      </c>
      <c r="N48717">
        <v>710.61818181818171</v>
      </c>
      <c r="O48717">
        <v>37.69</v>
      </c>
      <c r="P48717">
        <v>225.82</v>
      </c>
      <c r="Q48717">
        <v>1482.66</v>
      </c>
      <c r="R48717">
        <v>-61.43</v>
      </c>
      <c r="S48717">
        <v>1499.27</v>
      </c>
      <c r="T48717">
        <v>65.040000000000006</v>
      </c>
      <c r="U48717">
        <v>0.68</v>
      </c>
      <c r="V48717">
        <v>7860835080.0799999</v>
      </c>
      <c r="W48717">
        <v>59.98</v>
      </c>
    </row>
    <row r="48718" spans="1:23" x14ac:dyDescent="0.3">
      <c r="A48718" s="1">
        <v>43879</v>
      </c>
      <c r="B48718">
        <v>2</v>
      </c>
      <c r="C48718">
        <v>2020</v>
      </c>
      <c r="D48718" s="2" t="s">
        <v>22</v>
      </c>
      <c r="E48718">
        <v>952.22</v>
      </c>
      <c r="F48718">
        <v>971.11</v>
      </c>
      <c r="G48718">
        <v>939.18</v>
      </c>
      <c r="H48718">
        <v>939.65</v>
      </c>
      <c r="I48718">
        <f>IFERROR(H48717-H48718,"-")</f>
        <v>-3.2099999999999227</v>
      </c>
      <c r="J48718">
        <v>5604064</v>
      </c>
      <c r="K48718">
        <v>940.72</v>
      </c>
      <c r="L48718">
        <v>0</v>
      </c>
      <c r="M48718">
        <v>1</v>
      </c>
      <c r="N48718">
        <v>732.7399999999999</v>
      </c>
      <c r="O48718">
        <v>66.69</v>
      </c>
      <c r="P48718">
        <v>206.91</v>
      </c>
      <c r="Q48718">
        <v>1504.79</v>
      </c>
      <c r="R48718">
        <v>-39.31</v>
      </c>
      <c r="S48718">
        <v>1499.27</v>
      </c>
      <c r="T48718">
        <v>65.040000000000006</v>
      </c>
      <c r="U48718">
        <v>1.29</v>
      </c>
      <c r="V48718">
        <v>5265858737.6000004</v>
      </c>
      <c r="W48718">
        <v>23.85</v>
      </c>
    </row>
    <row r="48719" spans="1:23" x14ac:dyDescent="0.3">
      <c r="A48719" s="1">
        <v>43880</v>
      </c>
      <c r="B48719">
        <v>2</v>
      </c>
      <c r="C48719">
        <v>2020</v>
      </c>
      <c r="D48719" s="2" t="s">
        <v>23</v>
      </c>
      <c r="E48719">
        <v>889.74</v>
      </c>
      <c r="F48719">
        <v>901.74</v>
      </c>
      <c r="G48719">
        <v>846.02</v>
      </c>
      <c r="H48719">
        <v>854.07</v>
      </c>
      <c r="I48719">
        <f>IFERROR(H48718-H48719,"-")</f>
        <v>85.579999999999927</v>
      </c>
      <c r="J48719">
        <v>3926549</v>
      </c>
      <c r="K48719">
        <v>862.22</v>
      </c>
      <c r="L48719">
        <v>0</v>
      </c>
      <c r="M48719">
        <v>1.5</v>
      </c>
      <c r="N48719">
        <v>676.36818181818171</v>
      </c>
      <c r="O48719">
        <v>63.6</v>
      </c>
      <c r="P48719">
        <v>177.7</v>
      </c>
      <c r="Q48719">
        <v>1448.41</v>
      </c>
      <c r="R48719">
        <v>-95.68</v>
      </c>
      <c r="S48719">
        <v>1499.27</v>
      </c>
      <c r="T48719">
        <v>65.040000000000006</v>
      </c>
      <c r="U48719">
        <v>0.68</v>
      </c>
      <c r="V48719">
        <v>3353547704.4299998</v>
      </c>
      <c r="W48719">
        <v>159.13</v>
      </c>
    </row>
    <row r="48720" spans="1:23" x14ac:dyDescent="0.3">
      <c r="A48720" s="1">
        <v>43881</v>
      </c>
      <c r="B48720">
        <v>2</v>
      </c>
      <c r="C48720">
        <v>2020</v>
      </c>
      <c r="D48720" s="2" t="s">
        <v>23</v>
      </c>
      <c r="E48720">
        <v>1242.53</v>
      </c>
      <c r="F48720">
        <v>1288.9100000000001</v>
      </c>
      <c r="G48720">
        <v>1236.48</v>
      </c>
      <c r="H48720">
        <v>1242.24</v>
      </c>
      <c r="I48720">
        <f>IFERROR(H48719-H48720,"-")</f>
        <v>-388.16999999999996</v>
      </c>
      <c r="J48720">
        <v>9537009</v>
      </c>
      <c r="K48720">
        <v>1243.0999999999999</v>
      </c>
      <c r="L48720">
        <v>1</v>
      </c>
      <c r="M48720">
        <v>1</v>
      </c>
      <c r="N48720">
        <v>653.12636363636364</v>
      </c>
      <c r="O48720">
        <v>56.72</v>
      </c>
      <c r="P48720">
        <v>589.11</v>
      </c>
      <c r="Q48720">
        <v>1425.17</v>
      </c>
      <c r="R48720">
        <v>-118.92</v>
      </c>
      <c r="S48720">
        <v>1499.27</v>
      </c>
      <c r="T48720">
        <v>65.040000000000006</v>
      </c>
      <c r="U48720">
        <v>1.0900000000000001</v>
      </c>
      <c r="V48720">
        <v>11847254060.16</v>
      </c>
      <c r="W48720">
        <v>1163.5899999999999</v>
      </c>
    </row>
    <row r="48721" spans="1:23" x14ac:dyDescent="0.3">
      <c r="A48721" s="1">
        <v>43882</v>
      </c>
      <c r="B48721">
        <v>2</v>
      </c>
      <c r="C48721">
        <v>2020</v>
      </c>
      <c r="D48721" s="2" t="s">
        <v>25</v>
      </c>
      <c r="E48721">
        <v>514.62</v>
      </c>
      <c r="F48721">
        <v>518.66999999999996</v>
      </c>
      <c r="G48721">
        <v>495.42</v>
      </c>
      <c r="H48721">
        <v>512.92999999999995</v>
      </c>
      <c r="I48721">
        <f>IFERROR(H48720-H48721,"-")</f>
        <v>729.31000000000006</v>
      </c>
      <c r="J48721">
        <v>3052209</v>
      </c>
      <c r="K48721">
        <v>522.85</v>
      </c>
      <c r="L48721">
        <v>0.5</v>
      </c>
      <c r="M48721">
        <v>1</v>
      </c>
      <c r="N48721">
        <v>587.56454545454551</v>
      </c>
      <c r="O48721">
        <v>58.81</v>
      </c>
      <c r="P48721">
        <v>-74.63</v>
      </c>
      <c r="Q48721">
        <v>1359.61</v>
      </c>
      <c r="R48721">
        <v>-184.48</v>
      </c>
      <c r="S48721">
        <v>1499.27</v>
      </c>
      <c r="T48721">
        <v>65.040000000000006</v>
      </c>
      <c r="U48721">
        <v>1.35</v>
      </c>
      <c r="V48721">
        <v>1565569562.3699999</v>
      </c>
      <c r="W48721">
        <v>37.19</v>
      </c>
    </row>
    <row r="48722" spans="1:23" x14ac:dyDescent="0.3">
      <c r="A48722" s="1">
        <v>43883</v>
      </c>
      <c r="B48722">
        <v>2</v>
      </c>
      <c r="C48722">
        <v>2020</v>
      </c>
      <c r="D48722" s="2" t="s">
        <v>24</v>
      </c>
      <c r="E48722">
        <v>481.54</v>
      </c>
      <c r="F48722">
        <v>508.77</v>
      </c>
      <c r="G48722">
        <v>447.63</v>
      </c>
      <c r="H48722">
        <v>473.58</v>
      </c>
      <c r="I48722">
        <f>IFERROR(H48721-H48722,"-")</f>
        <v>39.349999999999966</v>
      </c>
      <c r="J48722">
        <v>5896976</v>
      </c>
      <c r="K48722">
        <v>467.69</v>
      </c>
      <c r="L48722">
        <v>0</v>
      </c>
      <c r="M48722">
        <v>1</v>
      </c>
      <c r="N48722">
        <v>615.82636363636368</v>
      </c>
      <c r="O48722">
        <v>35.450000000000003</v>
      </c>
      <c r="P48722">
        <v>-142.25</v>
      </c>
      <c r="Q48722">
        <v>1387.87</v>
      </c>
      <c r="R48722">
        <v>-156.22</v>
      </c>
      <c r="S48722">
        <v>1499.27</v>
      </c>
      <c r="T48722">
        <v>65.040000000000006</v>
      </c>
      <c r="U48722">
        <v>0.71</v>
      </c>
      <c r="V48722">
        <v>2792689894.0799999</v>
      </c>
      <c r="W48722">
        <v>26.82</v>
      </c>
    </row>
    <row r="48723" spans="1:23" x14ac:dyDescent="0.3">
      <c r="A48723" s="1">
        <v>43884</v>
      </c>
      <c r="B48723">
        <v>2</v>
      </c>
      <c r="C48723">
        <v>2020</v>
      </c>
      <c r="D48723" s="2" t="s">
        <v>23</v>
      </c>
      <c r="E48723">
        <v>374.23</v>
      </c>
      <c r="F48723">
        <v>408.4</v>
      </c>
      <c r="G48723">
        <v>343.54</v>
      </c>
      <c r="H48723">
        <v>401.7</v>
      </c>
      <c r="I48723">
        <f>IFERROR(H48722-H48723,"-")</f>
        <v>71.88</v>
      </c>
      <c r="J48723">
        <v>1926251</v>
      </c>
      <c r="K48723">
        <v>411.25</v>
      </c>
      <c r="L48723">
        <v>0</v>
      </c>
      <c r="M48723">
        <v>1</v>
      </c>
      <c r="N48723">
        <v>698.93999999999994</v>
      </c>
      <c r="O48723">
        <v>65.290000000000006</v>
      </c>
      <c r="P48723">
        <v>-297.24</v>
      </c>
      <c r="Q48723">
        <v>1470.99</v>
      </c>
      <c r="R48723">
        <v>-73.11</v>
      </c>
      <c r="S48723">
        <v>1499.27</v>
      </c>
      <c r="T48723">
        <v>65.040000000000006</v>
      </c>
      <c r="U48723">
        <v>1.26</v>
      </c>
      <c r="V48723">
        <v>773775026.70000005</v>
      </c>
      <c r="W48723">
        <v>22.57</v>
      </c>
    </row>
    <row r="48724" spans="1:23" x14ac:dyDescent="0.3">
      <c r="A48724" s="1">
        <v>43885</v>
      </c>
      <c r="B48724">
        <v>2</v>
      </c>
      <c r="C48724">
        <v>2020</v>
      </c>
      <c r="D48724" s="2" t="s">
        <v>24</v>
      </c>
      <c r="E48724">
        <v>830.03</v>
      </c>
      <c r="F48724">
        <v>875.16</v>
      </c>
      <c r="G48724">
        <v>785.45</v>
      </c>
      <c r="H48724">
        <v>800.88</v>
      </c>
      <c r="I48724">
        <f>IFERROR(H48723-H48724,"-")</f>
        <v>-399.18</v>
      </c>
      <c r="J48724">
        <v>3344539</v>
      </c>
      <c r="K48724">
        <v>799.63</v>
      </c>
      <c r="L48724">
        <v>0</v>
      </c>
      <c r="M48724">
        <v>1</v>
      </c>
      <c r="N48724">
        <v>732.27454545454543</v>
      </c>
      <c r="O48724">
        <v>43.32</v>
      </c>
      <c r="P48724">
        <v>68.61</v>
      </c>
      <c r="Q48724">
        <v>1504.32</v>
      </c>
      <c r="R48724">
        <v>-39.770000000000003</v>
      </c>
      <c r="S48724">
        <v>1499.27</v>
      </c>
      <c r="T48724">
        <v>65.040000000000006</v>
      </c>
      <c r="U48724">
        <v>1.47</v>
      </c>
      <c r="V48724">
        <v>2678574394.3200002</v>
      </c>
      <c r="W48724">
        <v>32.29</v>
      </c>
    </row>
    <row r="48725" spans="1:23" x14ac:dyDescent="0.3">
      <c r="A48725" s="1">
        <v>43886</v>
      </c>
      <c r="B48725">
        <v>2</v>
      </c>
      <c r="C48725">
        <v>2020</v>
      </c>
      <c r="D48725" s="2" t="s">
        <v>26</v>
      </c>
      <c r="E48725">
        <v>127.99</v>
      </c>
      <c r="F48725">
        <v>139.19999999999999</v>
      </c>
      <c r="G48725">
        <v>117.11</v>
      </c>
      <c r="H48725">
        <v>137.22999999999999</v>
      </c>
      <c r="I48725">
        <f>IFERROR(H48724-H48725,"-")</f>
        <v>663.65</v>
      </c>
      <c r="J48725">
        <v>9873514</v>
      </c>
      <c r="K48725">
        <v>129.09</v>
      </c>
      <c r="L48725">
        <v>0</v>
      </c>
      <c r="M48725">
        <v>1.5</v>
      </c>
      <c r="N48725">
        <v>694.32999999999993</v>
      </c>
      <c r="O48725">
        <v>31.46</v>
      </c>
      <c r="P48725">
        <v>-557.1</v>
      </c>
      <c r="Q48725">
        <v>1466.38</v>
      </c>
      <c r="R48725">
        <v>-77.72</v>
      </c>
      <c r="S48725">
        <v>1499.27</v>
      </c>
      <c r="T48725">
        <v>65.040000000000006</v>
      </c>
      <c r="U48725">
        <v>0.82</v>
      </c>
      <c r="V48725">
        <v>1354942326.22</v>
      </c>
      <c r="W48725">
        <v>4.18</v>
      </c>
    </row>
    <row r="48726" spans="1:23" x14ac:dyDescent="0.3">
      <c r="A48726" s="1">
        <v>43887</v>
      </c>
      <c r="B48726">
        <v>2</v>
      </c>
      <c r="C48726">
        <v>2020</v>
      </c>
      <c r="D48726" s="2" t="s">
        <v>26</v>
      </c>
      <c r="E48726">
        <v>282.39</v>
      </c>
      <c r="F48726">
        <v>302.72000000000003</v>
      </c>
      <c r="G48726">
        <v>271.95999999999998</v>
      </c>
      <c r="H48726">
        <v>275.14999999999998</v>
      </c>
      <c r="I48726">
        <f>IFERROR(H48725-H48726,"-")</f>
        <v>-137.91999999999999</v>
      </c>
      <c r="J48726">
        <v>3202614</v>
      </c>
      <c r="K48726">
        <v>274.42</v>
      </c>
      <c r="L48726">
        <v>0.5</v>
      </c>
      <c r="M48726">
        <v>1</v>
      </c>
      <c r="N48726">
        <v>764.1872727272729</v>
      </c>
      <c r="O48726">
        <v>51.86</v>
      </c>
      <c r="P48726">
        <v>-489.04</v>
      </c>
      <c r="Q48726">
        <v>1536.23</v>
      </c>
      <c r="R48726">
        <v>-7.86</v>
      </c>
      <c r="S48726">
        <v>1499.27</v>
      </c>
      <c r="T48726">
        <v>65.040000000000006</v>
      </c>
      <c r="U48726">
        <v>1.45</v>
      </c>
      <c r="V48726">
        <v>881199242.10000002</v>
      </c>
      <c r="W48726">
        <v>19.89</v>
      </c>
    </row>
    <row r="48727" spans="1:23" x14ac:dyDescent="0.3">
      <c r="A48727" s="1">
        <v>43888</v>
      </c>
      <c r="B48727">
        <v>2</v>
      </c>
      <c r="C48727">
        <v>2020</v>
      </c>
      <c r="D48727" s="2" t="s">
        <v>25</v>
      </c>
      <c r="E48727">
        <v>1281.8399999999999</v>
      </c>
      <c r="F48727">
        <v>1318.35</v>
      </c>
      <c r="G48727">
        <v>1235.8900000000001</v>
      </c>
      <c r="H48727">
        <v>1242.93</v>
      </c>
      <c r="I48727">
        <f>IFERROR(H48726-H48727,"-")</f>
        <v>-967.78000000000009</v>
      </c>
      <c r="J48727">
        <v>6447077</v>
      </c>
      <c r="K48727">
        <v>1250.1600000000001</v>
      </c>
      <c r="L48727">
        <v>0</v>
      </c>
      <c r="M48727">
        <v>1</v>
      </c>
      <c r="N48727">
        <v>834.36545454545455</v>
      </c>
      <c r="O48727">
        <v>40.630000000000003</v>
      </c>
      <c r="P48727">
        <v>408.56</v>
      </c>
      <c r="Q48727">
        <v>1606.41</v>
      </c>
      <c r="R48727">
        <v>62.32</v>
      </c>
      <c r="S48727">
        <v>1499.27</v>
      </c>
      <c r="T48727">
        <v>65.040000000000006</v>
      </c>
      <c r="U48727">
        <v>1.02</v>
      </c>
      <c r="V48727">
        <v>8013265415.6099997</v>
      </c>
      <c r="W48727">
        <v>49.63</v>
      </c>
    </row>
    <row r="48728" spans="1:23" x14ac:dyDescent="0.3">
      <c r="A48728" s="1">
        <v>43889</v>
      </c>
      <c r="B48728">
        <v>2</v>
      </c>
      <c r="C48728">
        <v>2020</v>
      </c>
      <c r="D48728" s="2" t="s">
        <v>22</v>
      </c>
      <c r="E48728">
        <v>1175.4000000000001</v>
      </c>
      <c r="F48728">
        <v>1196.83</v>
      </c>
      <c r="G48728">
        <v>1157.47</v>
      </c>
      <c r="H48728">
        <v>1179.78</v>
      </c>
      <c r="I48728">
        <f>IFERROR(H48727-H48728,"-")</f>
        <v>63.150000000000091</v>
      </c>
      <c r="J48728">
        <v>9791486</v>
      </c>
      <c r="K48728">
        <v>1189.31</v>
      </c>
      <c r="L48728">
        <v>0.5</v>
      </c>
      <c r="M48728">
        <v>2</v>
      </c>
      <c r="N48728">
        <v>771.43363636363642</v>
      </c>
      <c r="O48728">
        <v>47.56</v>
      </c>
      <c r="P48728">
        <v>408.35</v>
      </c>
      <c r="Q48728">
        <v>1543.48</v>
      </c>
      <c r="R48728">
        <v>-0.61</v>
      </c>
      <c r="S48728">
        <v>1499.27</v>
      </c>
      <c r="T48728">
        <v>65.040000000000006</v>
      </c>
      <c r="U48728">
        <v>1.1499999999999999</v>
      </c>
      <c r="V48728">
        <v>11551799353.08</v>
      </c>
      <c r="W48728">
        <v>858.19</v>
      </c>
    </row>
    <row r="48729" spans="1:23" x14ac:dyDescent="0.3">
      <c r="A48729" s="1">
        <v>43890</v>
      </c>
      <c r="B48729">
        <v>2</v>
      </c>
      <c r="C48729">
        <v>2020</v>
      </c>
      <c r="D48729" s="2" t="s">
        <v>23</v>
      </c>
      <c r="E48729">
        <v>325.39</v>
      </c>
      <c r="F48729">
        <v>343.85</v>
      </c>
      <c r="G48729">
        <v>277.89</v>
      </c>
      <c r="H48729">
        <v>319.56</v>
      </c>
      <c r="I48729">
        <f>IFERROR(H48728-H48729,"-")</f>
        <v>860.22</v>
      </c>
      <c r="J48729">
        <v>7657783</v>
      </c>
      <c r="K48729">
        <v>311.33</v>
      </c>
      <c r="L48729">
        <v>0</v>
      </c>
      <c r="M48729">
        <v>1</v>
      </c>
      <c r="N48729">
        <v>764.72454545454536</v>
      </c>
      <c r="O48729">
        <v>66.88</v>
      </c>
      <c r="P48729">
        <v>-445.16</v>
      </c>
      <c r="Q48729">
        <v>1536.77</v>
      </c>
      <c r="R48729">
        <v>-7.32</v>
      </c>
      <c r="S48729">
        <v>1499.27</v>
      </c>
      <c r="T48729">
        <v>65.040000000000006</v>
      </c>
      <c r="U48729">
        <v>1.0900000000000001</v>
      </c>
      <c r="V48729">
        <v>2447121135.48</v>
      </c>
      <c r="W48729">
        <v>7.93</v>
      </c>
    </row>
    <row r="48730" spans="1:23" x14ac:dyDescent="0.3">
      <c r="A48730" s="1">
        <v>43891</v>
      </c>
      <c r="B48730">
        <v>3</v>
      </c>
      <c r="C48730">
        <v>2020</v>
      </c>
      <c r="D48730" s="2" t="s">
        <v>23</v>
      </c>
      <c r="E48730">
        <v>566.19000000000005</v>
      </c>
      <c r="F48730">
        <v>615.47</v>
      </c>
      <c r="G48730">
        <v>548.92999999999995</v>
      </c>
      <c r="H48730">
        <v>598.41</v>
      </c>
      <c r="I48730">
        <f>IFERROR(H48729-H48730,"-")</f>
        <v>-278.84999999999997</v>
      </c>
      <c r="J48730">
        <v>9447304</v>
      </c>
      <c r="K48730">
        <v>593.65</v>
      </c>
      <c r="L48730">
        <v>0</v>
      </c>
      <c r="M48730">
        <v>1</v>
      </c>
      <c r="N48730">
        <v>789.06999999999982</v>
      </c>
      <c r="O48730">
        <v>61.19</v>
      </c>
      <c r="P48730">
        <v>-190.66</v>
      </c>
      <c r="Q48730">
        <v>1561.12</v>
      </c>
      <c r="R48730">
        <v>17.02</v>
      </c>
      <c r="S48730">
        <v>1499.27</v>
      </c>
      <c r="T48730">
        <v>65.040000000000006</v>
      </c>
      <c r="U48730">
        <v>0.99</v>
      </c>
      <c r="V48730">
        <v>5653361186.6400003</v>
      </c>
      <c r="W48730">
        <v>41.37</v>
      </c>
    </row>
    <row r="48731" spans="1:23" x14ac:dyDescent="0.3">
      <c r="A48731" s="1">
        <v>43892</v>
      </c>
      <c r="B48731">
        <v>3</v>
      </c>
      <c r="C48731">
        <v>2020</v>
      </c>
      <c r="D48731" s="2" t="s">
        <v>24</v>
      </c>
      <c r="E48731">
        <v>518.72</v>
      </c>
      <c r="F48731">
        <v>530.29</v>
      </c>
      <c r="G48731">
        <v>511.51</v>
      </c>
      <c r="H48731">
        <v>521.05999999999995</v>
      </c>
      <c r="I48731">
        <f>IFERROR(H48730-H48731,"-")</f>
        <v>77.350000000000023</v>
      </c>
      <c r="J48731">
        <v>9690867</v>
      </c>
      <c r="K48731">
        <v>522.69000000000005</v>
      </c>
      <c r="L48731">
        <v>0</v>
      </c>
      <c r="M48731">
        <v>1.5</v>
      </c>
      <c r="N48731">
        <v>853.52181818181816</v>
      </c>
      <c r="O48731">
        <v>30.01</v>
      </c>
      <c r="P48731">
        <v>-332.46</v>
      </c>
      <c r="Q48731">
        <v>1625.57</v>
      </c>
      <c r="R48731">
        <v>81.48</v>
      </c>
      <c r="S48731">
        <v>1499.27</v>
      </c>
      <c r="T48731">
        <v>65.040000000000006</v>
      </c>
      <c r="U48731">
        <v>1.1200000000000001</v>
      </c>
      <c r="V48731">
        <v>5049523159.0200005</v>
      </c>
      <c r="W48731">
        <v>13.3</v>
      </c>
    </row>
    <row r="48732" spans="1:23" x14ac:dyDescent="0.3">
      <c r="A48732" s="1">
        <v>43893</v>
      </c>
      <c r="B48732">
        <v>3</v>
      </c>
      <c r="C48732">
        <v>2020</v>
      </c>
      <c r="D48732" s="2" t="s">
        <v>24</v>
      </c>
      <c r="E48732">
        <v>817.66</v>
      </c>
      <c r="F48732">
        <v>826.19</v>
      </c>
      <c r="G48732">
        <v>778.5</v>
      </c>
      <c r="H48732">
        <v>823.81</v>
      </c>
      <c r="I48732">
        <f>IFERROR(H48731-H48732,"-")</f>
        <v>-302.75</v>
      </c>
      <c r="J48732">
        <v>2772338</v>
      </c>
      <c r="K48732">
        <v>814.48</v>
      </c>
      <c r="L48732">
        <v>1</v>
      </c>
      <c r="M48732">
        <v>2</v>
      </c>
      <c r="N48732">
        <v>855.13545454545454</v>
      </c>
      <c r="O48732">
        <v>45.32</v>
      </c>
      <c r="P48732">
        <v>-31.33</v>
      </c>
      <c r="Q48732">
        <v>1627.18</v>
      </c>
      <c r="R48732">
        <v>83.09</v>
      </c>
      <c r="S48732">
        <v>1499.27</v>
      </c>
      <c r="T48732">
        <v>65.040000000000006</v>
      </c>
      <c r="U48732">
        <v>0.73</v>
      </c>
      <c r="V48732">
        <v>2283879767.7800002</v>
      </c>
      <c r="W48732">
        <v>202.21</v>
      </c>
    </row>
    <row r="48733" spans="1:23" x14ac:dyDescent="0.3">
      <c r="A48733" s="1">
        <v>43894</v>
      </c>
      <c r="B48733">
        <v>3</v>
      </c>
      <c r="C48733">
        <v>2020</v>
      </c>
      <c r="D48733" s="2" t="s">
        <v>24</v>
      </c>
      <c r="E48733">
        <v>1384.53</v>
      </c>
      <c r="F48733">
        <v>1421.11</v>
      </c>
      <c r="G48733">
        <v>1357.8</v>
      </c>
      <c r="H48733">
        <v>1387.83</v>
      </c>
      <c r="I48733">
        <f>IFERROR(H48732-H48733,"-")</f>
        <v>-564.02</v>
      </c>
      <c r="J48733">
        <v>4079027</v>
      </c>
      <c r="K48733">
        <v>1378.49</v>
      </c>
      <c r="L48733">
        <v>1</v>
      </c>
      <c r="M48733">
        <v>1</v>
      </c>
      <c r="N48733">
        <v>873.87999999999988</v>
      </c>
      <c r="O48733">
        <v>48.28</v>
      </c>
      <c r="P48733">
        <v>513.95000000000005</v>
      </c>
      <c r="Q48733">
        <v>1645.93</v>
      </c>
      <c r="R48733">
        <v>101.83</v>
      </c>
      <c r="S48733">
        <v>1499.27</v>
      </c>
      <c r="T48733">
        <v>65.040000000000006</v>
      </c>
      <c r="U48733">
        <v>0.82</v>
      </c>
      <c r="V48733">
        <v>5660996041.4099998</v>
      </c>
      <c r="W48733">
        <v>70.02</v>
      </c>
    </row>
    <row r="48734" spans="1:23" x14ac:dyDescent="0.3">
      <c r="A48734" s="1">
        <v>43895</v>
      </c>
      <c r="B48734">
        <v>3</v>
      </c>
      <c r="C48734">
        <v>2020</v>
      </c>
      <c r="D48734" s="2" t="s">
        <v>22</v>
      </c>
      <c r="E48734">
        <v>792.22</v>
      </c>
      <c r="F48734">
        <v>830.82</v>
      </c>
      <c r="G48734">
        <v>754.52</v>
      </c>
      <c r="H48734">
        <v>768.38</v>
      </c>
      <c r="I48734">
        <f>IFERROR(H48733-H48734,"-")</f>
        <v>619.44999999999993</v>
      </c>
      <c r="J48734">
        <v>9506455</v>
      </c>
      <c r="K48734">
        <v>777.76</v>
      </c>
      <c r="L48734">
        <v>0.5</v>
      </c>
      <c r="M48734">
        <v>2</v>
      </c>
      <c r="N48734">
        <v>759.0363636363636</v>
      </c>
      <c r="O48734">
        <v>67.069999999999993</v>
      </c>
      <c r="P48734">
        <v>9.34</v>
      </c>
      <c r="Q48734">
        <v>1531.08</v>
      </c>
      <c r="R48734">
        <v>-13.01</v>
      </c>
      <c r="S48734">
        <v>1499.27</v>
      </c>
      <c r="T48734">
        <v>65.040000000000006</v>
      </c>
      <c r="U48734">
        <v>0.7</v>
      </c>
      <c r="V48734">
        <v>7304569892.8999996</v>
      </c>
      <c r="W48734">
        <v>79.06</v>
      </c>
    </row>
    <row r="48735" spans="1:23" x14ac:dyDescent="0.3">
      <c r="A48735" s="1">
        <v>43896</v>
      </c>
      <c r="B48735">
        <v>3</v>
      </c>
      <c r="C48735">
        <v>2020</v>
      </c>
      <c r="D48735" s="2" t="s">
        <v>25</v>
      </c>
      <c r="E48735">
        <v>383.16</v>
      </c>
      <c r="F48735">
        <v>430.44</v>
      </c>
      <c r="G48735">
        <v>374.06</v>
      </c>
      <c r="H48735">
        <v>383.49</v>
      </c>
      <c r="I48735">
        <f>IFERROR(H48734-H48735,"-")</f>
        <v>384.89</v>
      </c>
      <c r="J48735">
        <v>2443900</v>
      </c>
      <c r="K48735">
        <v>385.92</v>
      </c>
      <c r="L48735">
        <v>0</v>
      </c>
      <c r="M48735">
        <v>1</v>
      </c>
      <c r="N48735">
        <v>742.57454545454539</v>
      </c>
      <c r="O48735">
        <v>56.87</v>
      </c>
      <c r="P48735">
        <v>-359.08</v>
      </c>
      <c r="Q48735">
        <v>1514.62</v>
      </c>
      <c r="R48735">
        <v>-29.47</v>
      </c>
      <c r="S48735">
        <v>1499.27</v>
      </c>
      <c r="T48735">
        <v>65.040000000000006</v>
      </c>
      <c r="U48735">
        <v>1.31</v>
      </c>
      <c r="V48735">
        <v>937211211</v>
      </c>
      <c r="W48735">
        <v>17.559999999999999</v>
      </c>
    </row>
    <row r="48736" spans="1:23" x14ac:dyDescent="0.3">
      <c r="A48736" s="1">
        <v>43897</v>
      </c>
      <c r="B48736">
        <v>3</v>
      </c>
      <c r="C48736">
        <v>2020</v>
      </c>
      <c r="D48736" s="2" t="s">
        <v>24</v>
      </c>
      <c r="E48736">
        <v>923.05</v>
      </c>
      <c r="F48736">
        <v>929.68</v>
      </c>
      <c r="G48736">
        <v>902.7</v>
      </c>
      <c r="H48736">
        <v>905.66</v>
      </c>
      <c r="I48736">
        <f>IFERROR(H48735-H48736,"-")</f>
        <v>-522.16999999999996</v>
      </c>
      <c r="J48736">
        <v>3460562</v>
      </c>
      <c r="K48736">
        <v>914.06</v>
      </c>
      <c r="L48736">
        <v>1</v>
      </c>
      <c r="M48736">
        <v>2</v>
      </c>
      <c r="N48736">
        <v>755.71727272727287</v>
      </c>
      <c r="O48736">
        <v>30.45</v>
      </c>
      <c r="P48736">
        <v>149.94</v>
      </c>
      <c r="Q48736">
        <v>1527.76</v>
      </c>
      <c r="R48736">
        <v>-16.329999999999998</v>
      </c>
      <c r="S48736">
        <v>1499.27</v>
      </c>
      <c r="T48736">
        <v>65.040000000000006</v>
      </c>
      <c r="U48736">
        <v>1.43</v>
      </c>
      <c r="V48736">
        <v>3134092580.9200001</v>
      </c>
      <c r="W48736">
        <v>24.08</v>
      </c>
    </row>
    <row r="48737" spans="1:23" x14ac:dyDescent="0.3">
      <c r="A48737" s="1">
        <v>43898</v>
      </c>
      <c r="B48737">
        <v>3</v>
      </c>
      <c r="C48737">
        <v>2020</v>
      </c>
      <c r="D48737" s="2" t="s">
        <v>26</v>
      </c>
      <c r="E48737">
        <v>1040.92</v>
      </c>
      <c r="F48737">
        <v>1061.17</v>
      </c>
      <c r="G48737">
        <v>1039.24</v>
      </c>
      <c r="H48737">
        <v>1047.1099999999999</v>
      </c>
      <c r="I48737">
        <f>IFERROR(H48736-H48737,"-")</f>
        <v>-141.44999999999993</v>
      </c>
      <c r="J48737">
        <v>5345630</v>
      </c>
      <c r="K48737">
        <v>1046.3800000000001</v>
      </c>
      <c r="L48737">
        <v>0</v>
      </c>
      <c r="M48737">
        <v>1</v>
      </c>
      <c r="N48737">
        <v>771.34545454545469</v>
      </c>
      <c r="O48737">
        <v>52.9</v>
      </c>
      <c r="P48737">
        <v>275.76</v>
      </c>
      <c r="Q48737">
        <v>1543.39</v>
      </c>
      <c r="R48737">
        <v>-0.7</v>
      </c>
      <c r="S48737">
        <v>1499.27</v>
      </c>
      <c r="T48737">
        <v>65.040000000000006</v>
      </c>
      <c r="U48737">
        <v>0.86</v>
      </c>
      <c r="V48737">
        <v>5597462629.3000002</v>
      </c>
      <c r="W48737">
        <v>31.5</v>
      </c>
    </row>
    <row r="48738" spans="1:23" x14ac:dyDescent="0.3">
      <c r="A48738" s="1">
        <v>43899</v>
      </c>
      <c r="B48738">
        <v>3</v>
      </c>
      <c r="C48738">
        <v>2020</v>
      </c>
      <c r="D48738" s="2" t="s">
        <v>25</v>
      </c>
      <c r="E48738">
        <v>577.85</v>
      </c>
      <c r="F48738">
        <v>587.75</v>
      </c>
      <c r="G48738">
        <v>529.02</v>
      </c>
      <c r="H48738">
        <v>550.67999999999995</v>
      </c>
      <c r="I48738">
        <f>IFERROR(H48737-H48738,"-")</f>
        <v>496.42999999999995</v>
      </c>
      <c r="J48738">
        <v>7599199</v>
      </c>
      <c r="K48738">
        <v>547.23</v>
      </c>
      <c r="L48738">
        <v>0</v>
      </c>
      <c r="M48738">
        <v>1</v>
      </c>
      <c r="N48738">
        <v>689.66</v>
      </c>
      <c r="O48738">
        <v>55.86</v>
      </c>
      <c r="P48738">
        <v>-138.97999999999999</v>
      </c>
      <c r="Q48738">
        <v>1461.71</v>
      </c>
      <c r="R48738">
        <v>-82.39</v>
      </c>
      <c r="S48738">
        <v>1499.27</v>
      </c>
      <c r="T48738">
        <v>65.040000000000006</v>
      </c>
      <c r="U48738">
        <v>1.05</v>
      </c>
      <c r="V48738">
        <v>4184726905.3200002</v>
      </c>
      <c r="W48738">
        <v>113.4</v>
      </c>
    </row>
    <row r="48739" spans="1:23" x14ac:dyDescent="0.3">
      <c r="A48739" s="1">
        <v>43900</v>
      </c>
      <c r="B48739">
        <v>3</v>
      </c>
      <c r="C48739">
        <v>2020</v>
      </c>
      <c r="D48739" s="2" t="s">
        <v>22</v>
      </c>
      <c r="E48739">
        <v>1095.67</v>
      </c>
      <c r="F48739">
        <v>1113.93</v>
      </c>
      <c r="G48739">
        <v>1079.0899999999999</v>
      </c>
      <c r="H48739">
        <v>1105.98</v>
      </c>
      <c r="I48739">
        <f>IFERROR(H48738-H48739,"-")</f>
        <v>-555.30000000000007</v>
      </c>
      <c r="J48739">
        <v>6921950</v>
      </c>
      <c r="K48739">
        <v>1106.6400000000001</v>
      </c>
      <c r="L48739">
        <v>0</v>
      </c>
      <c r="M48739">
        <v>1</v>
      </c>
      <c r="N48739">
        <v>695.80454545454529</v>
      </c>
      <c r="O48739">
        <v>34.6</v>
      </c>
      <c r="P48739">
        <v>410.18</v>
      </c>
      <c r="Q48739">
        <v>1467.85</v>
      </c>
      <c r="R48739">
        <v>-76.239999999999995</v>
      </c>
      <c r="S48739">
        <v>1499.27</v>
      </c>
      <c r="T48739">
        <v>65.040000000000006</v>
      </c>
      <c r="U48739">
        <v>1.1100000000000001</v>
      </c>
      <c r="V48739">
        <v>7655538261</v>
      </c>
      <c r="W48739">
        <v>26.86</v>
      </c>
    </row>
    <row r="48740" spans="1:23" x14ac:dyDescent="0.3">
      <c r="A48740" s="1">
        <v>43901</v>
      </c>
      <c r="B48740">
        <v>3</v>
      </c>
      <c r="C48740">
        <v>2020</v>
      </c>
      <c r="D48740" s="2" t="s">
        <v>25</v>
      </c>
      <c r="E48740">
        <v>580.46</v>
      </c>
      <c r="F48740">
        <v>626.44000000000005</v>
      </c>
      <c r="G48740">
        <v>573.11</v>
      </c>
      <c r="H48740">
        <v>587.36</v>
      </c>
      <c r="I48740">
        <f>IFERROR(H48739-H48740,"-")</f>
        <v>518.62</v>
      </c>
      <c r="J48740">
        <v>5739055</v>
      </c>
      <c r="K48740">
        <v>580.82000000000005</v>
      </c>
      <c r="L48740">
        <v>0.5</v>
      </c>
      <c r="M48740">
        <v>2</v>
      </c>
      <c r="N48740">
        <v>644.59</v>
      </c>
      <c r="O48740">
        <v>33.090000000000003</v>
      </c>
      <c r="P48740">
        <v>-57.23</v>
      </c>
      <c r="Q48740">
        <v>1416.64</v>
      </c>
      <c r="R48740">
        <v>-127.46</v>
      </c>
      <c r="S48740">
        <v>1499.27</v>
      </c>
      <c r="T48740">
        <v>65.040000000000006</v>
      </c>
      <c r="U48740">
        <v>0.68</v>
      </c>
      <c r="V48740">
        <v>3370891344.8000002</v>
      </c>
      <c r="W48740">
        <v>82.36</v>
      </c>
    </row>
    <row r="48741" spans="1:23" x14ac:dyDescent="0.3">
      <c r="A48741" s="1">
        <v>43902</v>
      </c>
      <c r="B48741">
        <v>3</v>
      </c>
      <c r="C48741">
        <v>2020</v>
      </c>
      <c r="D48741" s="2" t="s">
        <v>25</v>
      </c>
      <c r="E48741">
        <v>1307.67</v>
      </c>
      <c r="F48741">
        <v>1318.65</v>
      </c>
      <c r="G48741">
        <v>1300.81</v>
      </c>
      <c r="H48741">
        <v>1307.3800000000001</v>
      </c>
      <c r="I48741">
        <f>IFERROR(H48740-H48741,"-")</f>
        <v>-720.0200000000001</v>
      </c>
      <c r="J48741">
        <v>1215676</v>
      </c>
      <c r="K48741">
        <v>1311.27</v>
      </c>
      <c r="L48741">
        <v>0</v>
      </c>
      <c r="M48741">
        <v>1</v>
      </c>
      <c r="N48741">
        <v>644.49545454545455</v>
      </c>
      <c r="O48741">
        <v>69.930000000000007</v>
      </c>
      <c r="P48741">
        <v>662.88</v>
      </c>
      <c r="Q48741">
        <v>1416.54</v>
      </c>
      <c r="R48741">
        <v>-127.55</v>
      </c>
      <c r="S48741">
        <v>1499.27</v>
      </c>
      <c r="T48741">
        <v>65.040000000000006</v>
      </c>
      <c r="U48741">
        <v>0.54</v>
      </c>
      <c r="V48741">
        <v>1589350488.8800001</v>
      </c>
      <c r="W48741">
        <v>37.729999999999997</v>
      </c>
    </row>
    <row r="48742" spans="1:23" x14ac:dyDescent="0.3">
      <c r="A48742" s="1">
        <v>43903</v>
      </c>
      <c r="B48742">
        <v>3</v>
      </c>
      <c r="C48742">
        <v>2020</v>
      </c>
      <c r="D48742" s="2" t="s">
        <v>25</v>
      </c>
      <c r="E48742">
        <v>497.46</v>
      </c>
      <c r="F48742">
        <v>547.16</v>
      </c>
      <c r="G48742">
        <v>464.07</v>
      </c>
      <c r="H48742">
        <v>538.80999999999995</v>
      </c>
      <c r="I48742">
        <f>IFERROR(H48741-H48742,"-")</f>
        <v>768.57000000000016</v>
      </c>
      <c r="J48742">
        <v>2267060</v>
      </c>
      <c r="K48742">
        <v>539.71</v>
      </c>
      <c r="L48742">
        <v>0</v>
      </c>
      <c r="M48742">
        <v>1</v>
      </c>
      <c r="N48742">
        <v>625.3236363636363</v>
      </c>
      <c r="O48742">
        <v>66.39</v>
      </c>
      <c r="P48742">
        <v>-86.51</v>
      </c>
      <c r="Q48742">
        <v>1397.37</v>
      </c>
      <c r="R48742">
        <v>-146.72</v>
      </c>
      <c r="S48742">
        <v>1499.27</v>
      </c>
      <c r="T48742">
        <v>65.040000000000006</v>
      </c>
      <c r="U48742">
        <v>1.2</v>
      </c>
      <c r="V48742">
        <v>1221514598.5999999</v>
      </c>
      <c r="W48742">
        <v>12.34</v>
      </c>
    </row>
    <row r="48743" spans="1:23" x14ac:dyDescent="0.3">
      <c r="A48743" s="1">
        <v>43904</v>
      </c>
      <c r="B48743">
        <v>3</v>
      </c>
      <c r="C48743">
        <v>2020</v>
      </c>
      <c r="D48743" s="2" t="s">
        <v>25</v>
      </c>
      <c r="E48743">
        <v>1047.3900000000001</v>
      </c>
      <c r="F48743">
        <v>1060.49</v>
      </c>
      <c r="G48743">
        <v>1019.08</v>
      </c>
      <c r="H48743">
        <v>1030</v>
      </c>
      <c r="I48743">
        <f>IFERROR(H48742-H48743,"-")</f>
        <v>-491.19000000000005</v>
      </c>
      <c r="J48743">
        <v>5287850</v>
      </c>
      <c r="K48743">
        <v>1035.5</v>
      </c>
      <c r="L48743">
        <v>0</v>
      </c>
      <c r="M48743">
        <v>1</v>
      </c>
      <c r="N48743">
        <v>672.38090909090909</v>
      </c>
      <c r="O48743">
        <v>35.57</v>
      </c>
      <c r="P48743">
        <v>357.62</v>
      </c>
      <c r="Q48743">
        <v>1444.43</v>
      </c>
      <c r="R48743">
        <v>-99.66</v>
      </c>
      <c r="S48743">
        <v>1499.27</v>
      </c>
      <c r="T48743">
        <v>65.040000000000006</v>
      </c>
      <c r="U48743">
        <v>0.66</v>
      </c>
      <c r="V48743">
        <v>5446485500</v>
      </c>
      <c r="W48743">
        <v>50.88</v>
      </c>
    </row>
    <row r="48744" spans="1:23" x14ac:dyDescent="0.3">
      <c r="A48744" s="1">
        <v>43905</v>
      </c>
      <c r="B48744">
        <v>3</v>
      </c>
      <c r="C48744">
        <v>2020</v>
      </c>
      <c r="D48744" s="2" t="s">
        <v>24</v>
      </c>
      <c r="E48744">
        <v>137.07</v>
      </c>
      <c r="F48744">
        <v>167.95</v>
      </c>
      <c r="G48744">
        <v>121.6</v>
      </c>
      <c r="H48744">
        <v>124.55</v>
      </c>
      <c r="I48744">
        <f>IFERROR(H48743-H48744,"-")</f>
        <v>905.45</v>
      </c>
      <c r="J48744">
        <v>1622941</v>
      </c>
      <c r="K48744">
        <v>126.09</v>
      </c>
      <c r="L48744">
        <v>0</v>
      </c>
      <c r="M48744">
        <v>1</v>
      </c>
      <c r="N48744">
        <v>711.06636363636358</v>
      </c>
      <c r="O48744">
        <v>33.119999999999997</v>
      </c>
      <c r="P48744">
        <v>-586.52</v>
      </c>
      <c r="Q48744">
        <v>1483.11</v>
      </c>
      <c r="R48744">
        <v>-60.98</v>
      </c>
      <c r="S48744">
        <v>1499.27</v>
      </c>
      <c r="T48744">
        <v>65.040000000000006</v>
      </c>
      <c r="U48744">
        <v>1.1599999999999999</v>
      </c>
      <c r="V48744">
        <v>202137301.55000001</v>
      </c>
      <c r="W48744">
        <v>13.3</v>
      </c>
    </row>
    <row r="48745" spans="1:23" x14ac:dyDescent="0.3">
      <c r="A48745" s="1">
        <v>43906</v>
      </c>
      <c r="B48745">
        <v>3</v>
      </c>
      <c r="C48745">
        <v>2020</v>
      </c>
      <c r="D48745" s="2" t="s">
        <v>24</v>
      </c>
      <c r="E48745">
        <v>611.39</v>
      </c>
      <c r="F48745">
        <v>618.05999999999995</v>
      </c>
      <c r="G48745">
        <v>561.41999999999996</v>
      </c>
      <c r="H48745">
        <v>587.29999999999995</v>
      </c>
      <c r="I48745">
        <f>IFERROR(H48744-H48745,"-")</f>
        <v>-462.74999999999994</v>
      </c>
      <c r="J48745">
        <v>5047229</v>
      </c>
      <c r="K48745">
        <v>577.97</v>
      </c>
      <c r="L48745">
        <v>1</v>
      </c>
      <c r="M48745">
        <v>1</v>
      </c>
      <c r="N48745">
        <v>819.67909090909086</v>
      </c>
      <c r="O48745">
        <v>65.56</v>
      </c>
      <c r="P48745">
        <v>-232.38</v>
      </c>
      <c r="Q48745">
        <v>1591.72</v>
      </c>
      <c r="R48745">
        <v>47.63</v>
      </c>
      <c r="S48745">
        <v>1499.27</v>
      </c>
      <c r="T48745">
        <v>65.040000000000006</v>
      </c>
      <c r="U48745">
        <v>1.35</v>
      </c>
      <c r="V48745">
        <v>2964237591.6999998</v>
      </c>
      <c r="W48745">
        <v>32.11</v>
      </c>
    </row>
    <row r="48746" spans="1:23" x14ac:dyDescent="0.3">
      <c r="A48746" s="1">
        <v>43907</v>
      </c>
      <c r="B48746">
        <v>3</v>
      </c>
      <c r="C48746">
        <v>2020</v>
      </c>
      <c r="D48746" s="2" t="s">
        <v>24</v>
      </c>
      <c r="E48746">
        <v>504.75</v>
      </c>
      <c r="F48746">
        <v>545.61</v>
      </c>
      <c r="G48746">
        <v>487.81</v>
      </c>
      <c r="H48746">
        <v>528.05999999999995</v>
      </c>
      <c r="I48746">
        <f>IFERROR(H48745-H48746,"-")</f>
        <v>59.240000000000009</v>
      </c>
      <c r="J48746">
        <v>1444386</v>
      </c>
      <c r="K48746">
        <v>527.51</v>
      </c>
      <c r="L48746">
        <v>0</v>
      </c>
      <c r="M48746">
        <v>1</v>
      </c>
      <c r="N48746">
        <v>887.08545454545447</v>
      </c>
      <c r="O48746">
        <v>32.270000000000003</v>
      </c>
      <c r="P48746">
        <v>-359.03</v>
      </c>
      <c r="Q48746">
        <v>1659.13</v>
      </c>
      <c r="R48746">
        <v>115.04</v>
      </c>
      <c r="S48746">
        <v>1499.27</v>
      </c>
      <c r="T48746">
        <v>65.040000000000006</v>
      </c>
      <c r="U48746">
        <v>0.85</v>
      </c>
      <c r="V48746">
        <v>762722471.15999997</v>
      </c>
      <c r="W48746">
        <v>18.09</v>
      </c>
    </row>
    <row r="48747" spans="1:23" x14ac:dyDescent="0.3">
      <c r="A48747" s="1">
        <v>43908</v>
      </c>
      <c r="B48747">
        <v>3</v>
      </c>
      <c r="C48747">
        <v>2020</v>
      </c>
      <c r="D48747" s="2" t="s">
        <v>26</v>
      </c>
      <c r="E48747">
        <v>1082.1300000000001</v>
      </c>
      <c r="F48747">
        <v>1090.78</v>
      </c>
      <c r="G48747">
        <v>1073.9000000000001</v>
      </c>
      <c r="H48747">
        <v>1077.57</v>
      </c>
      <c r="I48747">
        <f>IFERROR(H48746-H48747,"-")</f>
        <v>-549.51</v>
      </c>
      <c r="J48747">
        <v>6296167</v>
      </c>
      <c r="K48747">
        <v>1069.73</v>
      </c>
      <c r="L48747">
        <v>0</v>
      </c>
      <c r="M48747">
        <v>1</v>
      </c>
      <c r="N48747">
        <v>947.4163636363636</v>
      </c>
      <c r="O48747">
        <v>63.6</v>
      </c>
      <c r="P48747">
        <v>130.15</v>
      </c>
      <c r="Q48747">
        <v>1719.46</v>
      </c>
      <c r="R48747">
        <v>175.37</v>
      </c>
      <c r="S48747">
        <v>1499.27</v>
      </c>
      <c r="T48747">
        <v>65.040000000000006</v>
      </c>
      <c r="U48747">
        <v>1.35</v>
      </c>
      <c r="V48747">
        <v>6784560674.1899996</v>
      </c>
      <c r="W48747">
        <v>35.270000000000003</v>
      </c>
    </row>
    <row r="48748" spans="1:23" x14ac:dyDescent="0.3">
      <c r="A48748" s="1">
        <v>43909</v>
      </c>
      <c r="B48748">
        <v>3</v>
      </c>
      <c r="C48748">
        <v>2020</v>
      </c>
      <c r="D48748" s="2" t="s">
        <v>23</v>
      </c>
      <c r="E48748">
        <v>163.02000000000001</v>
      </c>
      <c r="F48748">
        <v>189.63</v>
      </c>
      <c r="G48748">
        <v>114.27</v>
      </c>
      <c r="H48748">
        <v>148.57</v>
      </c>
      <c r="I48748">
        <f>IFERROR(H48747-H48748,"-")</f>
        <v>929</v>
      </c>
      <c r="J48748">
        <v>6567379</v>
      </c>
      <c r="K48748">
        <v>146.65</v>
      </c>
      <c r="L48748">
        <v>0</v>
      </c>
      <c r="M48748">
        <v>2</v>
      </c>
      <c r="N48748">
        <v>865.99727272727284</v>
      </c>
      <c r="O48748">
        <v>59.12</v>
      </c>
      <c r="P48748">
        <v>-717.43</v>
      </c>
      <c r="Q48748">
        <v>1638.04</v>
      </c>
      <c r="R48748">
        <v>93.95</v>
      </c>
      <c r="S48748">
        <v>1499.27</v>
      </c>
      <c r="T48748">
        <v>65.040000000000006</v>
      </c>
      <c r="U48748">
        <v>0.55000000000000004</v>
      </c>
      <c r="V48748">
        <v>975715498.02999997</v>
      </c>
      <c r="W48748">
        <v>10.51</v>
      </c>
    </row>
    <row r="48749" spans="1:23" x14ac:dyDescent="0.3">
      <c r="A48749" s="1">
        <v>43910</v>
      </c>
      <c r="B48749">
        <v>3</v>
      </c>
      <c r="C48749">
        <v>2020</v>
      </c>
      <c r="D48749" s="2" t="s">
        <v>24</v>
      </c>
      <c r="E48749">
        <v>618.01</v>
      </c>
      <c r="F48749">
        <v>643.53</v>
      </c>
      <c r="G48749">
        <v>581.66</v>
      </c>
      <c r="H48749">
        <v>618.27</v>
      </c>
      <c r="I48749">
        <f>IFERROR(H48748-H48749,"-")</f>
        <v>-469.7</v>
      </c>
      <c r="J48749">
        <v>3813059</v>
      </c>
      <c r="K48749">
        <v>615.79</v>
      </c>
      <c r="L48749">
        <v>0</v>
      </c>
      <c r="M48749">
        <v>1</v>
      </c>
      <c r="N48749">
        <v>962.74545454545478</v>
      </c>
      <c r="O48749">
        <v>68.3</v>
      </c>
      <c r="P48749">
        <v>-344.48</v>
      </c>
      <c r="Q48749">
        <v>1734.79</v>
      </c>
      <c r="R48749">
        <v>190.7</v>
      </c>
      <c r="S48749">
        <v>1499.27</v>
      </c>
      <c r="T48749">
        <v>65.040000000000006</v>
      </c>
      <c r="U48749">
        <v>1.47</v>
      </c>
      <c r="V48749">
        <v>2357499987.9299998</v>
      </c>
      <c r="W48749">
        <v>16.09</v>
      </c>
    </row>
    <row r="48750" spans="1:23" x14ac:dyDescent="0.3">
      <c r="A48750" s="1">
        <v>43911</v>
      </c>
      <c r="B48750">
        <v>3</v>
      </c>
      <c r="C48750">
        <v>2020</v>
      </c>
      <c r="D48750" s="2" t="s">
        <v>24</v>
      </c>
      <c r="E48750">
        <v>511.44</v>
      </c>
      <c r="F48750">
        <v>552.22</v>
      </c>
      <c r="G48750">
        <v>463.6</v>
      </c>
      <c r="H48750">
        <v>542.62</v>
      </c>
      <c r="I48750">
        <f>IFERROR(H48749-H48750,"-")</f>
        <v>75.649999999999977</v>
      </c>
      <c r="J48750">
        <v>4394982</v>
      </c>
      <c r="K48750">
        <v>541.32000000000005</v>
      </c>
      <c r="L48750">
        <v>0.5</v>
      </c>
      <c r="M48750">
        <v>1</v>
      </c>
      <c r="N48750">
        <v>945.11636363636364</v>
      </c>
      <c r="O48750">
        <v>41.48</v>
      </c>
      <c r="P48750">
        <v>-402.5</v>
      </c>
      <c r="Q48750">
        <v>1717.16</v>
      </c>
      <c r="R48750">
        <v>173.07</v>
      </c>
      <c r="S48750">
        <v>1499.27</v>
      </c>
      <c r="T48750">
        <v>65.040000000000006</v>
      </c>
      <c r="U48750">
        <v>0.68</v>
      </c>
      <c r="V48750">
        <v>2384805132.8400002</v>
      </c>
      <c r="W48750">
        <v>14.16</v>
      </c>
    </row>
    <row r="48751" spans="1:23" x14ac:dyDescent="0.3">
      <c r="A48751" s="1">
        <v>43912</v>
      </c>
      <c r="B48751">
        <v>3</v>
      </c>
      <c r="C48751">
        <v>2020</v>
      </c>
      <c r="D48751" s="2" t="s">
        <v>26</v>
      </c>
      <c r="E48751">
        <v>579.22</v>
      </c>
      <c r="F48751">
        <v>587.84</v>
      </c>
      <c r="G48751">
        <v>575.29</v>
      </c>
      <c r="H48751">
        <v>586.32000000000005</v>
      </c>
      <c r="I48751">
        <f>IFERROR(H48750-H48751,"-")</f>
        <v>-43.700000000000045</v>
      </c>
      <c r="J48751">
        <v>4621683</v>
      </c>
      <c r="K48751">
        <v>582.88</v>
      </c>
      <c r="L48751">
        <v>1</v>
      </c>
      <c r="M48751">
        <v>1</v>
      </c>
      <c r="N48751">
        <v>925.66818181818189</v>
      </c>
      <c r="O48751">
        <v>32.270000000000003</v>
      </c>
      <c r="P48751">
        <v>-339.35</v>
      </c>
      <c r="Q48751">
        <v>1697.71</v>
      </c>
      <c r="R48751">
        <v>153.62</v>
      </c>
      <c r="S48751">
        <v>1499.27</v>
      </c>
      <c r="T48751">
        <v>65.040000000000006</v>
      </c>
      <c r="U48751">
        <v>1.22</v>
      </c>
      <c r="V48751">
        <v>2709785176.5599999</v>
      </c>
      <c r="W48751">
        <v>18.18</v>
      </c>
    </row>
    <row r="48752" spans="1:23" x14ac:dyDescent="0.3">
      <c r="A48752" s="1">
        <v>43913</v>
      </c>
      <c r="B48752">
        <v>3</v>
      </c>
      <c r="C48752">
        <v>2020</v>
      </c>
      <c r="D48752" s="2" t="s">
        <v>22</v>
      </c>
      <c r="E48752">
        <v>1089.96</v>
      </c>
      <c r="F48752">
        <v>1128.8800000000001</v>
      </c>
      <c r="G48752">
        <v>1040.52</v>
      </c>
      <c r="H48752">
        <v>1096.49</v>
      </c>
      <c r="I48752">
        <f>IFERROR(H48751-H48752,"-")</f>
        <v>-510.16999999999996</v>
      </c>
      <c r="J48752">
        <v>4679063</v>
      </c>
      <c r="K48752">
        <v>1093.3699999999999</v>
      </c>
      <c r="L48752">
        <v>0</v>
      </c>
      <c r="M48752">
        <v>1.5</v>
      </c>
      <c r="N48752">
        <v>884.24272727272728</v>
      </c>
      <c r="O48752">
        <v>48.92</v>
      </c>
      <c r="P48752">
        <v>212.25</v>
      </c>
      <c r="Q48752">
        <v>1656.29</v>
      </c>
      <c r="R48752">
        <v>112.2</v>
      </c>
      <c r="S48752">
        <v>1499.27</v>
      </c>
      <c r="T48752">
        <v>65.040000000000006</v>
      </c>
      <c r="U48752">
        <v>1.34</v>
      </c>
      <c r="V48752">
        <v>5130545788.8699999</v>
      </c>
      <c r="W48752">
        <v>22.56</v>
      </c>
    </row>
    <row r="48753" spans="1:23" x14ac:dyDescent="0.3">
      <c r="A48753" s="1">
        <v>43914</v>
      </c>
      <c r="B48753">
        <v>3</v>
      </c>
      <c r="C48753">
        <v>2020</v>
      </c>
      <c r="D48753" s="2" t="s">
        <v>22</v>
      </c>
      <c r="E48753">
        <v>1090.32</v>
      </c>
      <c r="F48753">
        <v>1115.01</v>
      </c>
      <c r="G48753">
        <v>1041.71</v>
      </c>
      <c r="H48753">
        <v>1056.44</v>
      </c>
      <c r="I48753">
        <f>IFERROR(H48752-H48753,"-")</f>
        <v>40.049999999999955</v>
      </c>
      <c r="J48753">
        <v>7281266</v>
      </c>
      <c r="K48753">
        <v>1062.18</v>
      </c>
      <c r="L48753">
        <v>0</v>
      </c>
      <c r="M48753">
        <v>1</v>
      </c>
      <c r="N48753">
        <v>847.899090909091</v>
      </c>
      <c r="O48753">
        <v>33.880000000000003</v>
      </c>
      <c r="P48753">
        <v>208.54</v>
      </c>
      <c r="Q48753">
        <v>1619.94</v>
      </c>
      <c r="R48753">
        <v>75.849999999999994</v>
      </c>
      <c r="S48753">
        <v>1499.27</v>
      </c>
      <c r="T48753">
        <v>65.040000000000006</v>
      </c>
      <c r="U48753">
        <v>1.4</v>
      </c>
      <c r="V48753">
        <v>7692220653.04</v>
      </c>
      <c r="W48753">
        <v>23.31</v>
      </c>
    </row>
    <row r="48754" spans="1:23" x14ac:dyDescent="0.3">
      <c r="A48754" s="1">
        <v>43915</v>
      </c>
      <c r="B48754">
        <v>3</v>
      </c>
      <c r="C48754">
        <v>2020</v>
      </c>
      <c r="D48754" s="2" t="s">
        <v>25</v>
      </c>
      <c r="E48754">
        <v>1449.8</v>
      </c>
      <c r="F48754">
        <v>1460.09</v>
      </c>
      <c r="G48754">
        <v>1437.87</v>
      </c>
      <c r="H48754">
        <v>1455.54</v>
      </c>
      <c r="I48754">
        <f>IFERROR(H48753-H48754,"-")</f>
        <v>-399.09999999999991</v>
      </c>
      <c r="J48754">
        <v>7613041</v>
      </c>
      <c r="K48754">
        <v>1451.54</v>
      </c>
      <c r="L48754">
        <v>1</v>
      </c>
      <c r="M48754">
        <v>1</v>
      </c>
      <c r="N48754">
        <v>765.48090909090922</v>
      </c>
      <c r="O48754">
        <v>42.53</v>
      </c>
      <c r="P48754">
        <v>690.06</v>
      </c>
      <c r="Q48754">
        <v>1537.53</v>
      </c>
      <c r="R48754">
        <v>-6.56</v>
      </c>
      <c r="S48754">
        <v>1499.27</v>
      </c>
      <c r="T48754">
        <v>65.040000000000006</v>
      </c>
      <c r="U48754">
        <v>1.45</v>
      </c>
      <c r="V48754">
        <v>11081085697.139999</v>
      </c>
      <c r="W48754">
        <v>31.64</v>
      </c>
    </row>
    <row r="48755" spans="1:23" x14ac:dyDescent="0.3">
      <c r="A48755" s="1">
        <v>43916</v>
      </c>
      <c r="B48755">
        <v>3</v>
      </c>
      <c r="C48755">
        <v>2020</v>
      </c>
      <c r="D48755" s="2" t="s">
        <v>23</v>
      </c>
      <c r="E48755">
        <v>1329</v>
      </c>
      <c r="F48755">
        <v>1333.53</v>
      </c>
      <c r="G48755">
        <v>1294.5</v>
      </c>
      <c r="H48755">
        <v>1319.29</v>
      </c>
      <c r="I48755">
        <f>IFERROR(H48754-H48755,"-")</f>
        <v>136.25</v>
      </c>
      <c r="J48755">
        <v>7353667</v>
      </c>
      <c r="K48755">
        <v>1324.62</v>
      </c>
      <c r="L48755">
        <v>0</v>
      </c>
      <c r="M48755">
        <v>1.5</v>
      </c>
      <c r="N48755">
        <v>671.43000000000006</v>
      </c>
      <c r="O48755">
        <v>37.67</v>
      </c>
      <c r="P48755">
        <v>647.86</v>
      </c>
      <c r="Q48755">
        <v>1443.48</v>
      </c>
      <c r="R48755">
        <v>-100.62</v>
      </c>
      <c r="S48755">
        <v>1499.27</v>
      </c>
      <c r="T48755">
        <v>65.040000000000006</v>
      </c>
      <c r="U48755">
        <v>0.84</v>
      </c>
      <c r="V48755">
        <v>9701619336.4300003</v>
      </c>
      <c r="W48755">
        <v>134.33000000000001</v>
      </c>
    </row>
    <row r="48756" spans="1:23" x14ac:dyDescent="0.3">
      <c r="A48756" s="1">
        <v>43917</v>
      </c>
      <c r="B48756">
        <v>3</v>
      </c>
      <c r="C48756">
        <v>2020</v>
      </c>
      <c r="D48756" s="2" t="s">
        <v>23</v>
      </c>
      <c r="E48756">
        <v>1315.61</v>
      </c>
      <c r="F48756">
        <v>1363.98</v>
      </c>
      <c r="G48756">
        <v>1310.1400000000001</v>
      </c>
      <c r="H48756">
        <v>1328.77</v>
      </c>
      <c r="I48756">
        <f>IFERROR(H48755-H48756,"-")</f>
        <v>-9.4800000000000182</v>
      </c>
      <c r="J48756">
        <v>1821713</v>
      </c>
      <c r="K48756">
        <v>1319.2</v>
      </c>
      <c r="L48756">
        <v>0.5</v>
      </c>
      <c r="M48756">
        <v>1</v>
      </c>
      <c r="N48756">
        <v>685.41090909090917</v>
      </c>
      <c r="O48756">
        <v>54.35</v>
      </c>
      <c r="P48756">
        <v>643.36</v>
      </c>
      <c r="Q48756">
        <v>1457.46</v>
      </c>
      <c r="R48756">
        <v>-86.63</v>
      </c>
      <c r="S48756">
        <v>1499.27</v>
      </c>
      <c r="T48756">
        <v>65.040000000000006</v>
      </c>
      <c r="U48756">
        <v>0.7</v>
      </c>
      <c r="V48756">
        <v>2420637583.0100002</v>
      </c>
      <c r="W48756">
        <v>72.72</v>
      </c>
    </row>
    <row r="48757" spans="1:23" x14ac:dyDescent="0.3">
      <c r="A48757" s="1">
        <v>43918</v>
      </c>
      <c r="B48757">
        <v>3</v>
      </c>
      <c r="C48757">
        <v>2020</v>
      </c>
      <c r="D48757" s="2" t="s">
        <v>25</v>
      </c>
      <c r="E48757">
        <v>1188.57</v>
      </c>
      <c r="F48757">
        <v>1200.5</v>
      </c>
      <c r="G48757">
        <v>1176.1199999999999</v>
      </c>
      <c r="H48757">
        <v>1191.7</v>
      </c>
      <c r="I48757">
        <f>IFERROR(H48756-H48757,"-")</f>
        <v>137.06999999999994</v>
      </c>
      <c r="J48757">
        <v>5807282</v>
      </c>
      <c r="K48757">
        <v>1187.01</v>
      </c>
      <c r="L48757">
        <v>1</v>
      </c>
      <c r="M48757">
        <v>2</v>
      </c>
      <c r="N48757">
        <v>681.91454545454553</v>
      </c>
      <c r="O48757">
        <v>48.02</v>
      </c>
      <c r="P48757">
        <v>509.79</v>
      </c>
      <c r="Q48757">
        <v>1453.96</v>
      </c>
      <c r="R48757">
        <v>-90.13</v>
      </c>
      <c r="S48757">
        <v>1499.27</v>
      </c>
      <c r="T48757">
        <v>65.040000000000006</v>
      </c>
      <c r="U48757">
        <v>1.03</v>
      </c>
      <c r="V48757">
        <v>6920537959.3999996</v>
      </c>
      <c r="W48757">
        <v>361.04</v>
      </c>
    </row>
    <row r="48758" spans="1:23" x14ac:dyDescent="0.3">
      <c r="A48758" s="1">
        <v>43919</v>
      </c>
      <c r="B48758">
        <v>3</v>
      </c>
      <c r="C48758">
        <v>2020</v>
      </c>
      <c r="D48758" s="2" t="s">
        <v>24</v>
      </c>
      <c r="E48758">
        <v>177.14</v>
      </c>
      <c r="F48758">
        <v>186.84</v>
      </c>
      <c r="G48758">
        <v>154.43</v>
      </c>
      <c r="H48758">
        <v>181.96</v>
      </c>
      <c r="I48758">
        <f>IFERROR(H48757-H48758,"-")</f>
        <v>1009.74</v>
      </c>
      <c r="J48758">
        <v>3898787</v>
      </c>
      <c r="K48758">
        <v>188.33</v>
      </c>
      <c r="L48758">
        <v>0.5</v>
      </c>
      <c r="M48758">
        <v>1.5</v>
      </c>
      <c r="N48758">
        <v>646.92545454545461</v>
      </c>
      <c r="O48758">
        <v>30.7</v>
      </c>
      <c r="P48758">
        <v>-464.97</v>
      </c>
      <c r="Q48758">
        <v>1418.97</v>
      </c>
      <c r="R48758">
        <v>-125.12</v>
      </c>
      <c r="S48758">
        <v>1499.27</v>
      </c>
      <c r="T48758">
        <v>65.040000000000006</v>
      </c>
      <c r="U48758">
        <v>0.78</v>
      </c>
      <c r="V48758">
        <v>709423282.51999998</v>
      </c>
      <c r="W48758">
        <v>4.04</v>
      </c>
    </row>
    <row r="48759" spans="1:23" x14ac:dyDescent="0.3">
      <c r="A48759" s="1">
        <v>43920</v>
      </c>
      <c r="B48759">
        <v>3</v>
      </c>
      <c r="C48759">
        <v>2020</v>
      </c>
      <c r="D48759" s="2" t="s">
        <v>25</v>
      </c>
      <c r="E48759">
        <v>1216</v>
      </c>
      <c r="F48759">
        <v>1219.46</v>
      </c>
      <c r="G48759">
        <v>1189.33</v>
      </c>
      <c r="H48759">
        <v>1212.8</v>
      </c>
      <c r="I48759">
        <f>IFERROR(H48758-H48759,"-")</f>
        <v>-1030.8399999999999</v>
      </c>
      <c r="J48759">
        <v>3660905</v>
      </c>
      <c r="K48759">
        <v>1202.9000000000001</v>
      </c>
      <c r="L48759">
        <v>0</v>
      </c>
      <c r="M48759">
        <v>2</v>
      </c>
      <c r="N48759">
        <v>759.34545454545446</v>
      </c>
      <c r="O48759">
        <v>43.67</v>
      </c>
      <c r="P48759">
        <v>453.45</v>
      </c>
      <c r="Q48759">
        <v>1531.39</v>
      </c>
      <c r="R48759">
        <v>-12.7</v>
      </c>
      <c r="S48759">
        <v>1499.27</v>
      </c>
      <c r="T48759">
        <v>65.040000000000006</v>
      </c>
      <c r="U48759">
        <v>1.06</v>
      </c>
      <c r="V48759">
        <v>4439945584</v>
      </c>
      <c r="W48759">
        <v>225.91</v>
      </c>
    </row>
    <row r="48760" spans="1:23" x14ac:dyDescent="0.3">
      <c r="A48760" s="1">
        <v>43921</v>
      </c>
      <c r="B48760">
        <v>3</v>
      </c>
      <c r="C48760">
        <v>2020</v>
      </c>
      <c r="D48760" s="2" t="s">
        <v>22</v>
      </c>
      <c r="E48760">
        <v>413.55</v>
      </c>
      <c r="F48760">
        <v>437.56</v>
      </c>
      <c r="G48760">
        <v>392.57</v>
      </c>
      <c r="H48760">
        <v>424.35</v>
      </c>
      <c r="I48760">
        <f>IFERROR(H48759-H48760,"-")</f>
        <v>788.44999999999993</v>
      </c>
      <c r="J48760">
        <v>1326895</v>
      </c>
      <c r="K48760">
        <v>417.51</v>
      </c>
      <c r="L48760">
        <v>0</v>
      </c>
      <c r="M48760">
        <v>1</v>
      </c>
      <c r="N48760">
        <v>784.58909090909106</v>
      </c>
      <c r="O48760">
        <v>36.630000000000003</v>
      </c>
      <c r="P48760">
        <v>-360.24</v>
      </c>
      <c r="Q48760">
        <v>1556.63</v>
      </c>
      <c r="R48760">
        <v>12.54</v>
      </c>
      <c r="S48760">
        <v>1499.27</v>
      </c>
      <c r="T48760">
        <v>65.040000000000006</v>
      </c>
      <c r="U48760">
        <v>0.91</v>
      </c>
      <c r="V48760">
        <v>563067893.25</v>
      </c>
      <c r="W48760">
        <v>12.12</v>
      </c>
    </row>
    <row r="48761" spans="1:23" x14ac:dyDescent="0.3">
      <c r="A48761" s="1">
        <v>43922</v>
      </c>
      <c r="B48761">
        <v>4</v>
      </c>
      <c r="C48761">
        <v>2020</v>
      </c>
      <c r="D48761" s="2" t="s">
        <v>26</v>
      </c>
      <c r="E48761">
        <v>331.59</v>
      </c>
      <c r="F48761">
        <v>369.25</v>
      </c>
      <c r="G48761">
        <v>299.13</v>
      </c>
      <c r="H48761">
        <v>328.69</v>
      </c>
      <c r="I48761">
        <f>IFERROR(H48760-H48761,"-")</f>
        <v>95.660000000000025</v>
      </c>
      <c r="J48761">
        <v>9428843</v>
      </c>
      <c r="K48761">
        <v>326.89999999999998</v>
      </c>
      <c r="L48761">
        <v>1</v>
      </c>
      <c r="M48761">
        <v>1.5</v>
      </c>
      <c r="N48761">
        <v>865.37181818181807</v>
      </c>
      <c r="O48761">
        <v>65.59</v>
      </c>
      <c r="P48761">
        <v>-536.67999999999995</v>
      </c>
      <c r="Q48761">
        <v>1637.42</v>
      </c>
      <c r="R48761">
        <v>93.33</v>
      </c>
      <c r="S48761">
        <v>1499.27</v>
      </c>
      <c r="T48761">
        <v>65.040000000000006</v>
      </c>
      <c r="U48761">
        <v>0.69</v>
      </c>
      <c r="V48761">
        <v>3099166405.6700001</v>
      </c>
      <c r="W48761">
        <v>6.72</v>
      </c>
    </row>
    <row r="48762" spans="1:23" x14ac:dyDescent="0.3">
      <c r="A48762" s="1">
        <v>43923</v>
      </c>
      <c r="B48762">
        <v>4</v>
      </c>
      <c r="C48762">
        <v>2020</v>
      </c>
      <c r="D48762" s="2" t="s">
        <v>23</v>
      </c>
      <c r="E48762">
        <v>135.97</v>
      </c>
      <c r="F48762">
        <v>136</v>
      </c>
      <c r="G48762">
        <v>119.13</v>
      </c>
      <c r="H48762">
        <v>130.63999999999999</v>
      </c>
      <c r="I48762">
        <f>IFERROR(H48761-H48762,"-")</f>
        <v>198.05</v>
      </c>
      <c r="J48762">
        <v>1985704</v>
      </c>
      <c r="K48762">
        <v>131.77000000000001</v>
      </c>
      <c r="L48762">
        <v>0</v>
      </c>
      <c r="M48762">
        <v>2</v>
      </c>
      <c r="N48762">
        <v>893.23909090909103</v>
      </c>
      <c r="O48762">
        <v>57.78</v>
      </c>
      <c r="P48762">
        <v>-762.6</v>
      </c>
      <c r="Q48762">
        <v>1665.28</v>
      </c>
      <c r="R48762">
        <v>121.19</v>
      </c>
      <c r="S48762">
        <v>1499.27</v>
      </c>
      <c r="T48762">
        <v>65.040000000000006</v>
      </c>
      <c r="U48762">
        <v>1.33</v>
      </c>
      <c r="V48762">
        <v>259412370.56</v>
      </c>
      <c r="W48762">
        <v>4.21</v>
      </c>
    </row>
    <row r="48763" spans="1:23" x14ac:dyDescent="0.3">
      <c r="A48763" s="1">
        <v>43924</v>
      </c>
      <c r="B48763">
        <v>4</v>
      </c>
      <c r="C48763">
        <v>2020</v>
      </c>
      <c r="D48763" s="2" t="s">
        <v>26</v>
      </c>
      <c r="E48763">
        <v>698.44</v>
      </c>
      <c r="F48763">
        <v>699.26</v>
      </c>
      <c r="G48763">
        <v>661.35</v>
      </c>
      <c r="H48763">
        <v>696.71</v>
      </c>
      <c r="I48763">
        <f>IFERROR(H48762-H48763,"-")</f>
        <v>-566.07000000000005</v>
      </c>
      <c r="J48763">
        <v>8208250</v>
      </c>
      <c r="K48763">
        <v>698.11</v>
      </c>
      <c r="L48763">
        <v>0</v>
      </c>
      <c r="M48763">
        <v>1</v>
      </c>
      <c r="N48763">
        <v>1002.567272727273</v>
      </c>
      <c r="O48763">
        <v>50.27</v>
      </c>
      <c r="P48763">
        <v>-305.86</v>
      </c>
      <c r="Q48763">
        <v>1774.61</v>
      </c>
      <c r="R48763">
        <v>230.52</v>
      </c>
      <c r="S48763">
        <v>1499.27</v>
      </c>
      <c r="T48763">
        <v>65.040000000000006</v>
      </c>
      <c r="U48763">
        <v>0.9</v>
      </c>
      <c r="V48763">
        <v>5718769857.5</v>
      </c>
      <c r="W48763">
        <v>30.22</v>
      </c>
    </row>
    <row r="48764" spans="1:23" x14ac:dyDescent="0.3">
      <c r="A48764" s="1">
        <v>43925</v>
      </c>
      <c r="B48764">
        <v>4</v>
      </c>
      <c r="C48764">
        <v>2020</v>
      </c>
      <c r="D48764" s="2" t="s">
        <v>26</v>
      </c>
      <c r="E48764">
        <v>134.07</v>
      </c>
      <c r="F48764">
        <v>162.16</v>
      </c>
      <c r="G48764">
        <v>123.52</v>
      </c>
      <c r="H48764">
        <v>149.84</v>
      </c>
      <c r="I48764">
        <f>IFERROR(H48763-H48764,"-")</f>
        <v>546.87</v>
      </c>
      <c r="J48764">
        <v>2972733</v>
      </c>
      <c r="K48764">
        <v>157.30000000000001</v>
      </c>
      <c r="L48764">
        <v>0.5</v>
      </c>
      <c r="M48764">
        <v>1</v>
      </c>
      <c r="N48764">
        <v>1066.7490909090909</v>
      </c>
      <c r="O48764">
        <v>55.26</v>
      </c>
      <c r="P48764">
        <v>-916.91</v>
      </c>
      <c r="Q48764">
        <v>1838.79</v>
      </c>
      <c r="R48764">
        <v>294.7</v>
      </c>
      <c r="S48764">
        <v>1499.27</v>
      </c>
      <c r="T48764">
        <v>65.040000000000006</v>
      </c>
      <c r="U48764">
        <v>0.51</v>
      </c>
      <c r="V48764">
        <v>445434312.72000003</v>
      </c>
      <c r="W48764">
        <v>3.33</v>
      </c>
    </row>
    <row r="48765" spans="1:23" x14ac:dyDescent="0.3">
      <c r="A48765" s="1">
        <v>43926</v>
      </c>
      <c r="B48765">
        <v>4</v>
      </c>
      <c r="C48765">
        <v>2020</v>
      </c>
      <c r="D48765" s="2" t="s">
        <v>26</v>
      </c>
      <c r="E48765">
        <v>407.77</v>
      </c>
      <c r="F48765">
        <v>456.76</v>
      </c>
      <c r="G48765">
        <v>397.15</v>
      </c>
      <c r="H48765">
        <v>420.98</v>
      </c>
      <c r="I48765">
        <f>IFERROR(H48764-H48765,"-")</f>
        <v>-271.14</v>
      </c>
      <c r="J48765">
        <v>2333970</v>
      </c>
      <c r="K48765">
        <v>419.72</v>
      </c>
      <c r="L48765">
        <v>0.5</v>
      </c>
      <c r="M48765">
        <v>1</v>
      </c>
      <c r="N48765">
        <v>1089.090909090909</v>
      </c>
      <c r="O48765">
        <v>46.37</v>
      </c>
      <c r="P48765">
        <v>-668.11</v>
      </c>
      <c r="Q48765">
        <v>1861.14</v>
      </c>
      <c r="R48765">
        <v>317.05</v>
      </c>
      <c r="S48765">
        <v>1499.27</v>
      </c>
      <c r="T48765">
        <v>65.040000000000006</v>
      </c>
      <c r="U48765">
        <v>0.83</v>
      </c>
      <c r="V48765">
        <v>982554690.60000002</v>
      </c>
      <c r="W48765">
        <v>32.659999999999997</v>
      </c>
    </row>
    <row r="48766" spans="1:23" x14ac:dyDescent="0.3">
      <c r="A48766" s="1">
        <v>43927</v>
      </c>
      <c r="B48766">
        <v>4</v>
      </c>
      <c r="C48766">
        <v>2020</v>
      </c>
      <c r="D48766" s="2" t="s">
        <v>22</v>
      </c>
      <c r="E48766">
        <v>1459.35</v>
      </c>
      <c r="F48766">
        <v>1479.62</v>
      </c>
      <c r="G48766">
        <v>1440.88</v>
      </c>
      <c r="H48766">
        <v>1473.08</v>
      </c>
      <c r="I48766">
        <f>IFERROR(H48765-H48766,"-")</f>
        <v>-1052.0999999999999</v>
      </c>
      <c r="J48766">
        <v>7880101</v>
      </c>
      <c r="K48766">
        <v>1474.66</v>
      </c>
      <c r="L48766">
        <v>0</v>
      </c>
      <c r="M48766">
        <v>1</v>
      </c>
      <c r="N48766">
        <v>1148.81</v>
      </c>
      <c r="O48766">
        <v>47.91</v>
      </c>
      <c r="P48766">
        <v>324.27</v>
      </c>
      <c r="Q48766">
        <v>1920.86</v>
      </c>
      <c r="R48766">
        <v>376.76</v>
      </c>
      <c r="S48766">
        <v>1499.27</v>
      </c>
      <c r="T48766">
        <v>65.040000000000006</v>
      </c>
      <c r="U48766">
        <v>0.93</v>
      </c>
      <c r="V48766">
        <v>11608019181.08</v>
      </c>
      <c r="W48766">
        <v>35.44</v>
      </c>
    </row>
    <row r="48767" spans="1:23" x14ac:dyDescent="0.3">
      <c r="A48767" s="1">
        <v>43928</v>
      </c>
      <c r="B48767">
        <v>4</v>
      </c>
      <c r="C48767">
        <v>2020</v>
      </c>
      <c r="D48767" s="2" t="s">
        <v>23</v>
      </c>
      <c r="E48767">
        <v>1307.01</v>
      </c>
      <c r="F48767">
        <v>1342.81</v>
      </c>
      <c r="G48767">
        <v>1279.0899999999999</v>
      </c>
      <c r="H48767">
        <v>1290.31</v>
      </c>
      <c r="I48767">
        <f>IFERROR(H48766-H48767,"-")</f>
        <v>182.76999999999998</v>
      </c>
      <c r="J48767">
        <v>5409657</v>
      </c>
      <c r="K48767">
        <v>1300.27</v>
      </c>
      <c r="L48767">
        <v>0</v>
      </c>
      <c r="M48767">
        <v>2</v>
      </c>
      <c r="N48767">
        <v>1080.066363636364</v>
      </c>
      <c r="O48767">
        <v>49.18</v>
      </c>
      <c r="P48767">
        <v>210.24</v>
      </c>
      <c r="Q48767">
        <v>1852.11</v>
      </c>
      <c r="R48767">
        <v>308.02</v>
      </c>
      <c r="S48767">
        <v>1499.27</v>
      </c>
      <c r="T48767">
        <v>65.040000000000006</v>
      </c>
      <c r="U48767">
        <v>0.83</v>
      </c>
      <c r="V48767">
        <v>6980134523.6700001</v>
      </c>
      <c r="W48767">
        <v>35.659999999999997</v>
      </c>
    </row>
    <row r="48768" spans="1:23" x14ac:dyDescent="0.3">
      <c r="A48768" s="1">
        <v>43929</v>
      </c>
      <c r="B48768">
        <v>4</v>
      </c>
      <c r="C48768">
        <v>2020</v>
      </c>
      <c r="D48768" s="2" t="s">
        <v>26</v>
      </c>
      <c r="E48768">
        <v>826.18</v>
      </c>
      <c r="F48768">
        <v>830.01</v>
      </c>
      <c r="G48768">
        <v>779.45</v>
      </c>
      <c r="H48768">
        <v>806.82</v>
      </c>
      <c r="I48768">
        <f>IFERROR(H48767-H48768,"-")</f>
        <v>483.4899999999999</v>
      </c>
      <c r="J48768">
        <v>9757159</v>
      </c>
      <c r="K48768">
        <v>805.98</v>
      </c>
      <c r="L48768">
        <v>0</v>
      </c>
      <c r="M48768">
        <v>1.5</v>
      </c>
      <c r="N48768">
        <v>985.46272727272731</v>
      </c>
      <c r="O48768">
        <v>46.75</v>
      </c>
      <c r="P48768">
        <v>-178.64</v>
      </c>
      <c r="Q48768">
        <v>1757.51</v>
      </c>
      <c r="R48768">
        <v>213.42</v>
      </c>
      <c r="S48768">
        <v>1499.27</v>
      </c>
      <c r="T48768">
        <v>65.040000000000006</v>
      </c>
      <c r="U48768">
        <v>0.95</v>
      </c>
      <c r="V48768">
        <v>7872271024.3800001</v>
      </c>
      <c r="W48768">
        <v>23.77</v>
      </c>
    </row>
    <row r="48769" spans="1:23" x14ac:dyDescent="0.3">
      <c r="A48769" s="1">
        <v>43930</v>
      </c>
      <c r="B48769">
        <v>4</v>
      </c>
      <c r="C48769">
        <v>2020</v>
      </c>
      <c r="D48769" s="2" t="s">
        <v>22</v>
      </c>
      <c r="E48769">
        <v>1409.08</v>
      </c>
      <c r="F48769">
        <v>1419.53</v>
      </c>
      <c r="G48769">
        <v>1396.48</v>
      </c>
      <c r="H48769">
        <v>1418.58</v>
      </c>
      <c r="I48769">
        <f>IFERROR(H48768-H48769,"-")</f>
        <v>-611.75999999999988</v>
      </c>
      <c r="J48769">
        <v>9131389</v>
      </c>
      <c r="K48769">
        <v>1420.85</v>
      </c>
      <c r="L48769">
        <v>0.5</v>
      </c>
      <c r="M48769">
        <v>2</v>
      </c>
      <c r="N48769">
        <v>1007.372727272727</v>
      </c>
      <c r="O48769">
        <v>37.299999999999997</v>
      </c>
      <c r="P48769">
        <v>411.21</v>
      </c>
      <c r="Q48769">
        <v>1779.42</v>
      </c>
      <c r="R48769">
        <v>235.33</v>
      </c>
      <c r="S48769">
        <v>1499.27</v>
      </c>
      <c r="T48769">
        <v>65.040000000000006</v>
      </c>
      <c r="U48769">
        <v>1.1000000000000001</v>
      </c>
      <c r="V48769">
        <v>12953605807.620001</v>
      </c>
      <c r="W48769">
        <v>72.819999999999993</v>
      </c>
    </row>
    <row r="48770" spans="1:23" x14ac:dyDescent="0.3">
      <c r="A48770" s="1">
        <v>43931</v>
      </c>
      <c r="B48770">
        <v>4</v>
      </c>
      <c r="C48770">
        <v>2020</v>
      </c>
      <c r="D48770" s="2" t="s">
        <v>24</v>
      </c>
      <c r="E48770">
        <v>1482.11</v>
      </c>
      <c r="F48770">
        <v>1511.38</v>
      </c>
      <c r="G48770">
        <v>1465.49</v>
      </c>
      <c r="H48770">
        <v>1490.48</v>
      </c>
      <c r="I48770">
        <f>IFERROR(H48769-H48770,"-")</f>
        <v>-71.900000000000091</v>
      </c>
      <c r="J48770">
        <v>7193971</v>
      </c>
      <c r="K48770">
        <v>1497.87</v>
      </c>
      <c r="L48770">
        <v>0</v>
      </c>
      <c r="M48770">
        <v>2</v>
      </c>
      <c r="N48770">
        <v>1006.327272727273</v>
      </c>
      <c r="O48770">
        <v>37.28</v>
      </c>
      <c r="P48770">
        <v>484.15</v>
      </c>
      <c r="Q48770">
        <v>1778.37</v>
      </c>
      <c r="R48770">
        <v>234.28</v>
      </c>
      <c r="S48770">
        <v>1499.27</v>
      </c>
      <c r="T48770">
        <v>65.040000000000006</v>
      </c>
      <c r="U48770">
        <v>0.67</v>
      </c>
      <c r="V48770">
        <v>10722469896.08</v>
      </c>
      <c r="W48770">
        <v>49.53</v>
      </c>
    </row>
    <row r="48771" spans="1:23" x14ac:dyDescent="0.3">
      <c r="A48771" s="1">
        <v>43932</v>
      </c>
      <c r="B48771">
        <v>4</v>
      </c>
      <c r="C48771">
        <v>2020</v>
      </c>
      <c r="D48771" s="2" t="s">
        <v>24</v>
      </c>
      <c r="E48771">
        <v>1347.78</v>
      </c>
      <c r="F48771">
        <v>1357.84</v>
      </c>
      <c r="G48771">
        <v>1300.44</v>
      </c>
      <c r="H48771">
        <v>1312.96</v>
      </c>
      <c r="I48771">
        <f>IFERROR(H48770-H48771,"-")</f>
        <v>177.51999999999998</v>
      </c>
      <c r="J48771">
        <v>9572762</v>
      </c>
      <c r="K48771">
        <v>1307.33</v>
      </c>
      <c r="L48771">
        <v>0</v>
      </c>
      <c r="M48771">
        <v>1</v>
      </c>
      <c r="N48771">
        <v>937.38545454545431</v>
      </c>
      <c r="O48771">
        <v>34.26</v>
      </c>
      <c r="P48771">
        <v>375.57</v>
      </c>
      <c r="Q48771">
        <v>1709.43</v>
      </c>
      <c r="R48771">
        <v>165.34</v>
      </c>
      <c r="S48771">
        <v>1499.27</v>
      </c>
      <c r="T48771">
        <v>65.040000000000006</v>
      </c>
      <c r="U48771">
        <v>0.74</v>
      </c>
      <c r="V48771">
        <v>12568653595.52</v>
      </c>
      <c r="W48771">
        <v>26.47</v>
      </c>
    </row>
    <row r="48772" spans="1:23" x14ac:dyDescent="0.3">
      <c r="A48772" s="1">
        <v>43933</v>
      </c>
      <c r="B48772">
        <v>4</v>
      </c>
      <c r="C48772">
        <v>2020</v>
      </c>
      <c r="D48772" s="2" t="s">
        <v>25</v>
      </c>
      <c r="E48772">
        <v>617.95000000000005</v>
      </c>
      <c r="F48772">
        <v>641.21</v>
      </c>
      <c r="G48772">
        <v>597.63</v>
      </c>
      <c r="H48772">
        <v>635.23</v>
      </c>
      <c r="I48772">
        <f>IFERROR(H48771-H48772,"-")</f>
        <v>677.73</v>
      </c>
      <c r="J48772">
        <v>4945351</v>
      </c>
      <c r="K48772">
        <v>638.22</v>
      </c>
      <c r="L48772">
        <v>0</v>
      </c>
      <c r="M48772">
        <v>1.5</v>
      </c>
      <c r="N48772">
        <v>872.31636363636358</v>
      </c>
      <c r="O48772">
        <v>55.12</v>
      </c>
      <c r="P48772">
        <v>-237.09</v>
      </c>
      <c r="Q48772">
        <v>1644.36</v>
      </c>
      <c r="R48772">
        <v>100.27</v>
      </c>
      <c r="S48772">
        <v>1499.27</v>
      </c>
      <c r="T48772">
        <v>65.040000000000006</v>
      </c>
      <c r="U48772">
        <v>0.88</v>
      </c>
      <c r="V48772">
        <v>3141435315.73</v>
      </c>
      <c r="W48772">
        <v>16.97</v>
      </c>
    </row>
    <row r="48773" spans="1:23" x14ac:dyDescent="0.3">
      <c r="A48773" s="1">
        <v>43934</v>
      </c>
      <c r="B48773">
        <v>4</v>
      </c>
      <c r="C48773">
        <v>2020</v>
      </c>
      <c r="D48773" s="2" t="s">
        <v>22</v>
      </c>
      <c r="E48773">
        <v>1378.19</v>
      </c>
      <c r="F48773">
        <v>1391.87</v>
      </c>
      <c r="G48773">
        <v>1333.18</v>
      </c>
      <c r="H48773">
        <v>1333.25</v>
      </c>
      <c r="I48773">
        <f>IFERROR(H48772-H48773,"-")</f>
        <v>-698.02</v>
      </c>
      <c r="J48773">
        <v>3846787</v>
      </c>
      <c r="K48773">
        <v>1329.63</v>
      </c>
      <c r="L48773">
        <v>0.5</v>
      </c>
      <c r="M48773">
        <v>1</v>
      </c>
      <c r="N48773">
        <v>880.84636363636378</v>
      </c>
      <c r="O48773">
        <v>44.77</v>
      </c>
      <c r="P48773">
        <v>452.4</v>
      </c>
      <c r="Q48773">
        <v>1652.89</v>
      </c>
      <c r="R48773">
        <v>108.8</v>
      </c>
      <c r="S48773">
        <v>1499.27</v>
      </c>
      <c r="T48773">
        <v>65.040000000000006</v>
      </c>
      <c r="U48773">
        <v>0.7</v>
      </c>
      <c r="V48773">
        <v>5128728767.75</v>
      </c>
      <c r="W48773">
        <v>179.27</v>
      </c>
    </row>
    <row r="48774" spans="1:23" x14ac:dyDescent="0.3">
      <c r="A48774" s="1">
        <v>43935</v>
      </c>
      <c r="B48774">
        <v>4</v>
      </c>
      <c r="C48774">
        <v>2020</v>
      </c>
      <c r="D48774" s="2" t="s">
        <v>22</v>
      </c>
      <c r="E48774">
        <v>1387.39</v>
      </c>
      <c r="F48774">
        <v>1420.05</v>
      </c>
      <c r="G48774">
        <v>1360.27</v>
      </c>
      <c r="H48774">
        <v>1402.71</v>
      </c>
      <c r="I48774">
        <f>IFERROR(H48773-H48774,"-")</f>
        <v>-69.460000000000036</v>
      </c>
      <c r="J48774">
        <v>9264574</v>
      </c>
      <c r="K48774">
        <v>1398.97</v>
      </c>
      <c r="L48774">
        <v>0.5</v>
      </c>
      <c r="M48774">
        <v>1</v>
      </c>
      <c r="N48774">
        <v>800.62727272727284</v>
      </c>
      <c r="O48774">
        <v>65.180000000000007</v>
      </c>
      <c r="P48774">
        <v>602.08000000000004</v>
      </c>
      <c r="Q48774">
        <v>1572.67</v>
      </c>
      <c r="R48774">
        <v>28.58</v>
      </c>
      <c r="S48774">
        <v>1499.27</v>
      </c>
      <c r="T48774">
        <v>65.040000000000006</v>
      </c>
      <c r="U48774">
        <v>1.34</v>
      </c>
      <c r="V48774">
        <v>12995510595.540001</v>
      </c>
      <c r="W48774">
        <v>406.13</v>
      </c>
    </row>
    <row r="48775" spans="1:23" x14ac:dyDescent="0.3">
      <c r="A48775" s="1">
        <v>43936</v>
      </c>
      <c r="B48775">
        <v>4</v>
      </c>
      <c r="C48775">
        <v>2020</v>
      </c>
      <c r="D48775" s="2" t="s">
        <v>22</v>
      </c>
      <c r="E48775">
        <v>389.32</v>
      </c>
      <c r="F48775">
        <v>418.65</v>
      </c>
      <c r="G48775">
        <v>348.96</v>
      </c>
      <c r="H48775">
        <v>395.6</v>
      </c>
      <c r="I48775">
        <f>IFERROR(H48774-H48775,"-")</f>
        <v>1007.11</v>
      </c>
      <c r="J48775">
        <v>7949271</v>
      </c>
      <c r="K48775">
        <v>395.08</v>
      </c>
      <c r="L48775">
        <v>1</v>
      </c>
      <c r="M48775">
        <v>1.5</v>
      </c>
      <c r="N48775">
        <v>761.33545454545447</v>
      </c>
      <c r="O48775">
        <v>39.71</v>
      </c>
      <c r="P48775">
        <v>-365.74</v>
      </c>
      <c r="Q48775">
        <v>1533.38</v>
      </c>
      <c r="R48775">
        <v>-10.71</v>
      </c>
      <c r="S48775">
        <v>1499.27</v>
      </c>
      <c r="T48775">
        <v>65.040000000000006</v>
      </c>
      <c r="U48775">
        <v>0.74</v>
      </c>
      <c r="V48775">
        <v>3144731607.5999999</v>
      </c>
      <c r="W48775">
        <v>10.87</v>
      </c>
    </row>
    <row r="48776" spans="1:23" x14ac:dyDescent="0.3">
      <c r="A48776" s="1">
        <v>43937</v>
      </c>
      <c r="B48776">
        <v>4</v>
      </c>
      <c r="C48776">
        <v>2020</v>
      </c>
      <c r="D48776" s="2" t="s">
        <v>26</v>
      </c>
      <c r="E48776">
        <v>1071.3599999999999</v>
      </c>
      <c r="F48776">
        <v>1093.82</v>
      </c>
      <c r="G48776">
        <v>1061.28</v>
      </c>
      <c r="H48776">
        <v>1077.8900000000001</v>
      </c>
      <c r="I48776">
        <f>IFERROR(H48775-H48776,"-")</f>
        <v>-682.29000000000008</v>
      </c>
      <c r="J48776">
        <v>8349962</v>
      </c>
      <c r="K48776">
        <v>1085.17</v>
      </c>
      <c r="L48776">
        <v>0</v>
      </c>
      <c r="M48776">
        <v>1</v>
      </c>
      <c r="N48776">
        <v>742.64454545454544</v>
      </c>
      <c r="O48776">
        <v>59.37</v>
      </c>
      <c r="P48776">
        <v>335.25</v>
      </c>
      <c r="Q48776">
        <v>1514.69</v>
      </c>
      <c r="R48776">
        <v>-29.4</v>
      </c>
      <c r="S48776">
        <v>1499.27</v>
      </c>
      <c r="T48776">
        <v>65.040000000000006</v>
      </c>
      <c r="U48776">
        <v>1.35</v>
      </c>
      <c r="V48776">
        <v>9000340540.1800003</v>
      </c>
      <c r="W48776">
        <v>28.82</v>
      </c>
    </row>
    <row r="48777" spans="1:23" x14ac:dyDescent="0.3">
      <c r="A48777" s="1">
        <v>43938</v>
      </c>
      <c r="B48777">
        <v>4</v>
      </c>
      <c r="C48777">
        <v>2020</v>
      </c>
      <c r="D48777" s="2" t="s">
        <v>25</v>
      </c>
      <c r="E48777">
        <v>725.07</v>
      </c>
      <c r="F48777">
        <v>738.32</v>
      </c>
      <c r="G48777">
        <v>710.44</v>
      </c>
      <c r="H48777">
        <v>716.9</v>
      </c>
      <c r="I48777">
        <f>IFERROR(H48776-H48777,"-")</f>
        <v>360.99000000000012</v>
      </c>
      <c r="J48777">
        <v>6267255</v>
      </c>
      <c r="K48777">
        <v>720.87</v>
      </c>
      <c r="L48777">
        <v>1</v>
      </c>
      <c r="M48777">
        <v>1</v>
      </c>
      <c r="N48777">
        <v>664.37272727272727</v>
      </c>
      <c r="O48777">
        <v>57.85</v>
      </c>
      <c r="P48777">
        <v>52.53</v>
      </c>
      <c r="Q48777">
        <v>1436.42</v>
      </c>
      <c r="R48777">
        <v>-107.67</v>
      </c>
      <c r="S48777">
        <v>1499.27</v>
      </c>
      <c r="T48777">
        <v>65.040000000000006</v>
      </c>
      <c r="U48777">
        <v>1.1100000000000001</v>
      </c>
      <c r="V48777">
        <v>4492995109.5</v>
      </c>
      <c r="W48777">
        <v>18.329999999999998</v>
      </c>
    </row>
    <row r="48778" spans="1:23" x14ac:dyDescent="0.3">
      <c r="A48778" s="1">
        <v>43939</v>
      </c>
      <c r="B48778">
        <v>4</v>
      </c>
      <c r="C48778">
        <v>2020</v>
      </c>
      <c r="D48778" s="2" t="s">
        <v>26</v>
      </c>
      <c r="E48778">
        <v>223.39</v>
      </c>
      <c r="F48778">
        <v>265.87</v>
      </c>
      <c r="G48778">
        <v>182.44</v>
      </c>
      <c r="H48778">
        <v>249.67</v>
      </c>
      <c r="I48778">
        <f>IFERROR(H48777-H48778,"-")</f>
        <v>467.23</v>
      </c>
      <c r="J48778">
        <v>1381666</v>
      </c>
      <c r="K48778">
        <v>243.4</v>
      </c>
      <c r="L48778">
        <v>0</v>
      </c>
      <c r="M48778">
        <v>1</v>
      </c>
      <c r="N48778">
        <v>692.81636363636369</v>
      </c>
      <c r="O48778">
        <v>37.97</v>
      </c>
      <c r="P48778">
        <v>-443.15</v>
      </c>
      <c r="Q48778">
        <v>1464.86</v>
      </c>
      <c r="R48778">
        <v>-79.23</v>
      </c>
      <c r="S48778">
        <v>1499.27</v>
      </c>
      <c r="T48778">
        <v>65.040000000000006</v>
      </c>
      <c r="U48778">
        <v>1.1599999999999999</v>
      </c>
      <c r="V48778">
        <v>344960550.22000003</v>
      </c>
      <c r="W48778">
        <v>69.62</v>
      </c>
    </row>
    <row r="48779" spans="1:23" x14ac:dyDescent="0.3">
      <c r="A48779" s="1">
        <v>43940</v>
      </c>
      <c r="B48779">
        <v>4</v>
      </c>
      <c r="C48779">
        <v>2020</v>
      </c>
      <c r="D48779" s="2" t="s">
        <v>25</v>
      </c>
      <c r="E48779">
        <v>1051.01</v>
      </c>
      <c r="F48779">
        <v>1072.33</v>
      </c>
      <c r="G48779">
        <v>1012.37</v>
      </c>
      <c r="H48779">
        <v>1047.83</v>
      </c>
      <c r="I48779">
        <f>IFERROR(H48778-H48779,"-")</f>
        <v>-798.16</v>
      </c>
      <c r="J48779">
        <v>4198140</v>
      </c>
      <c r="K48779">
        <v>1051.67</v>
      </c>
      <c r="L48779">
        <v>0</v>
      </c>
      <c r="M48779">
        <v>1.5</v>
      </c>
      <c r="N48779">
        <v>697.76181818181817</v>
      </c>
      <c r="O48779">
        <v>66.319999999999993</v>
      </c>
      <c r="P48779">
        <v>350.07</v>
      </c>
      <c r="Q48779">
        <v>1469.81</v>
      </c>
      <c r="R48779">
        <v>-74.28</v>
      </c>
      <c r="S48779">
        <v>1499.27</v>
      </c>
      <c r="T48779">
        <v>65.040000000000006</v>
      </c>
      <c r="U48779">
        <v>1.01</v>
      </c>
      <c r="V48779">
        <v>4398937036.1999998</v>
      </c>
      <c r="W48779">
        <v>33.770000000000003</v>
      </c>
    </row>
    <row r="48780" spans="1:23" x14ac:dyDescent="0.3">
      <c r="A48780" s="1">
        <v>43941</v>
      </c>
      <c r="B48780">
        <v>4</v>
      </c>
      <c r="C48780">
        <v>2020</v>
      </c>
      <c r="D48780" s="2" t="s">
        <v>24</v>
      </c>
      <c r="E48780">
        <v>1437.31</v>
      </c>
      <c r="F48780">
        <v>1458.48</v>
      </c>
      <c r="G48780">
        <v>1402.84</v>
      </c>
      <c r="H48780">
        <v>1407.08</v>
      </c>
      <c r="I48780">
        <f>IFERROR(H48779-H48780,"-")</f>
        <v>-359.25</v>
      </c>
      <c r="J48780">
        <v>6588820</v>
      </c>
      <c r="K48780">
        <v>1407.88</v>
      </c>
      <c r="L48780">
        <v>1</v>
      </c>
      <c r="M48780">
        <v>1</v>
      </c>
      <c r="N48780">
        <v>646.93727272727267</v>
      </c>
      <c r="O48780">
        <v>57.55</v>
      </c>
      <c r="P48780">
        <v>760.14</v>
      </c>
      <c r="Q48780">
        <v>1418.98</v>
      </c>
      <c r="R48780">
        <v>-125.11</v>
      </c>
      <c r="S48780">
        <v>1499.27</v>
      </c>
      <c r="T48780">
        <v>65.040000000000006</v>
      </c>
      <c r="U48780">
        <v>1</v>
      </c>
      <c r="V48780">
        <v>9270996845.6000004</v>
      </c>
      <c r="W48780">
        <v>34.869999999999997</v>
      </c>
    </row>
    <row r="48781" spans="1:23" x14ac:dyDescent="0.3">
      <c r="A48781" s="1">
        <v>43942</v>
      </c>
      <c r="B48781">
        <v>4</v>
      </c>
      <c r="C48781">
        <v>2020</v>
      </c>
      <c r="D48781" s="2" t="s">
        <v>23</v>
      </c>
      <c r="E48781">
        <v>699.4</v>
      </c>
      <c r="F48781">
        <v>733.02</v>
      </c>
      <c r="G48781">
        <v>681.14</v>
      </c>
      <c r="H48781">
        <v>732.12</v>
      </c>
      <c r="I48781">
        <f>IFERROR(H48780-H48781,"-")</f>
        <v>674.95999999999992</v>
      </c>
      <c r="J48781">
        <v>2239505</v>
      </c>
      <c r="K48781">
        <v>739.09</v>
      </c>
      <c r="L48781">
        <v>0</v>
      </c>
      <c r="M48781">
        <v>1</v>
      </c>
      <c r="N48781">
        <v>563.75</v>
      </c>
      <c r="O48781">
        <v>51.16</v>
      </c>
      <c r="P48781">
        <v>168.37</v>
      </c>
      <c r="Q48781">
        <v>1335.8</v>
      </c>
      <c r="R48781">
        <v>-208.3</v>
      </c>
      <c r="S48781">
        <v>1499.27</v>
      </c>
      <c r="T48781">
        <v>65.040000000000006</v>
      </c>
      <c r="U48781">
        <v>1.43</v>
      </c>
      <c r="V48781">
        <v>1639586400.5999999</v>
      </c>
      <c r="W48781">
        <v>58.39</v>
      </c>
    </row>
    <row r="48782" spans="1:23" x14ac:dyDescent="0.3">
      <c r="A48782" s="1">
        <v>43943</v>
      </c>
      <c r="B48782">
        <v>4</v>
      </c>
      <c r="C48782">
        <v>2020</v>
      </c>
      <c r="D48782" s="2" t="s">
        <v>25</v>
      </c>
      <c r="E48782">
        <v>626.5</v>
      </c>
      <c r="F48782">
        <v>627.39</v>
      </c>
      <c r="G48782">
        <v>591.6</v>
      </c>
      <c r="H48782">
        <v>597.20000000000005</v>
      </c>
      <c r="I48782">
        <f>IFERROR(H48781-H48782,"-")</f>
        <v>134.91999999999996</v>
      </c>
      <c r="J48782">
        <v>6086223</v>
      </c>
      <c r="K48782">
        <v>590.11</v>
      </c>
      <c r="L48782">
        <v>0</v>
      </c>
      <c r="M48782">
        <v>1</v>
      </c>
      <c r="N48782">
        <v>515.08636363636367</v>
      </c>
      <c r="O48782">
        <v>56.34</v>
      </c>
      <c r="P48782">
        <v>82.11</v>
      </c>
      <c r="Q48782">
        <v>1287.1300000000001</v>
      </c>
      <c r="R48782">
        <v>-256.95999999999998</v>
      </c>
      <c r="S48782">
        <v>1499.27</v>
      </c>
      <c r="T48782">
        <v>65.040000000000006</v>
      </c>
      <c r="U48782">
        <v>0.69</v>
      </c>
      <c r="V48782">
        <v>3634692375.5999999</v>
      </c>
      <c r="W48782">
        <v>132.75</v>
      </c>
    </row>
    <row r="48783" spans="1:23" x14ac:dyDescent="0.3">
      <c r="A48783" s="1">
        <v>43944</v>
      </c>
      <c r="B48783">
        <v>4</v>
      </c>
      <c r="C48783">
        <v>2020</v>
      </c>
      <c r="D48783" s="2" t="s">
        <v>23</v>
      </c>
      <c r="E48783">
        <v>736.41</v>
      </c>
      <c r="F48783">
        <v>749.59</v>
      </c>
      <c r="G48783">
        <v>718.71</v>
      </c>
      <c r="H48783">
        <v>729.06</v>
      </c>
      <c r="I48783">
        <f>IFERROR(H48782-H48783,"-")</f>
        <v>-131.8599999999999</v>
      </c>
      <c r="J48783">
        <v>4898806</v>
      </c>
      <c r="K48783">
        <v>723.31</v>
      </c>
      <c r="L48783">
        <v>0.5</v>
      </c>
      <c r="M48783">
        <v>2</v>
      </c>
      <c r="N48783">
        <v>541.53454545454542</v>
      </c>
      <c r="O48783">
        <v>50.48</v>
      </c>
      <c r="P48783">
        <v>187.53</v>
      </c>
      <c r="Q48783">
        <v>1313.58</v>
      </c>
      <c r="R48783">
        <v>-230.51</v>
      </c>
      <c r="S48783">
        <v>1499.27</v>
      </c>
      <c r="T48783">
        <v>65.040000000000006</v>
      </c>
      <c r="U48783">
        <v>0.75</v>
      </c>
      <c r="V48783">
        <v>3571523502.3600001</v>
      </c>
      <c r="W48783">
        <v>33.54</v>
      </c>
    </row>
    <row r="48784" spans="1:23" x14ac:dyDescent="0.3">
      <c r="A48784" s="1">
        <v>43945</v>
      </c>
      <c r="B48784">
        <v>4</v>
      </c>
      <c r="C48784">
        <v>2020</v>
      </c>
      <c r="D48784" s="2" t="s">
        <v>26</v>
      </c>
      <c r="E48784">
        <v>451.51</v>
      </c>
      <c r="F48784">
        <v>451.95</v>
      </c>
      <c r="G48784">
        <v>450.79</v>
      </c>
      <c r="H48784">
        <v>450.84</v>
      </c>
      <c r="I48784">
        <f>IFERROR(H48783-H48784,"-")</f>
        <v>278.21999999999997</v>
      </c>
      <c r="J48784">
        <v>7243425</v>
      </c>
      <c r="K48784">
        <v>445.21</v>
      </c>
      <c r="L48784">
        <v>0.5</v>
      </c>
      <c r="M48784">
        <v>1.5</v>
      </c>
      <c r="N48784">
        <v>561.28272727272736</v>
      </c>
      <c r="O48784">
        <v>49.19</v>
      </c>
      <c r="P48784">
        <v>-110.44</v>
      </c>
      <c r="Q48784">
        <v>1333.33</v>
      </c>
      <c r="R48784">
        <v>-210.76</v>
      </c>
      <c r="S48784">
        <v>1499.27</v>
      </c>
      <c r="T48784">
        <v>65.040000000000006</v>
      </c>
      <c r="U48784">
        <v>0.97</v>
      </c>
      <c r="V48784">
        <v>3265625727</v>
      </c>
      <c r="W48784">
        <v>36.700000000000003</v>
      </c>
    </row>
    <row r="48785" spans="1:23" x14ac:dyDescent="0.3">
      <c r="A48785" s="1">
        <v>43946</v>
      </c>
      <c r="B48785">
        <v>4</v>
      </c>
      <c r="C48785">
        <v>2020</v>
      </c>
      <c r="D48785" s="2" t="s">
        <v>25</v>
      </c>
      <c r="E48785">
        <v>983.34</v>
      </c>
      <c r="F48785">
        <v>1026.43</v>
      </c>
      <c r="G48785">
        <v>960.5</v>
      </c>
      <c r="H48785">
        <v>970.5</v>
      </c>
      <c r="I48785">
        <f>IFERROR(H48784-H48785,"-")</f>
        <v>-519.66000000000008</v>
      </c>
      <c r="J48785">
        <v>1199382</v>
      </c>
      <c r="K48785">
        <v>978.91</v>
      </c>
      <c r="L48785">
        <v>0</v>
      </c>
      <c r="M48785">
        <v>1</v>
      </c>
      <c r="N48785">
        <v>579.67909090909086</v>
      </c>
      <c r="O48785">
        <v>35.65</v>
      </c>
      <c r="P48785">
        <v>390.82</v>
      </c>
      <c r="Q48785">
        <v>1351.72</v>
      </c>
      <c r="R48785">
        <v>-192.37</v>
      </c>
      <c r="S48785">
        <v>1499.27</v>
      </c>
      <c r="T48785">
        <v>65.040000000000006</v>
      </c>
      <c r="U48785">
        <v>1.06</v>
      </c>
      <c r="V48785">
        <v>1164000231</v>
      </c>
      <c r="W48785">
        <v>40.520000000000003</v>
      </c>
    </row>
    <row r="48786" spans="1:23" x14ac:dyDescent="0.3">
      <c r="A48786" s="1">
        <v>43947</v>
      </c>
      <c r="B48786">
        <v>4</v>
      </c>
      <c r="C48786">
        <v>2020</v>
      </c>
      <c r="D48786" s="2" t="s">
        <v>26</v>
      </c>
      <c r="E48786">
        <v>165.35</v>
      </c>
      <c r="F48786">
        <v>203.07</v>
      </c>
      <c r="G48786">
        <v>116.71</v>
      </c>
      <c r="H48786">
        <v>190</v>
      </c>
      <c r="I48786">
        <f>IFERROR(H48785-H48786,"-")</f>
        <v>780.5</v>
      </c>
      <c r="J48786">
        <v>1606942</v>
      </c>
      <c r="K48786">
        <v>182.01</v>
      </c>
      <c r="L48786">
        <v>0</v>
      </c>
      <c r="M48786">
        <v>1</v>
      </c>
      <c r="N48786">
        <v>569.12545454545443</v>
      </c>
      <c r="O48786">
        <v>60.67</v>
      </c>
      <c r="P48786">
        <v>-379.13</v>
      </c>
      <c r="Q48786">
        <v>1341.17</v>
      </c>
      <c r="R48786">
        <v>-202.92</v>
      </c>
      <c r="S48786">
        <v>1499.27</v>
      </c>
      <c r="T48786">
        <v>65.040000000000006</v>
      </c>
      <c r="U48786">
        <v>0.52</v>
      </c>
      <c r="V48786">
        <v>305318980</v>
      </c>
      <c r="W48786">
        <v>18.66</v>
      </c>
    </row>
    <row r="48787" spans="1:23" x14ac:dyDescent="0.3">
      <c r="A48787" s="1">
        <v>43948</v>
      </c>
      <c r="B48787">
        <v>4</v>
      </c>
      <c r="C48787">
        <v>2020</v>
      </c>
      <c r="D48787" s="2" t="s">
        <v>25</v>
      </c>
      <c r="E48787">
        <v>215.81</v>
      </c>
      <c r="F48787">
        <v>234.11</v>
      </c>
      <c r="G48787">
        <v>199.78</v>
      </c>
      <c r="H48787">
        <v>216.9</v>
      </c>
      <c r="I48787">
        <f>IFERROR(H48786-H48787,"-")</f>
        <v>-26.900000000000006</v>
      </c>
      <c r="J48787">
        <v>4858936</v>
      </c>
      <c r="K48787">
        <v>226.05</v>
      </c>
      <c r="L48787">
        <v>1</v>
      </c>
      <c r="M48787">
        <v>1</v>
      </c>
      <c r="N48787">
        <v>600.31090909090904</v>
      </c>
      <c r="O48787">
        <v>53.12</v>
      </c>
      <c r="P48787">
        <v>-383.41</v>
      </c>
      <c r="Q48787">
        <v>1372.36</v>
      </c>
      <c r="R48787">
        <v>-171.73</v>
      </c>
      <c r="S48787">
        <v>1499.27</v>
      </c>
      <c r="T48787">
        <v>65.040000000000006</v>
      </c>
      <c r="U48787">
        <v>0.82</v>
      </c>
      <c r="V48787">
        <v>1053903218.4</v>
      </c>
      <c r="W48787">
        <v>9.5299999999999994</v>
      </c>
    </row>
    <row r="48788" spans="1:23" x14ac:dyDescent="0.3">
      <c r="A48788" s="1">
        <v>43949</v>
      </c>
      <c r="B48788">
        <v>4</v>
      </c>
      <c r="C48788">
        <v>2020</v>
      </c>
      <c r="D48788" s="2" t="s">
        <v>25</v>
      </c>
      <c r="E48788">
        <v>1024.32</v>
      </c>
      <c r="F48788">
        <v>1059.2</v>
      </c>
      <c r="G48788">
        <v>1009.17</v>
      </c>
      <c r="H48788">
        <v>1029.78</v>
      </c>
      <c r="I48788">
        <f>IFERROR(H48787-H48788,"-")</f>
        <v>-812.88</v>
      </c>
      <c r="J48788">
        <v>1122437</v>
      </c>
      <c r="K48788">
        <v>1021.5</v>
      </c>
      <c r="L48788">
        <v>1</v>
      </c>
      <c r="M48788">
        <v>1</v>
      </c>
      <c r="N48788">
        <v>616.38636363636363</v>
      </c>
      <c r="O48788">
        <v>38.71</v>
      </c>
      <c r="P48788">
        <v>413.39</v>
      </c>
      <c r="Q48788">
        <v>1388.43</v>
      </c>
      <c r="R48788">
        <v>-155.66</v>
      </c>
      <c r="S48788">
        <v>1499.27</v>
      </c>
      <c r="T48788">
        <v>65.040000000000006</v>
      </c>
      <c r="U48788">
        <v>0.85</v>
      </c>
      <c r="V48788">
        <v>1155863173.8599999</v>
      </c>
      <c r="W48788">
        <v>29.92</v>
      </c>
    </row>
    <row r="48789" spans="1:23" x14ac:dyDescent="0.3">
      <c r="A48789" s="1">
        <v>43950</v>
      </c>
      <c r="B48789">
        <v>4</v>
      </c>
      <c r="C48789">
        <v>2020</v>
      </c>
      <c r="D48789" s="2" t="s">
        <v>24</v>
      </c>
      <c r="E48789">
        <v>318.24</v>
      </c>
      <c r="F48789">
        <v>336.24</v>
      </c>
      <c r="G48789">
        <v>270.16000000000003</v>
      </c>
      <c r="H48789">
        <v>304.07</v>
      </c>
      <c r="I48789">
        <f>IFERROR(H48788-H48789,"-")</f>
        <v>725.71</v>
      </c>
      <c r="J48789">
        <v>4209311</v>
      </c>
      <c r="K48789">
        <v>308.05</v>
      </c>
      <c r="L48789">
        <v>0</v>
      </c>
      <c r="M48789">
        <v>2</v>
      </c>
      <c r="N48789">
        <v>604.10727272727274</v>
      </c>
      <c r="O48789">
        <v>54.55</v>
      </c>
      <c r="P48789">
        <v>-300.04000000000002</v>
      </c>
      <c r="Q48789">
        <v>1376.15</v>
      </c>
      <c r="R48789">
        <v>-167.94</v>
      </c>
      <c r="S48789">
        <v>1503.96</v>
      </c>
      <c r="T48789">
        <v>65.040000000000006</v>
      </c>
      <c r="U48789">
        <v>1.1399999999999999</v>
      </c>
      <c r="V48789">
        <v>1279925195.77</v>
      </c>
      <c r="W48789">
        <v>7.3</v>
      </c>
    </row>
    <row r="48790" spans="1:23" x14ac:dyDescent="0.3">
      <c r="A48790" s="1">
        <v>43951</v>
      </c>
      <c r="B48790">
        <v>4</v>
      </c>
      <c r="C48790">
        <v>2020</v>
      </c>
      <c r="D48790" s="2" t="s">
        <v>26</v>
      </c>
      <c r="E48790">
        <v>506.74</v>
      </c>
      <c r="F48790">
        <v>555.04999999999995</v>
      </c>
      <c r="G48790">
        <v>481.1</v>
      </c>
      <c r="H48790">
        <v>488.76</v>
      </c>
      <c r="I48790">
        <f>IFERROR(H48789-H48790,"-")</f>
        <v>-184.69</v>
      </c>
      <c r="J48790">
        <v>2605037</v>
      </c>
      <c r="K48790">
        <v>497.68</v>
      </c>
      <c r="L48790">
        <v>0.5</v>
      </c>
      <c r="M48790">
        <v>2</v>
      </c>
      <c r="N48790">
        <v>708.33</v>
      </c>
      <c r="O48790">
        <v>55.85</v>
      </c>
      <c r="P48790">
        <v>-219.57</v>
      </c>
      <c r="Q48790">
        <v>1480.38</v>
      </c>
      <c r="R48790">
        <v>-63.72</v>
      </c>
      <c r="S48790">
        <v>1503.96</v>
      </c>
      <c r="T48790">
        <v>65.040000000000006</v>
      </c>
      <c r="U48790">
        <v>0.74</v>
      </c>
      <c r="V48790">
        <v>1273237884.1199999</v>
      </c>
      <c r="W48790">
        <v>10.93</v>
      </c>
    </row>
    <row r="48791" spans="1:23" x14ac:dyDescent="0.3">
      <c r="A48791" s="1">
        <v>43952</v>
      </c>
      <c r="B48791">
        <v>5</v>
      </c>
      <c r="C48791">
        <v>2020</v>
      </c>
      <c r="D48791" s="2" t="s">
        <v>22</v>
      </c>
      <c r="E48791">
        <v>500.84</v>
      </c>
      <c r="F48791">
        <v>513.32000000000005</v>
      </c>
      <c r="G48791">
        <v>470.54</v>
      </c>
      <c r="H48791">
        <v>492.02</v>
      </c>
      <c r="I48791">
        <f>IFERROR(H48790-H48791,"-")</f>
        <v>-3.2599999999999909</v>
      </c>
      <c r="J48791">
        <v>8211502</v>
      </c>
      <c r="K48791">
        <v>487.83</v>
      </c>
      <c r="L48791">
        <v>0</v>
      </c>
      <c r="M48791">
        <v>1</v>
      </c>
      <c r="N48791">
        <v>685.44727272727278</v>
      </c>
      <c r="O48791">
        <v>64.069999999999993</v>
      </c>
      <c r="P48791">
        <v>-193.43</v>
      </c>
      <c r="Q48791">
        <v>1457.49</v>
      </c>
      <c r="R48791">
        <v>-86.6</v>
      </c>
      <c r="S48791">
        <v>1503.96</v>
      </c>
      <c r="T48791">
        <v>65.040000000000006</v>
      </c>
      <c r="U48791">
        <v>1.29</v>
      </c>
      <c r="V48791">
        <v>4040223214.04</v>
      </c>
      <c r="W48791">
        <v>19.690000000000001</v>
      </c>
    </row>
    <row r="48792" spans="1:23" x14ac:dyDescent="0.3">
      <c r="A48792" s="1">
        <v>43953</v>
      </c>
      <c r="B48792">
        <v>5</v>
      </c>
      <c r="C48792">
        <v>2020</v>
      </c>
      <c r="D48792" s="2" t="s">
        <v>26</v>
      </c>
      <c r="E48792">
        <v>186.07</v>
      </c>
      <c r="F48792">
        <v>209.31</v>
      </c>
      <c r="G48792">
        <v>173.26</v>
      </c>
      <c r="H48792">
        <v>196.82</v>
      </c>
      <c r="I48792">
        <f>IFERROR(H48791-H48792,"-")</f>
        <v>295.2</v>
      </c>
      <c r="J48792">
        <v>1805599</v>
      </c>
      <c r="K48792">
        <v>203.59</v>
      </c>
      <c r="L48792">
        <v>0</v>
      </c>
      <c r="M48792">
        <v>2</v>
      </c>
      <c r="N48792">
        <v>772.38999999999987</v>
      </c>
      <c r="O48792">
        <v>44.2</v>
      </c>
      <c r="P48792">
        <v>-575.57000000000005</v>
      </c>
      <c r="Q48792">
        <v>1544.44</v>
      </c>
      <c r="R48792">
        <v>0.34</v>
      </c>
      <c r="S48792">
        <v>1503.96</v>
      </c>
      <c r="T48792">
        <v>65.040000000000006</v>
      </c>
      <c r="U48792">
        <v>1.1200000000000001</v>
      </c>
      <c r="V48792">
        <v>355377995.18000001</v>
      </c>
      <c r="W48792">
        <v>5.08</v>
      </c>
    </row>
    <row r="48793" spans="1:23" x14ac:dyDescent="0.3">
      <c r="A48793" s="1">
        <v>43954</v>
      </c>
      <c r="B48793">
        <v>5</v>
      </c>
      <c r="C48793">
        <v>2020</v>
      </c>
      <c r="D48793" s="2" t="s">
        <v>24</v>
      </c>
      <c r="E48793">
        <v>865.46</v>
      </c>
      <c r="F48793">
        <v>888.52</v>
      </c>
      <c r="G48793">
        <v>864.96</v>
      </c>
      <c r="H48793">
        <v>888.13</v>
      </c>
      <c r="I48793">
        <f>IFERROR(H48792-H48793,"-")</f>
        <v>-691.31</v>
      </c>
      <c r="J48793">
        <v>1221144</v>
      </c>
      <c r="K48793">
        <v>878.19</v>
      </c>
      <c r="L48793">
        <v>0</v>
      </c>
      <c r="M48793">
        <v>2</v>
      </c>
      <c r="N48793">
        <v>800.1372727272726</v>
      </c>
      <c r="O48793">
        <v>63.27</v>
      </c>
      <c r="P48793">
        <v>87.99</v>
      </c>
      <c r="Q48793">
        <v>1572.18</v>
      </c>
      <c r="R48793">
        <v>28.09</v>
      </c>
      <c r="S48793">
        <v>1503.96</v>
      </c>
      <c r="T48793">
        <v>65.040000000000006</v>
      </c>
      <c r="U48793">
        <v>0.79</v>
      </c>
      <c r="V48793">
        <v>1084534620.72</v>
      </c>
      <c r="W48793">
        <v>34.26</v>
      </c>
    </row>
    <row r="48794" spans="1:23" x14ac:dyDescent="0.3">
      <c r="A48794" s="1">
        <v>43955</v>
      </c>
      <c r="B48794">
        <v>5</v>
      </c>
      <c r="C48794">
        <v>2020</v>
      </c>
      <c r="D48794" s="2" t="s">
        <v>23</v>
      </c>
      <c r="E48794">
        <v>940.43</v>
      </c>
      <c r="F48794">
        <v>959.33</v>
      </c>
      <c r="G48794">
        <v>926.3</v>
      </c>
      <c r="H48794">
        <v>946.29</v>
      </c>
      <c r="I48794">
        <f>IFERROR(H48793-H48794,"-")</f>
        <v>-58.159999999999968</v>
      </c>
      <c r="J48794">
        <v>8700218</v>
      </c>
      <c r="K48794">
        <v>951.54</v>
      </c>
      <c r="L48794">
        <v>0.5</v>
      </c>
      <c r="M48794">
        <v>1</v>
      </c>
      <c r="N48794">
        <v>807.0172727272726</v>
      </c>
      <c r="O48794">
        <v>59.3</v>
      </c>
      <c r="P48794">
        <v>139.27000000000001</v>
      </c>
      <c r="Q48794">
        <v>1579.06</v>
      </c>
      <c r="R48794">
        <v>34.97</v>
      </c>
      <c r="S48794">
        <v>1503.96</v>
      </c>
      <c r="T48794">
        <v>65.040000000000006</v>
      </c>
      <c r="U48794">
        <v>1.32</v>
      </c>
      <c r="V48794">
        <v>8232929291.2200003</v>
      </c>
      <c r="W48794">
        <v>30.63</v>
      </c>
    </row>
    <row r="48795" spans="1:23" x14ac:dyDescent="0.3">
      <c r="A48795" s="1">
        <v>43956</v>
      </c>
      <c r="B48795">
        <v>5</v>
      </c>
      <c r="C48795">
        <v>2020</v>
      </c>
      <c r="D48795" s="2" t="s">
        <v>25</v>
      </c>
      <c r="E48795">
        <v>651.66999999999996</v>
      </c>
      <c r="F48795">
        <v>697.49</v>
      </c>
      <c r="G48795">
        <v>647.29999999999995</v>
      </c>
      <c r="H48795">
        <v>653.20000000000005</v>
      </c>
      <c r="I48795">
        <f>IFERROR(H48794-H48795,"-")</f>
        <v>293.08999999999992</v>
      </c>
      <c r="J48795">
        <v>4703236</v>
      </c>
      <c r="K48795">
        <v>658.78</v>
      </c>
      <c r="L48795">
        <v>0.5</v>
      </c>
      <c r="M48795">
        <v>2</v>
      </c>
      <c r="N48795">
        <v>779.50272727272738</v>
      </c>
      <c r="O48795">
        <v>56.04</v>
      </c>
      <c r="P48795">
        <v>-126.3</v>
      </c>
      <c r="Q48795">
        <v>1551.55</v>
      </c>
      <c r="R48795">
        <v>7.46</v>
      </c>
      <c r="S48795">
        <v>1503.96</v>
      </c>
      <c r="T48795">
        <v>65.040000000000006</v>
      </c>
      <c r="U48795">
        <v>0.55000000000000004</v>
      </c>
      <c r="V48795">
        <v>3072153755.1999998</v>
      </c>
      <c r="W48795">
        <v>618.64</v>
      </c>
    </row>
    <row r="48796" spans="1:23" x14ac:dyDescent="0.3">
      <c r="A48796" s="1">
        <v>43957</v>
      </c>
      <c r="B48796">
        <v>5</v>
      </c>
      <c r="C48796">
        <v>2020</v>
      </c>
      <c r="D48796" s="2" t="s">
        <v>25</v>
      </c>
      <c r="E48796">
        <v>825.81</v>
      </c>
      <c r="F48796">
        <v>858.88</v>
      </c>
      <c r="G48796">
        <v>798.32</v>
      </c>
      <c r="H48796">
        <v>854.41</v>
      </c>
      <c r="I48796">
        <f>IFERROR(H48795-H48796,"-")</f>
        <v>-201.20999999999992</v>
      </c>
      <c r="J48796">
        <v>4440749</v>
      </c>
      <c r="K48796">
        <v>846.86</v>
      </c>
      <c r="L48796">
        <v>0</v>
      </c>
      <c r="M48796">
        <v>1</v>
      </c>
      <c r="N48796">
        <v>730.56636363636369</v>
      </c>
      <c r="O48796">
        <v>61.96</v>
      </c>
      <c r="P48796">
        <v>123.84</v>
      </c>
      <c r="Q48796">
        <v>1502.61</v>
      </c>
      <c r="R48796">
        <v>-41.48</v>
      </c>
      <c r="S48796">
        <v>1503.96</v>
      </c>
      <c r="T48796">
        <v>65.040000000000006</v>
      </c>
      <c r="U48796">
        <v>1.45</v>
      </c>
      <c r="V48796">
        <v>3794220353.0900002</v>
      </c>
      <c r="W48796">
        <v>21.92</v>
      </c>
    </row>
    <row r="48797" spans="1:23" x14ac:dyDescent="0.3">
      <c r="A48797" s="1">
        <v>43958</v>
      </c>
      <c r="B48797">
        <v>5</v>
      </c>
      <c r="C48797">
        <v>2020</v>
      </c>
      <c r="D48797" s="2" t="s">
        <v>25</v>
      </c>
      <c r="E48797">
        <v>526.94000000000005</v>
      </c>
      <c r="F48797">
        <v>563.5</v>
      </c>
      <c r="G48797">
        <v>480.64</v>
      </c>
      <c r="H48797">
        <v>533.04</v>
      </c>
      <c r="I48797">
        <f>IFERROR(H48796-H48797,"-")</f>
        <v>321.37</v>
      </c>
      <c r="J48797">
        <v>7584236</v>
      </c>
      <c r="K48797">
        <v>525.51</v>
      </c>
      <c r="L48797">
        <v>1</v>
      </c>
      <c r="M48797">
        <v>1</v>
      </c>
      <c r="N48797">
        <v>679.27090909090919</v>
      </c>
      <c r="O48797">
        <v>68.92</v>
      </c>
      <c r="P48797">
        <v>-146.22999999999999</v>
      </c>
      <c r="Q48797">
        <v>1451.32</v>
      </c>
      <c r="R48797">
        <v>-92.77</v>
      </c>
      <c r="S48797">
        <v>1503.96</v>
      </c>
      <c r="T48797">
        <v>65.040000000000006</v>
      </c>
      <c r="U48797">
        <v>1.37</v>
      </c>
      <c r="V48797">
        <v>4042701157.4400001</v>
      </c>
      <c r="W48797">
        <v>14.79</v>
      </c>
    </row>
    <row r="48798" spans="1:23" x14ac:dyDescent="0.3">
      <c r="A48798" s="1">
        <v>43959</v>
      </c>
      <c r="B48798">
        <v>5</v>
      </c>
      <c r="C48798">
        <v>2020</v>
      </c>
      <c r="D48798" s="2" t="s">
        <v>25</v>
      </c>
      <c r="E48798">
        <v>401.94</v>
      </c>
      <c r="F48798">
        <v>434.51</v>
      </c>
      <c r="G48798">
        <v>376.81</v>
      </c>
      <c r="H48798">
        <v>393.73</v>
      </c>
      <c r="I48798">
        <f>IFERROR(H48797-H48798,"-")</f>
        <v>139.30999999999995</v>
      </c>
      <c r="J48798">
        <v>6438142</v>
      </c>
      <c r="K48798">
        <v>389.03</v>
      </c>
      <c r="L48798">
        <v>0</v>
      </c>
      <c r="M48798">
        <v>1</v>
      </c>
      <c r="N48798">
        <v>653.30727272727279</v>
      </c>
      <c r="O48798">
        <v>43.9</v>
      </c>
      <c r="P48798">
        <v>-259.58</v>
      </c>
      <c r="Q48798">
        <v>1425.35</v>
      </c>
      <c r="R48798">
        <v>-118.74</v>
      </c>
      <c r="S48798">
        <v>1503.96</v>
      </c>
      <c r="T48798">
        <v>65.040000000000006</v>
      </c>
      <c r="U48798">
        <v>1.0900000000000001</v>
      </c>
      <c r="V48798">
        <v>2534889649.6599998</v>
      </c>
      <c r="W48798">
        <v>22.78</v>
      </c>
    </row>
    <row r="48799" spans="1:23" x14ac:dyDescent="0.3">
      <c r="A48799" s="1">
        <v>43960</v>
      </c>
      <c r="B48799">
        <v>5</v>
      </c>
      <c r="C48799">
        <v>2020</v>
      </c>
      <c r="D48799" s="2" t="s">
        <v>23</v>
      </c>
      <c r="E48799">
        <v>890.28</v>
      </c>
      <c r="F48799">
        <v>919.95</v>
      </c>
      <c r="G48799">
        <v>874.76</v>
      </c>
      <c r="H48799">
        <v>894.71</v>
      </c>
      <c r="I48799">
        <f>IFERROR(H48798-H48799,"-")</f>
        <v>-500.98</v>
      </c>
      <c r="J48799">
        <v>3381789</v>
      </c>
      <c r="K48799">
        <v>892.47</v>
      </c>
      <c r="L48799">
        <v>1</v>
      </c>
      <c r="M48799">
        <v>1</v>
      </c>
      <c r="N48799">
        <v>742.1018181818182</v>
      </c>
      <c r="O48799">
        <v>62.8</v>
      </c>
      <c r="P48799">
        <v>152.61000000000001</v>
      </c>
      <c r="Q48799">
        <v>1514.15</v>
      </c>
      <c r="R48799">
        <v>-29.94</v>
      </c>
      <c r="S48799">
        <v>1503.96</v>
      </c>
      <c r="T48799">
        <v>65.040000000000006</v>
      </c>
      <c r="U48799">
        <v>0.54</v>
      </c>
      <c r="V48799">
        <v>3025720436.1900001</v>
      </c>
      <c r="W48799">
        <v>19.46</v>
      </c>
    </row>
    <row r="48800" spans="1:23" x14ac:dyDescent="0.3">
      <c r="A48800" s="1">
        <v>43961</v>
      </c>
      <c r="B48800">
        <v>5</v>
      </c>
      <c r="C48800">
        <v>2020</v>
      </c>
      <c r="D48800" s="2" t="s">
        <v>24</v>
      </c>
      <c r="E48800">
        <v>1445.21</v>
      </c>
      <c r="F48800">
        <v>1493.17</v>
      </c>
      <c r="G48800">
        <v>1399.27</v>
      </c>
      <c r="H48800">
        <v>1450.52</v>
      </c>
      <c r="I48800">
        <f>IFERROR(H48799-H48800,"-")</f>
        <v>-555.80999999999995</v>
      </c>
      <c r="J48800">
        <v>7588384</v>
      </c>
      <c r="K48800">
        <v>1449.05</v>
      </c>
      <c r="L48800">
        <v>1</v>
      </c>
      <c r="M48800">
        <v>1</v>
      </c>
      <c r="N48800">
        <v>674.6963636363638</v>
      </c>
      <c r="O48800">
        <v>32.93</v>
      </c>
      <c r="P48800">
        <v>775.82</v>
      </c>
      <c r="Q48800">
        <v>1446.74</v>
      </c>
      <c r="R48800">
        <v>-97.35</v>
      </c>
      <c r="S48800">
        <v>1503.96</v>
      </c>
      <c r="T48800">
        <v>65.040000000000006</v>
      </c>
      <c r="U48800">
        <v>0.72</v>
      </c>
      <c r="V48800">
        <v>11007102759.68</v>
      </c>
      <c r="W48800">
        <v>30.46</v>
      </c>
    </row>
    <row r="48801" spans="1:23" x14ac:dyDescent="0.3">
      <c r="A48801" s="1">
        <v>43962</v>
      </c>
      <c r="B48801">
        <v>5</v>
      </c>
      <c r="C48801">
        <v>2020</v>
      </c>
      <c r="D48801" s="2" t="s">
        <v>23</v>
      </c>
      <c r="E48801">
        <v>270.20999999999998</v>
      </c>
      <c r="F48801">
        <v>284.77999999999997</v>
      </c>
      <c r="G48801">
        <v>231.67</v>
      </c>
      <c r="H48801">
        <v>237.05</v>
      </c>
      <c r="I48801">
        <f>IFERROR(H48800-H48801,"-")</f>
        <v>1213.47</v>
      </c>
      <c r="J48801">
        <v>4416664</v>
      </c>
      <c r="K48801">
        <v>241.2</v>
      </c>
      <c r="L48801">
        <v>0</v>
      </c>
      <c r="M48801">
        <v>1</v>
      </c>
      <c r="N48801">
        <v>573.35363636363638</v>
      </c>
      <c r="O48801">
        <v>33.25</v>
      </c>
      <c r="P48801">
        <v>-336.3</v>
      </c>
      <c r="Q48801">
        <v>1345.4</v>
      </c>
      <c r="R48801">
        <v>-198.69</v>
      </c>
      <c r="S48801">
        <v>1503.96</v>
      </c>
      <c r="T48801">
        <v>65.040000000000006</v>
      </c>
      <c r="U48801">
        <v>0.57999999999999996</v>
      </c>
      <c r="V48801">
        <v>1046970201.2</v>
      </c>
      <c r="W48801">
        <v>46.74</v>
      </c>
    </row>
    <row r="48802" spans="1:23" x14ac:dyDescent="0.3">
      <c r="A48802" s="1">
        <v>43963</v>
      </c>
      <c r="B48802">
        <v>5</v>
      </c>
      <c r="C48802">
        <v>2020</v>
      </c>
      <c r="D48802" s="2" t="s">
        <v>24</v>
      </c>
      <c r="E48802">
        <v>1426.27</v>
      </c>
      <c r="F48802">
        <v>1475.9</v>
      </c>
      <c r="G48802">
        <v>1398.12</v>
      </c>
      <c r="H48802">
        <v>1448.39</v>
      </c>
      <c r="I48802">
        <f>IFERROR(H48801-H48802,"-")</f>
        <v>-1211.3400000000001</v>
      </c>
      <c r="J48802">
        <v>1721979</v>
      </c>
      <c r="K48802">
        <v>1447.48</v>
      </c>
      <c r="L48802">
        <v>0.5</v>
      </c>
      <c r="M48802">
        <v>1</v>
      </c>
      <c r="N48802">
        <v>652.6854545454546</v>
      </c>
      <c r="O48802">
        <v>56.16</v>
      </c>
      <c r="P48802">
        <v>795.7</v>
      </c>
      <c r="Q48802">
        <v>1424.73</v>
      </c>
      <c r="R48802">
        <v>-119.36</v>
      </c>
      <c r="S48802">
        <v>1503.96</v>
      </c>
      <c r="T48802">
        <v>65.040000000000006</v>
      </c>
      <c r="U48802">
        <v>1.1299999999999999</v>
      </c>
      <c r="V48802">
        <v>2494097163.8099999</v>
      </c>
      <c r="W48802">
        <v>69.84</v>
      </c>
    </row>
    <row r="48803" spans="1:23" x14ac:dyDescent="0.3">
      <c r="A48803" s="1">
        <v>43964</v>
      </c>
      <c r="B48803">
        <v>5</v>
      </c>
      <c r="C48803">
        <v>2020</v>
      </c>
      <c r="D48803" s="2" t="s">
        <v>24</v>
      </c>
      <c r="E48803">
        <v>502.17</v>
      </c>
      <c r="F48803">
        <v>533.22</v>
      </c>
      <c r="G48803">
        <v>478.89</v>
      </c>
      <c r="H48803">
        <v>502.04</v>
      </c>
      <c r="I48803">
        <f>IFERROR(H48802-H48803,"-")</f>
        <v>946.35000000000014</v>
      </c>
      <c r="J48803">
        <v>8399875</v>
      </c>
      <c r="K48803">
        <v>499.54</v>
      </c>
      <c r="L48803">
        <v>1</v>
      </c>
      <c r="M48803">
        <v>1</v>
      </c>
      <c r="N48803">
        <v>533.93818181818187</v>
      </c>
      <c r="O48803">
        <v>52.06</v>
      </c>
      <c r="P48803">
        <v>-31.9</v>
      </c>
      <c r="Q48803">
        <v>1305.98</v>
      </c>
      <c r="R48803">
        <v>-238.11</v>
      </c>
      <c r="S48803">
        <v>1503.96</v>
      </c>
      <c r="T48803">
        <v>65.040000000000006</v>
      </c>
      <c r="U48803">
        <v>0.72</v>
      </c>
      <c r="V48803">
        <v>4217073245</v>
      </c>
      <c r="W48803">
        <v>12.82</v>
      </c>
    </row>
    <row r="48804" spans="1:23" x14ac:dyDescent="0.3">
      <c r="A48804" s="1">
        <v>43965</v>
      </c>
      <c r="B48804">
        <v>5</v>
      </c>
      <c r="C48804">
        <v>2020</v>
      </c>
      <c r="D48804" s="2" t="s">
        <v>25</v>
      </c>
      <c r="E48804">
        <v>968.74</v>
      </c>
      <c r="F48804">
        <v>981.14</v>
      </c>
      <c r="G48804">
        <v>963.52</v>
      </c>
      <c r="H48804">
        <v>963.81</v>
      </c>
      <c r="I48804">
        <f>IFERROR(H48803-H48804,"-")</f>
        <v>-461.76999999999992</v>
      </c>
      <c r="J48804">
        <v>9783341</v>
      </c>
      <c r="K48804">
        <v>966.63</v>
      </c>
      <c r="L48804">
        <v>0</v>
      </c>
      <c r="M48804">
        <v>1.5</v>
      </c>
      <c r="N48804">
        <v>506.76</v>
      </c>
      <c r="O48804">
        <v>52.74</v>
      </c>
      <c r="P48804">
        <v>457.05</v>
      </c>
      <c r="Q48804">
        <v>1278.81</v>
      </c>
      <c r="R48804">
        <v>-265.29000000000002</v>
      </c>
      <c r="S48804">
        <v>1503.96</v>
      </c>
      <c r="T48804">
        <v>65.040000000000006</v>
      </c>
      <c r="U48804">
        <v>1.1599999999999999</v>
      </c>
      <c r="V48804">
        <v>9429281889.2099991</v>
      </c>
      <c r="W48804">
        <v>74.95</v>
      </c>
    </row>
    <row r="48805" spans="1:23" x14ac:dyDescent="0.3">
      <c r="A48805" s="1">
        <v>43966</v>
      </c>
      <c r="B48805">
        <v>5</v>
      </c>
      <c r="C48805">
        <v>2020</v>
      </c>
      <c r="D48805" s="2" t="s">
        <v>23</v>
      </c>
      <c r="E48805">
        <v>629.89</v>
      </c>
      <c r="F48805">
        <v>673.7</v>
      </c>
      <c r="G48805">
        <v>606.77</v>
      </c>
      <c r="H48805">
        <v>643.63</v>
      </c>
      <c r="I48805">
        <f>IFERROR(H48804-H48805,"-")</f>
        <v>320.17999999999995</v>
      </c>
      <c r="J48805">
        <v>5389269</v>
      </c>
      <c r="K48805">
        <v>638.9</v>
      </c>
      <c r="L48805">
        <v>0</v>
      </c>
      <c r="M48805">
        <v>1</v>
      </c>
      <c r="N48805">
        <v>537.41272727272724</v>
      </c>
      <c r="O48805">
        <v>43.8</v>
      </c>
      <c r="P48805">
        <v>106.22</v>
      </c>
      <c r="Q48805">
        <v>1309.46</v>
      </c>
      <c r="R48805">
        <v>-234.63</v>
      </c>
      <c r="S48805">
        <v>1503.96</v>
      </c>
      <c r="T48805">
        <v>65.040000000000006</v>
      </c>
      <c r="U48805">
        <v>1.19</v>
      </c>
      <c r="V48805">
        <v>3468695206.4699998</v>
      </c>
      <c r="W48805">
        <v>64.150000000000006</v>
      </c>
    </row>
    <row r="48806" spans="1:23" x14ac:dyDescent="0.3">
      <c r="A48806" s="1">
        <v>43967</v>
      </c>
      <c r="B48806">
        <v>5</v>
      </c>
      <c r="C48806">
        <v>2020</v>
      </c>
      <c r="D48806" s="2" t="s">
        <v>26</v>
      </c>
      <c r="E48806">
        <v>102.43</v>
      </c>
      <c r="F48806">
        <v>131.63999999999999</v>
      </c>
      <c r="G48806">
        <v>68.069999999999993</v>
      </c>
      <c r="H48806">
        <v>114.9</v>
      </c>
      <c r="I48806">
        <f>IFERROR(H48805-H48806,"-")</f>
        <v>528.73</v>
      </c>
      <c r="J48806">
        <v>7152635</v>
      </c>
      <c r="K48806">
        <v>120.48</v>
      </c>
      <c r="L48806">
        <v>0</v>
      </c>
      <c r="M48806">
        <v>1</v>
      </c>
      <c r="N48806">
        <v>522.90818181818167</v>
      </c>
      <c r="O48806">
        <v>66.83</v>
      </c>
      <c r="P48806">
        <v>-408.01</v>
      </c>
      <c r="Q48806">
        <v>1294.95</v>
      </c>
      <c r="R48806">
        <v>-249.14</v>
      </c>
      <c r="S48806">
        <v>1503.96</v>
      </c>
      <c r="T48806">
        <v>65.040000000000006</v>
      </c>
      <c r="U48806">
        <v>1.07</v>
      </c>
      <c r="V48806">
        <v>821837761.5</v>
      </c>
      <c r="W48806">
        <v>2.62</v>
      </c>
    </row>
    <row r="48807" spans="1:23" x14ac:dyDescent="0.3">
      <c r="A48807" s="1">
        <v>43968</v>
      </c>
      <c r="B48807">
        <v>5</v>
      </c>
      <c r="C48807">
        <v>2020</v>
      </c>
      <c r="D48807" s="2" t="s">
        <v>26</v>
      </c>
      <c r="E48807">
        <v>267.48</v>
      </c>
      <c r="F48807">
        <v>304.56</v>
      </c>
      <c r="G48807">
        <v>258.2</v>
      </c>
      <c r="H48807">
        <v>290.16000000000003</v>
      </c>
      <c r="I48807">
        <f>IFERROR(H48806-H48807,"-")</f>
        <v>-175.26000000000002</v>
      </c>
      <c r="J48807">
        <v>5603407</v>
      </c>
      <c r="K48807">
        <v>283.11</v>
      </c>
      <c r="L48807">
        <v>0</v>
      </c>
      <c r="M48807">
        <v>1</v>
      </c>
      <c r="N48807">
        <v>530.25363636363636</v>
      </c>
      <c r="O48807">
        <v>61.11</v>
      </c>
      <c r="P48807">
        <v>-240.09</v>
      </c>
      <c r="Q48807">
        <v>1302.3</v>
      </c>
      <c r="R48807">
        <v>-241.79</v>
      </c>
      <c r="S48807">
        <v>1503.96</v>
      </c>
      <c r="T48807">
        <v>65.040000000000006</v>
      </c>
      <c r="U48807">
        <v>0.52</v>
      </c>
      <c r="V48807">
        <v>1625884575.1199999</v>
      </c>
      <c r="W48807">
        <v>10.029999999999999</v>
      </c>
    </row>
    <row r="48808" spans="1:23" x14ac:dyDescent="0.3">
      <c r="A48808" s="1">
        <v>43969</v>
      </c>
      <c r="B48808">
        <v>5</v>
      </c>
      <c r="C48808">
        <v>2020</v>
      </c>
      <c r="D48808" s="2" t="s">
        <v>24</v>
      </c>
      <c r="E48808">
        <v>234.23</v>
      </c>
      <c r="F48808">
        <v>248.18</v>
      </c>
      <c r="G48808">
        <v>194.45</v>
      </c>
      <c r="H48808">
        <v>247.44</v>
      </c>
      <c r="I48808">
        <f>IFERROR(H48807-H48808,"-")</f>
        <v>42.720000000000027</v>
      </c>
      <c r="J48808">
        <v>7586051</v>
      </c>
      <c r="K48808">
        <v>252.98</v>
      </c>
      <c r="L48808">
        <v>0</v>
      </c>
      <c r="M48808">
        <v>1</v>
      </c>
      <c r="N48808">
        <v>621.79454545454541</v>
      </c>
      <c r="O48808">
        <v>31.36</v>
      </c>
      <c r="P48808">
        <v>-374.35</v>
      </c>
      <c r="Q48808">
        <v>1393.84</v>
      </c>
      <c r="R48808">
        <v>-150.25</v>
      </c>
      <c r="S48808">
        <v>1503.96</v>
      </c>
      <c r="T48808">
        <v>65.040000000000006</v>
      </c>
      <c r="U48808">
        <v>0.86</v>
      </c>
      <c r="V48808">
        <v>1877092459.4400001</v>
      </c>
      <c r="W48808">
        <v>18.53</v>
      </c>
    </row>
    <row r="48809" spans="1:23" x14ac:dyDescent="0.3">
      <c r="A48809" s="1">
        <v>43970</v>
      </c>
      <c r="B48809">
        <v>5</v>
      </c>
      <c r="C48809">
        <v>2020</v>
      </c>
      <c r="D48809" s="2" t="s">
        <v>24</v>
      </c>
      <c r="E48809">
        <v>1378.3</v>
      </c>
      <c r="F48809">
        <v>1414.74</v>
      </c>
      <c r="G48809">
        <v>1342.33</v>
      </c>
      <c r="H48809">
        <v>1370.47</v>
      </c>
      <c r="I48809">
        <f>IFERROR(H48808-H48809,"-")</f>
        <v>-1123.03</v>
      </c>
      <c r="J48809">
        <v>4523004</v>
      </c>
      <c r="K48809">
        <v>1374.18</v>
      </c>
      <c r="L48809">
        <v>0</v>
      </c>
      <c r="M48809">
        <v>1</v>
      </c>
      <c r="N48809">
        <v>709.19272727272721</v>
      </c>
      <c r="O48809">
        <v>43.35</v>
      </c>
      <c r="P48809">
        <v>661.28</v>
      </c>
      <c r="Q48809">
        <v>1481.24</v>
      </c>
      <c r="R48809">
        <v>-62.85</v>
      </c>
      <c r="S48809">
        <v>1503.96</v>
      </c>
      <c r="T48809">
        <v>65.040000000000006</v>
      </c>
      <c r="U48809">
        <v>1.03</v>
      </c>
      <c r="V48809">
        <v>6198641291.8800001</v>
      </c>
      <c r="W48809">
        <v>47.53</v>
      </c>
    </row>
    <row r="48810" spans="1:23" x14ac:dyDescent="0.3">
      <c r="A48810" s="1">
        <v>43971</v>
      </c>
      <c r="B48810">
        <v>5</v>
      </c>
      <c r="C48810">
        <v>2020</v>
      </c>
      <c r="D48810" s="2" t="s">
        <v>25</v>
      </c>
      <c r="E48810">
        <v>137.56</v>
      </c>
      <c r="F48810">
        <v>155.76</v>
      </c>
      <c r="G48810">
        <v>108.52</v>
      </c>
      <c r="H48810">
        <v>153.25</v>
      </c>
      <c r="I48810">
        <f>IFERROR(H48809-H48810,"-")</f>
        <v>1217.22</v>
      </c>
      <c r="J48810">
        <v>7651091</v>
      </c>
      <c r="K48810">
        <v>153.83000000000001</v>
      </c>
      <c r="L48810">
        <v>0.5</v>
      </c>
      <c r="M48810">
        <v>1</v>
      </c>
      <c r="N48810">
        <v>713.64909090909089</v>
      </c>
      <c r="O48810">
        <v>34.729999999999997</v>
      </c>
      <c r="P48810">
        <v>-560.4</v>
      </c>
      <c r="Q48810">
        <v>1485.69</v>
      </c>
      <c r="R48810">
        <v>-58.4</v>
      </c>
      <c r="S48810">
        <v>1503.96</v>
      </c>
      <c r="T48810">
        <v>65.040000000000006</v>
      </c>
      <c r="U48810">
        <v>1.17</v>
      </c>
      <c r="V48810">
        <v>1172529695.75</v>
      </c>
      <c r="W48810">
        <v>4.17</v>
      </c>
    </row>
    <row r="48811" spans="1:23" x14ac:dyDescent="0.3">
      <c r="A48811" s="1">
        <v>43972</v>
      </c>
      <c r="B48811">
        <v>5</v>
      </c>
      <c r="C48811">
        <v>2020</v>
      </c>
      <c r="D48811" s="2" t="s">
        <v>23</v>
      </c>
      <c r="E48811">
        <v>328.28</v>
      </c>
      <c r="F48811">
        <v>336.67</v>
      </c>
      <c r="G48811">
        <v>322.72000000000003</v>
      </c>
      <c r="H48811">
        <v>335.75</v>
      </c>
      <c r="I48811">
        <f>IFERROR(H48810-H48811,"-")</f>
        <v>-182.5</v>
      </c>
      <c r="J48811">
        <v>4545852</v>
      </c>
      <c r="K48811">
        <v>343.82</v>
      </c>
      <c r="L48811">
        <v>0.5</v>
      </c>
      <c r="M48811">
        <v>1</v>
      </c>
      <c r="N48811">
        <v>826.82909090909095</v>
      </c>
      <c r="O48811">
        <v>38.049999999999997</v>
      </c>
      <c r="P48811">
        <v>-491.08</v>
      </c>
      <c r="Q48811">
        <v>1598.87</v>
      </c>
      <c r="R48811">
        <v>54.78</v>
      </c>
      <c r="S48811">
        <v>1503.96</v>
      </c>
      <c r="T48811">
        <v>65.040000000000006</v>
      </c>
      <c r="U48811">
        <v>1.2</v>
      </c>
      <c r="V48811">
        <v>1526269809</v>
      </c>
      <c r="W48811">
        <v>56.7</v>
      </c>
    </row>
    <row r="48812" spans="1:23" x14ac:dyDescent="0.3">
      <c r="A48812" s="1">
        <v>43973</v>
      </c>
      <c r="B48812">
        <v>5</v>
      </c>
      <c r="C48812">
        <v>2020</v>
      </c>
      <c r="D48812" s="2" t="s">
        <v>24</v>
      </c>
      <c r="E48812">
        <v>1110.42</v>
      </c>
      <c r="F48812">
        <v>1130.6099999999999</v>
      </c>
      <c r="G48812">
        <v>1089.8900000000001</v>
      </c>
      <c r="H48812">
        <v>1109.7</v>
      </c>
      <c r="I48812">
        <f>IFERROR(H48811-H48812,"-")</f>
        <v>-773.95</v>
      </c>
      <c r="J48812">
        <v>1696237</v>
      </c>
      <c r="K48812">
        <v>1102.8399999999999</v>
      </c>
      <c r="L48812">
        <v>0</v>
      </c>
      <c r="M48812">
        <v>1</v>
      </c>
      <c r="N48812">
        <v>808.60454545454547</v>
      </c>
      <c r="O48812">
        <v>44.9</v>
      </c>
      <c r="P48812">
        <v>301.10000000000002</v>
      </c>
      <c r="Q48812">
        <v>1580.65</v>
      </c>
      <c r="R48812">
        <v>36.56</v>
      </c>
      <c r="S48812">
        <v>1503.96</v>
      </c>
      <c r="T48812">
        <v>65.040000000000006</v>
      </c>
      <c r="U48812">
        <v>1.22</v>
      </c>
      <c r="V48812">
        <v>1882314198.9000001</v>
      </c>
      <c r="W48812">
        <v>34.130000000000003</v>
      </c>
    </row>
    <row r="48813" spans="1:23" x14ac:dyDescent="0.3">
      <c r="A48813" s="1">
        <v>43974</v>
      </c>
      <c r="B48813">
        <v>5</v>
      </c>
      <c r="C48813">
        <v>2020</v>
      </c>
      <c r="D48813" s="2" t="s">
        <v>26</v>
      </c>
      <c r="E48813">
        <v>149.59</v>
      </c>
      <c r="F48813">
        <v>159.97999999999999</v>
      </c>
      <c r="G48813">
        <v>124.58</v>
      </c>
      <c r="H48813">
        <v>142.16999999999999</v>
      </c>
      <c r="I48813">
        <f>IFERROR(H48812-H48813,"-")</f>
        <v>967.53000000000009</v>
      </c>
      <c r="J48813">
        <v>7255981</v>
      </c>
      <c r="K48813">
        <v>150.59</v>
      </c>
      <c r="L48813">
        <v>0.5</v>
      </c>
      <c r="M48813">
        <v>2</v>
      </c>
      <c r="N48813">
        <v>744.56090909090915</v>
      </c>
      <c r="O48813">
        <v>68.94</v>
      </c>
      <c r="P48813">
        <v>-602.39</v>
      </c>
      <c r="Q48813">
        <v>1516.61</v>
      </c>
      <c r="R48813">
        <v>-27.48</v>
      </c>
      <c r="S48813">
        <v>1503.96</v>
      </c>
      <c r="T48813">
        <v>65.040000000000006</v>
      </c>
      <c r="U48813">
        <v>1.48</v>
      </c>
      <c r="V48813">
        <v>1031582818.77</v>
      </c>
      <c r="W48813">
        <v>5.15</v>
      </c>
    </row>
    <row r="48814" spans="1:23" x14ac:dyDescent="0.3">
      <c r="A48814" s="1">
        <v>43975</v>
      </c>
      <c r="B48814">
        <v>5</v>
      </c>
      <c r="C48814">
        <v>2020</v>
      </c>
      <c r="D48814" s="2" t="s">
        <v>22</v>
      </c>
      <c r="E48814">
        <v>194.46</v>
      </c>
      <c r="F48814">
        <v>226.39</v>
      </c>
      <c r="G48814">
        <v>175.85</v>
      </c>
      <c r="H48814">
        <v>203.08</v>
      </c>
      <c r="I48814">
        <f>IFERROR(H48813-H48814,"-")</f>
        <v>-60.910000000000025</v>
      </c>
      <c r="J48814">
        <v>1435322</v>
      </c>
      <c r="K48814">
        <v>202.19</v>
      </c>
      <c r="L48814">
        <v>0.5</v>
      </c>
      <c r="M48814">
        <v>1</v>
      </c>
      <c r="N48814">
        <v>806.78</v>
      </c>
      <c r="O48814">
        <v>30.24</v>
      </c>
      <c r="P48814">
        <v>-603.70000000000005</v>
      </c>
      <c r="Q48814">
        <v>1578.83</v>
      </c>
      <c r="R48814">
        <v>34.729999999999997</v>
      </c>
      <c r="S48814">
        <v>1503.96</v>
      </c>
      <c r="T48814">
        <v>65.040000000000006</v>
      </c>
      <c r="U48814">
        <v>1.24</v>
      </c>
      <c r="V48814">
        <v>291485191.75999999</v>
      </c>
      <c r="W48814">
        <v>26.43</v>
      </c>
    </row>
    <row r="48815" spans="1:23" x14ac:dyDescent="0.3">
      <c r="A48815" s="1">
        <v>43976</v>
      </c>
      <c r="B48815">
        <v>5</v>
      </c>
      <c r="C48815">
        <v>2020</v>
      </c>
      <c r="D48815" s="2" t="s">
        <v>24</v>
      </c>
      <c r="E48815">
        <v>1320.92</v>
      </c>
      <c r="F48815">
        <v>1353.54</v>
      </c>
      <c r="G48815">
        <v>1290.54</v>
      </c>
      <c r="H48815">
        <v>1300.99</v>
      </c>
      <c r="I48815">
        <f>IFERROR(H48814-H48815,"-")</f>
        <v>-1097.9100000000001</v>
      </c>
      <c r="J48815">
        <v>2896885</v>
      </c>
      <c r="K48815">
        <v>1295.4000000000001</v>
      </c>
      <c r="L48815">
        <v>0</v>
      </c>
      <c r="M48815">
        <v>1</v>
      </c>
      <c r="N48815">
        <v>868.31181818181824</v>
      </c>
      <c r="O48815">
        <v>64.489999999999995</v>
      </c>
      <c r="P48815">
        <v>432.68</v>
      </c>
      <c r="Q48815">
        <v>1640.36</v>
      </c>
      <c r="R48815">
        <v>96.27</v>
      </c>
      <c r="S48815">
        <v>1503.96</v>
      </c>
      <c r="T48815">
        <v>65.040000000000006</v>
      </c>
      <c r="U48815">
        <v>0.97</v>
      </c>
      <c r="V48815">
        <v>3768818416.1500001</v>
      </c>
      <c r="W48815">
        <v>38.619999999999997</v>
      </c>
    </row>
    <row r="48816" spans="1:23" x14ac:dyDescent="0.3">
      <c r="A48816" s="1">
        <v>43977</v>
      </c>
      <c r="B48816">
        <v>5</v>
      </c>
      <c r="C48816">
        <v>2020</v>
      </c>
      <c r="D48816" s="2" t="s">
        <v>26</v>
      </c>
      <c r="E48816">
        <v>487.13</v>
      </c>
      <c r="F48816">
        <v>489.73</v>
      </c>
      <c r="G48816">
        <v>478.73</v>
      </c>
      <c r="H48816">
        <v>484.08</v>
      </c>
      <c r="I48816">
        <f>IFERROR(H48815-H48816,"-")</f>
        <v>816.91000000000008</v>
      </c>
      <c r="J48816">
        <v>3709332</v>
      </c>
      <c r="K48816">
        <v>493.73</v>
      </c>
      <c r="L48816">
        <v>0</v>
      </c>
      <c r="M48816">
        <v>2</v>
      </c>
      <c r="N48816">
        <v>827.54000000000008</v>
      </c>
      <c r="O48816">
        <v>50.49</v>
      </c>
      <c r="P48816">
        <v>-343.46</v>
      </c>
      <c r="Q48816">
        <v>1599.59</v>
      </c>
      <c r="R48816">
        <v>55.49</v>
      </c>
      <c r="S48816">
        <v>1503.96</v>
      </c>
      <c r="T48816">
        <v>65.040000000000006</v>
      </c>
      <c r="U48816">
        <v>1.44</v>
      </c>
      <c r="V48816">
        <v>1795613434.5599999</v>
      </c>
      <c r="W48816">
        <v>382.37</v>
      </c>
    </row>
    <row r="48817" spans="1:23" x14ac:dyDescent="0.3">
      <c r="A48817" s="1">
        <v>43978</v>
      </c>
      <c r="B48817">
        <v>5</v>
      </c>
      <c r="C48817">
        <v>2020</v>
      </c>
      <c r="D48817" s="2" t="s">
        <v>24</v>
      </c>
      <c r="E48817">
        <v>209.88</v>
      </c>
      <c r="F48817">
        <v>214.01</v>
      </c>
      <c r="G48817">
        <v>185.73</v>
      </c>
      <c r="H48817">
        <v>195.7</v>
      </c>
      <c r="I48817">
        <f>IFERROR(H48816-H48817,"-")</f>
        <v>288.38</v>
      </c>
      <c r="J48817">
        <v>2900775</v>
      </c>
      <c r="K48817">
        <v>204.58</v>
      </c>
      <c r="L48817">
        <v>0</v>
      </c>
      <c r="M48817">
        <v>1</v>
      </c>
      <c r="N48817">
        <v>846.98909090909103</v>
      </c>
      <c r="O48817">
        <v>53.04</v>
      </c>
      <c r="P48817">
        <v>-651.29</v>
      </c>
      <c r="Q48817">
        <v>1619.03</v>
      </c>
      <c r="R48817">
        <v>74.94</v>
      </c>
      <c r="S48817">
        <v>1503.96</v>
      </c>
      <c r="T48817">
        <v>65.040000000000006</v>
      </c>
      <c r="U48817">
        <v>1.44</v>
      </c>
      <c r="V48817">
        <v>567681667.5</v>
      </c>
      <c r="W48817">
        <v>15.42</v>
      </c>
    </row>
    <row r="48818" spans="1:23" x14ac:dyDescent="0.3">
      <c r="A48818" s="1">
        <v>43979</v>
      </c>
      <c r="B48818">
        <v>5</v>
      </c>
      <c r="C48818">
        <v>2020</v>
      </c>
      <c r="D48818" s="2" t="s">
        <v>24</v>
      </c>
      <c r="E48818">
        <v>1295.71</v>
      </c>
      <c r="F48818">
        <v>1331.56</v>
      </c>
      <c r="G48818">
        <v>1289.6300000000001</v>
      </c>
      <c r="H48818">
        <v>1297.1099999999999</v>
      </c>
      <c r="I48818">
        <f>IFERROR(H48817-H48818,"-")</f>
        <v>-1101.4099999999999</v>
      </c>
      <c r="J48818">
        <v>5687492</v>
      </c>
      <c r="K48818">
        <v>1301.3</v>
      </c>
      <c r="L48818">
        <v>0.5</v>
      </c>
      <c r="M48818">
        <v>1.5</v>
      </c>
      <c r="N48818">
        <v>964.4636363636364</v>
      </c>
      <c r="O48818">
        <v>68.98</v>
      </c>
      <c r="P48818">
        <v>332.65</v>
      </c>
      <c r="Q48818">
        <v>1736.51</v>
      </c>
      <c r="R48818">
        <v>192.42</v>
      </c>
      <c r="S48818">
        <v>1503.96</v>
      </c>
      <c r="T48818">
        <v>65.040000000000006</v>
      </c>
      <c r="U48818">
        <v>0.71</v>
      </c>
      <c r="V48818">
        <v>7377302748.1199999</v>
      </c>
      <c r="W48818">
        <v>53.76</v>
      </c>
    </row>
    <row r="48819" spans="1:23" x14ac:dyDescent="0.3">
      <c r="A48819" s="1">
        <v>43980</v>
      </c>
      <c r="B48819">
        <v>5</v>
      </c>
      <c r="C48819">
        <v>2020</v>
      </c>
      <c r="D48819" s="2" t="s">
        <v>22</v>
      </c>
      <c r="E48819">
        <v>1211.68</v>
      </c>
      <c r="F48819">
        <v>1212.1300000000001</v>
      </c>
      <c r="G48819">
        <v>1173.28</v>
      </c>
      <c r="H48819">
        <v>1208.82</v>
      </c>
      <c r="I48819">
        <f>IFERROR(H48818-H48819,"-")</f>
        <v>88.289999999999964</v>
      </c>
      <c r="J48819">
        <v>6145387</v>
      </c>
      <c r="K48819">
        <v>1212.05</v>
      </c>
      <c r="L48819">
        <v>0</v>
      </c>
      <c r="M48819">
        <v>1</v>
      </c>
      <c r="N48819">
        <v>934.43272727272733</v>
      </c>
      <c r="O48819">
        <v>40.01</v>
      </c>
      <c r="P48819">
        <v>274.39</v>
      </c>
      <c r="Q48819">
        <v>1706.48</v>
      </c>
      <c r="R48819">
        <v>162.38999999999999</v>
      </c>
      <c r="S48819">
        <v>1503.96</v>
      </c>
      <c r="T48819">
        <v>65.040000000000006</v>
      </c>
      <c r="U48819">
        <v>0.8</v>
      </c>
      <c r="V48819">
        <v>7428666713.3400002</v>
      </c>
      <c r="W48819">
        <v>32</v>
      </c>
    </row>
    <row r="48820" spans="1:23" x14ac:dyDescent="0.3">
      <c r="A48820" s="1">
        <v>43981</v>
      </c>
      <c r="B48820">
        <v>5</v>
      </c>
      <c r="C48820">
        <v>2020</v>
      </c>
      <c r="D48820" s="2" t="s">
        <v>23</v>
      </c>
      <c r="E48820">
        <v>1416.53</v>
      </c>
      <c r="F48820">
        <v>1420.72</v>
      </c>
      <c r="G48820">
        <v>1385.95</v>
      </c>
      <c r="H48820">
        <v>1419.49</v>
      </c>
      <c r="I48820">
        <f>IFERROR(H48819-H48820,"-")</f>
        <v>-210.67000000000007</v>
      </c>
      <c r="J48820">
        <v>4396146</v>
      </c>
      <c r="K48820">
        <v>1419.25</v>
      </c>
      <c r="L48820">
        <v>0</v>
      </c>
      <c r="M48820">
        <v>1.5</v>
      </c>
      <c r="N48820">
        <v>884.88090909090909</v>
      </c>
      <c r="O48820">
        <v>52.23</v>
      </c>
      <c r="P48820">
        <v>534.61</v>
      </c>
      <c r="Q48820">
        <v>1656.93</v>
      </c>
      <c r="R48820">
        <v>112.84</v>
      </c>
      <c r="S48820">
        <v>1503.96</v>
      </c>
      <c r="T48820">
        <v>65.040000000000006</v>
      </c>
      <c r="U48820">
        <v>0.54</v>
      </c>
      <c r="V48820">
        <v>6240285285.54</v>
      </c>
      <c r="W48820">
        <v>283.48</v>
      </c>
    </row>
    <row r="48821" spans="1:23" x14ac:dyDescent="0.3">
      <c r="A48821" s="1">
        <v>43982</v>
      </c>
      <c r="B48821">
        <v>5</v>
      </c>
      <c r="C48821">
        <v>2020</v>
      </c>
      <c r="D48821" s="2" t="s">
        <v>23</v>
      </c>
      <c r="E48821">
        <v>1380.7</v>
      </c>
      <c r="F48821">
        <v>1416.53</v>
      </c>
      <c r="G48821">
        <v>1373.84</v>
      </c>
      <c r="H48821">
        <v>1398.23</v>
      </c>
      <c r="I48821">
        <f>IFERROR(H48820-H48821,"-")</f>
        <v>21.259999999999991</v>
      </c>
      <c r="J48821">
        <v>5318528</v>
      </c>
      <c r="K48821">
        <v>1390.49</v>
      </c>
      <c r="L48821">
        <v>1</v>
      </c>
      <c r="M48821">
        <v>1</v>
      </c>
      <c r="N48821">
        <v>776.10818181818183</v>
      </c>
      <c r="O48821">
        <v>57.87</v>
      </c>
      <c r="P48821">
        <v>622.12</v>
      </c>
      <c r="Q48821">
        <v>1548.15</v>
      </c>
      <c r="R48821">
        <v>4.0599999999999996</v>
      </c>
      <c r="S48821">
        <v>1503.96</v>
      </c>
      <c r="T48821">
        <v>65.040000000000006</v>
      </c>
      <c r="U48821">
        <v>0.88</v>
      </c>
      <c r="V48821">
        <v>7436525405.4399996</v>
      </c>
      <c r="W48821">
        <v>244.43</v>
      </c>
    </row>
    <row r="48822" spans="1:23" x14ac:dyDescent="0.3">
      <c r="A48822" s="1">
        <v>43983</v>
      </c>
      <c r="B48822">
        <v>6</v>
      </c>
      <c r="C48822">
        <v>2020</v>
      </c>
      <c r="D48822" s="2" t="s">
        <v>23</v>
      </c>
      <c r="E48822">
        <v>129.63999999999999</v>
      </c>
      <c r="F48822">
        <v>160.59</v>
      </c>
      <c r="G48822">
        <v>88.95</v>
      </c>
      <c r="H48822">
        <v>135.28</v>
      </c>
      <c r="I48822">
        <f>IFERROR(H48821-H48822,"-")</f>
        <v>1262.95</v>
      </c>
      <c r="J48822">
        <v>1584304</v>
      </c>
      <c r="K48822">
        <v>140.76</v>
      </c>
      <c r="L48822">
        <v>0.5</v>
      </c>
      <c r="M48822">
        <v>1</v>
      </c>
      <c r="N48822">
        <v>717.74818181818182</v>
      </c>
      <c r="O48822">
        <v>43.86</v>
      </c>
      <c r="P48822">
        <v>-582.47</v>
      </c>
      <c r="Q48822">
        <v>1489.79</v>
      </c>
      <c r="R48822">
        <v>-54.3</v>
      </c>
      <c r="S48822">
        <v>1503.96</v>
      </c>
      <c r="T48822">
        <v>65.040000000000006</v>
      </c>
      <c r="U48822">
        <v>0.54</v>
      </c>
      <c r="V48822">
        <v>214324645.12</v>
      </c>
      <c r="W48822">
        <v>4.17</v>
      </c>
    </row>
    <row r="48823" spans="1:23" x14ac:dyDescent="0.3">
      <c r="A48823" s="1">
        <v>43984</v>
      </c>
      <c r="B48823">
        <v>6</v>
      </c>
      <c r="C48823">
        <v>2020</v>
      </c>
      <c r="D48823" s="2" t="s">
        <v>23</v>
      </c>
      <c r="E48823">
        <v>440.02</v>
      </c>
      <c r="F48823">
        <v>451.73</v>
      </c>
      <c r="G48823">
        <v>397.69</v>
      </c>
      <c r="H48823">
        <v>405.22</v>
      </c>
      <c r="I48823">
        <f>IFERROR(H48822-H48823,"-")</f>
        <v>-269.94000000000005</v>
      </c>
      <c r="J48823">
        <v>8753912</v>
      </c>
      <c r="K48823">
        <v>400.9</v>
      </c>
      <c r="L48823">
        <v>0</v>
      </c>
      <c r="M48823">
        <v>1.5</v>
      </c>
      <c r="N48823">
        <v>726.81272727272733</v>
      </c>
      <c r="O48823">
        <v>45.38</v>
      </c>
      <c r="P48823">
        <v>-321.58999999999997</v>
      </c>
      <c r="Q48823">
        <v>1498.86</v>
      </c>
      <c r="R48823">
        <v>-45.23</v>
      </c>
      <c r="S48823">
        <v>1503.96</v>
      </c>
      <c r="T48823">
        <v>65.040000000000006</v>
      </c>
      <c r="U48823">
        <v>1.46</v>
      </c>
      <c r="V48823">
        <v>3547260220.6399999</v>
      </c>
      <c r="W48823">
        <v>72.849999999999994</v>
      </c>
    </row>
    <row r="48824" spans="1:23" x14ac:dyDescent="0.3">
      <c r="A48824" s="1">
        <v>43985</v>
      </c>
      <c r="B48824">
        <v>6</v>
      </c>
      <c r="C48824">
        <v>2020</v>
      </c>
      <c r="D48824" s="2" t="s">
        <v>23</v>
      </c>
      <c r="E48824">
        <v>828.08</v>
      </c>
      <c r="F48824">
        <v>870.32</v>
      </c>
      <c r="G48824">
        <v>810.58</v>
      </c>
      <c r="H48824">
        <v>826.58</v>
      </c>
      <c r="I48824">
        <f>IFERROR(H48823-H48824,"-")</f>
        <v>-421.36</v>
      </c>
      <c r="J48824">
        <v>7686747</v>
      </c>
      <c r="K48824">
        <v>827.89</v>
      </c>
      <c r="L48824">
        <v>1</v>
      </c>
      <c r="M48824">
        <v>1.5</v>
      </c>
      <c r="N48824">
        <v>775.41</v>
      </c>
      <c r="O48824">
        <v>54.01</v>
      </c>
      <c r="P48824">
        <v>51.17</v>
      </c>
      <c r="Q48824">
        <v>1547.46</v>
      </c>
      <c r="R48824">
        <v>3.36</v>
      </c>
      <c r="S48824">
        <v>1503.96</v>
      </c>
      <c r="T48824">
        <v>65.040000000000006</v>
      </c>
      <c r="U48824">
        <v>0.85</v>
      </c>
      <c r="V48824">
        <v>6353711335.2600002</v>
      </c>
      <c r="W48824">
        <v>128.93</v>
      </c>
    </row>
    <row r="48825" spans="1:23" x14ac:dyDescent="0.3">
      <c r="A48825" s="1">
        <v>43986</v>
      </c>
      <c r="B48825">
        <v>6</v>
      </c>
      <c r="C48825">
        <v>2020</v>
      </c>
      <c r="D48825" s="2" t="s">
        <v>26</v>
      </c>
      <c r="E48825">
        <v>894.85</v>
      </c>
      <c r="F48825">
        <v>914.72</v>
      </c>
      <c r="G48825">
        <v>854.25</v>
      </c>
      <c r="H48825">
        <v>879.93</v>
      </c>
      <c r="I48825">
        <f>IFERROR(H48824-H48825,"-")</f>
        <v>-53.349999999999909</v>
      </c>
      <c r="J48825">
        <v>8180997</v>
      </c>
      <c r="K48825">
        <v>870.21</v>
      </c>
      <c r="L48825">
        <v>0</v>
      </c>
      <c r="M48825">
        <v>2</v>
      </c>
      <c r="N48825">
        <v>769.75090909090909</v>
      </c>
      <c r="O48825">
        <v>68.489999999999995</v>
      </c>
      <c r="P48825">
        <v>110.18</v>
      </c>
      <c r="Q48825">
        <v>1541.8</v>
      </c>
      <c r="R48825">
        <v>-2.29</v>
      </c>
      <c r="S48825">
        <v>1503.96</v>
      </c>
      <c r="T48825">
        <v>65.040000000000006</v>
      </c>
      <c r="U48825">
        <v>1.36</v>
      </c>
      <c r="V48825">
        <v>7198704690.21</v>
      </c>
      <c r="W48825">
        <v>17.809999999999999</v>
      </c>
    </row>
    <row r="48826" spans="1:23" x14ac:dyDescent="0.3">
      <c r="A48826" s="1">
        <v>43987</v>
      </c>
      <c r="B48826">
        <v>6</v>
      </c>
      <c r="C48826">
        <v>2020</v>
      </c>
      <c r="D48826" s="2" t="s">
        <v>22</v>
      </c>
      <c r="E48826">
        <v>860.2</v>
      </c>
      <c r="F48826">
        <v>862.93</v>
      </c>
      <c r="G48826">
        <v>834.2</v>
      </c>
      <c r="H48826">
        <v>852.5</v>
      </c>
      <c r="I48826">
        <f>IFERROR(H48825-H48826,"-")</f>
        <v>27.42999999999995</v>
      </c>
      <c r="J48826">
        <v>2701492</v>
      </c>
      <c r="K48826">
        <v>852.43</v>
      </c>
      <c r="L48826">
        <v>0</v>
      </c>
      <c r="M48826">
        <v>2</v>
      </c>
      <c r="N48826">
        <v>711.05090909090904</v>
      </c>
      <c r="O48826">
        <v>37.130000000000003</v>
      </c>
      <c r="P48826">
        <v>141.44999999999999</v>
      </c>
      <c r="Q48826">
        <v>1483.1</v>
      </c>
      <c r="R48826">
        <v>-60.99</v>
      </c>
      <c r="S48826">
        <v>1503.96</v>
      </c>
      <c r="T48826">
        <v>65.040000000000006</v>
      </c>
      <c r="U48826">
        <v>0.94</v>
      </c>
      <c r="V48826">
        <v>2303021930</v>
      </c>
      <c r="W48826">
        <v>39.630000000000003</v>
      </c>
    </row>
    <row r="48827" spans="1:23" x14ac:dyDescent="0.3">
      <c r="A48827" s="1">
        <v>43988</v>
      </c>
      <c r="B48827">
        <v>6</v>
      </c>
      <c r="C48827">
        <v>2020</v>
      </c>
      <c r="D48827" s="2" t="s">
        <v>26</v>
      </c>
      <c r="E48827">
        <v>721.25</v>
      </c>
      <c r="F48827">
        <v>729.92</v>
      </c>
      <c r="G48827">
        <v>694.32</v>
      </c>
      <c r="H48827">
        <v>698.02</v>
      </c>
      <c r="I48827">
        <f>IFERROR(H48826-H48827,"-")</f>
        <v>154.48000000000002</v>
      </c>
      <c r="J48827">
        <v>4150707</v>
      </c>
      <c r="K48827">
        <v>703.1</v>
      </c>
      <c r="L48827">
        <v>0.5</v>
      </c>
      <c r="M48827">
        <v>1</v>
      </c>
      <c r="N48827">
        <v>768.31181818181824</v>
      </c>
      <c r="O48827">
        <v>55.03</v>
      </c>
      <c r="P48827">
        <v>-70.290000000000006</v>
      </c>
      <c r="Q48827">
        <v>1540.36</v>
      </c>
      <c r="R48827">
        <v>-3.73</v>
      </c>
      <c r="S48827">
        <v>1503.96</v>
      </c>
      <c r="T48827">
        <v>65.040000000000006</v>
      </c>
      <c r="U48827">
        <v>1.37</v>
      </c>
      <c r="V48827">
        <v>2897276500.1399999</v>
      </c>
      <c r="W48827">
        <v>24.18</v>
      </c>
    </row>
    <row r="48828" spans="1:23" x14ac:dyDescent="0.3">
      <c r="A48828" s="1">
        <v>43989</v>
      </c>
      <c r="B48828">
        <v>6</v>
      </c>
      <c r="C48828">
        <v>2020</v>
      </c>
      <c r="D48828" s="2" t="s">
        <v>25</v>
      </c>
      <c r="E48828">
        <v>1499.26</v>
      </c>
      <c r="F48828">
        <v>1541.27</v>
      </c>
      <c r="G48828">
        <v>1482.89</v>
      </c>
      <c r="H48828">
        <v>1487.92</v>
      </c>
      <c r="I48828">
        <f>IFERROR(H48827-H48828,"-")</f>
        <v>-789.90000000000009</v>
      </c>
      <c r="J48828">
        <v>7346160</v>
      </c>
      <c r="K48828">
        <v>1494.18</v>
      </c>
      <c r="L48828">
        <v>0.5</v>
      </c>
      <c r="M48828">
        <v>1</v>
      </c>
      <c r="N48828">
        <v>837.71545454545458</v>
      </c>
      <c r="O48828">
        <v>69.64</v>
      </c>
      <c r="P48828">
        <v>650.20000000000005</v>
      </c>
      <c r="Q48828">
        <v>1609.76</v>
      </c>
      <c r="R48828">
        <v>65.67</v>
      </c>
      <c r="S48828">
        <v>1503.96</v>
      </c>
      <c r="T48828">
        <v>65.040000000000006</v>
      </c>
      <c r="U48828">
        <v>1.41</v>
      </c>
      <c r="V48828">
        <v>10930498387.200001</v>
      </c>
      <c r="W48828">
        <v>60.24</v>
      </c>
    </row>
    <row r="48829" spans="1:23" x14ac:dyDescent="0.3">
      <c r="A48829" s="1">
        <v>43990</v>
      </c>
      <c r="B48829">
        <v>6</v>
      </c>
      <c r="C48829">
        <v>2020</v>
      </c>
      <c r="D48829" s="2" t="s">
        <v>22</v>
      </c>
      <c r="E48829">
        <v>955.17</v>
      </c>
      <c r="F48829">
        <v>991.67</v>
      </c>
      <c r="G48829">
        <v>952.55</v>
      </c>
      <c r="H48829">
        <v>966.77</v>
      </c>
      <c r="I48829">
        <f>IFERROR(H48828-H48829,"-")</f>
        <v>521.15000000000009</v>
      </c>
      <c r="J48829">
        <v>6511486</v>
      </c>
      <c r="K48829">
        <v>958.76</v>
      </c>
      <c r="L48829">
        <v>0</v>
      </c>
      <c r="M48829">
        <v>1</v>
      </c>
      <c r="N48829">
        <v>816.05545454545438</v>
      </c>
      <c r="O48829">
        <v>58.37</v>
      </c>
      <c r="P48829">
        <v>150.71</v>
      </c>
      <c r="Q48829">
        <v>1588.1</v>
      </c>
      <c r="R48829">
        <v>44.01</v>
      </c>
      <c r="S48829">
        <v>1503.96</v>
      </c>
      <c r="T48829">
        <v>65.040000000000006</v>
      </c>
      <c r="U48829">
        <v>0.83</v>
      </c>
      <c r="V48829">
        <v>6295109320.2200003</v>
      </c>
      <c r="W48829">
        <v>19.920000000000002</v>
      </c>
    </row>
    <row r="48830" spans="1:23" x14ac:dyDescent="0.3">
      <c r="A48830" s="1">
        <v>43991</v>
      </c>
      <c r="B48830">
        <v>6</v>
      </c>
      <c r="C48830">
        <v>2020</v>
      </c>
      <c r="D48830" s="2" t="s">
        <v>22</v>
      </c>
      <c r="E48830">
        <v>684.65</v>
      </c>
      <c r="F48830">
        <v>716.38</v>
      </c>
      <c r="G48830">
        <v>646.16999999999996</v>
      </c>
      <c r="H48830">
        <v>663.75</v>
      </c>
      <c r="I48830">
        <f>IFERROR(H48829-H48830,"-")</f>
        <v>303.02</v>
      </c>
      <c r="J48830">
        <v>2127242</v>
      </c>
      <c r="K48830">
        <v>671.2</v>
      </c>
      <c r="L48830">
        <v>1</v>
      </c>
      <c r="M48830">
        <v>1</v>
      </c>
      <c r="N48830">
        <v>840.30909090909086</v>
      </c>
      <c r="O48830">
        <v>47.49</v>
      </c>
      <c r="P48830">
        <v>-176.56</v>
      </c>
      <c r="Q48830">
        <v>1612.35</v>
      </c>
      <c r="R48830">
        <v>68.260000000000005</v>
      </c>
      <c r="S48830">
        <v>1503.96</v>
      </c>
      <c r="T48830">
        <v>65.040000000000006</v>
      </c>
      <c r="U48830">
        <v>1.02</v>
      </c>
      <c r="V48830">
        <v>1411956877.5</v>
      </c>
      <c r="W48830">
        <v>29.77</v>
      </c>
    </row>
    <row r="48831" spans="1:23" x14ac:dyDescent="0.3">
      <c r="A48831" s="1">
        <v>43992</v>
      </c>
      <c r="B48831">
        <v>6</v>
      </c>
      <c r="C48831">
        <v>2020</v>
      </c>
      <c r="D48831" s="2" t="s">
        <v>26</v>
      </c>
      <c r="E48831">
        <v>216.52</v>
      </c>
      <c r="F48831">
        <v>233.62</v>
      </c>
      <c r="G48831">
        <v>206.52</v>
      </c>
      <c r="H48831">
        <v>222.99</v>
      </c>
      <c r="I48831">
        <f>IFERROR(H48830-H48831,"-")</f>
        <v>440.76</v>
      </c>
      <c r="J48831">
        <v>8846225</v>
      </c>
      <c r="K48831">
        <v>214.43</v>
      </c>
      <c r="L48831">
        <v>0</v>
      </c>
      <c r="M48831">
        <v>1</v>
      </c>
      <c r="N48831">
        <v>906.87090909090909</v>
      </c>
      <c r="O48831">
        <v>48.94</v>
      </c>
      <c r="P48831">
        <v>-683.88</v>
      </c>
      <c r="Q48831">
        <v>1678.92</v>
      </c>
      <c r="R48831">
        <v>134.83000000000001</v>
      </c>
      <c r="S48831">
        <v>1503.96</v>
      </c>
      <c r="T48831">
        <v>65.040000000000006</v>
      </c>
      <c r="U48831">
        <v>1.34</v>
      </c>
      <c r="V48831">
        <v>1972619712.75</v>
      </c>
      <c r="W48831">
        <v>7.78</v>
      </c>
    </row>
    <row r="48832" spans="1:23" x14ac:dyDescent="0.3">
      <c r="A48832" s="1">
        <v>43993</v>
      </c>
      <c r="B48832">
        <v>6</v>
      </c>
      <c r="C48832">
        <v>2020</v>
      </c>
      <c r="D48832" s="2" t="s">
        <v>24</v>
      </c>
      <c r="E48832">
        <v>758.37</v>
      </c>
      <c r="F48832">
        <v>785.45</v>
      </c>
      <c r="G48832">
        <v>733.39</v>
      </c>
      <c r="H48832">
        <v>756.27</v>
      </c>
      <c r="I48832">
        <f>IFERROR(H48831-H48832,"-")</f>
        <v>-533.28</v>
      </c>
      <c r="J48832">
        <v>8167938</v>
      </c>
      <c r="K48832">
        <v>764.7</v>
      </c>
      <c r="L48832">
        <v>0</v>
      </c>
      <c r="M48832">
        <v>1</v>
      </c>
      <c r="N48832">
        <v>963.42000000000007</v>
      </c>
      <c r="O48832">
        <v>51.05</v>
      </c>
      <c r="P48832">
        <v>-207.15</v>
      </c>
      <c r="Q48832">
        <v>1735.47</v>
      </c>
      <c r="R48832">
        <v>191.37</v>
      </c>
      <c r="S48832">
        <v>1503.96</v>
      </c>
      <c r="T48832">
        <v>65.040000000000006</v>
      </c>
      <c r="U48832">
        <v>1.39</v>
      </c>
      <c r="V48832">
        <v>6177166471.2600002</v>
      </c>
      <c r="W48832">
        <v>29.58</v>
      </c>
    </row>
    <row r="48833" spans="1:23" x14ac:dyDescent="0.3">
      <c r="A48833" s="1">
        <v>43994</v>
      </c>
      <c r="B48833">
        <v>6</v>
      </c>
      <c r="C48833">
        <v>2020</v>
      </c>
      <c r="D48833" s="2" t="s">
        <v>26</v>
      </c>
      <c r="E48833">
        <v>233.15</v>
      </c>
      <c r="F48833">
        <v>269.23</v>
      </c>
      <c r="G48833">
        <v>188.87</v>
      </c>
      <c r="H48833">
        <v>234.99</v>
      </c>
      <c r="I48833">
        <f>IFERROR(H48832-H48833,"-")</f>
        <v>521.28</v>
      </c>
      <c r="J48833">
        <v>6597181</v>
      </c>
      <c r="K48833">
        <v>227.52</v>
      </c>
      <c r="L48833">
        <v>0.5</v>
      </c>
      <c r="M48833">
        <v>1</v>
      </c>
      <c r="N48833">
        <v>932.26545454545453</v>
      </c>
      <c r="O48833">
        <v>44.76</v>
      </c>
      <c r="P48833">
        <v>-697.28</v>
      </c>
      <c r="Q48833">
        <v>1704.31</v>
      </c>
      <c r="R48833">
        <v>160.22</v>
      </c>
      <c r="S48833">
        <v>1503.96</v>
      </c>
      <c r="T48833">
        <v>65.040000000000006</v>
      </c>
      <c r="U48833">
        <v>1.23</v>
      </c>
      <c r="V48833">
        <v>1550271563.1900001</v>
      </c>
      <c r="W48833">
        <v>6.82</v>
      </c>
    </row>
    <row r="48834" spans="1:23" x14ac:dyDescent="0.3">
      <c r="A48834" s="1">
        <v>43995</v>
      </c>
      <c r="B48834">
        <v>6</v>
      </c>
      <c r="C48834">
        <v>2020</v>
      </c>
      <c r="D48834" s="2" t="s">
        <v>22</v>
      </c>
      <c r="E48834">
        <v>903.13</v>
      </c>
      <c r="F48834">
        <v>940.92</v>
      </c>
      <c r="G48834">
        <v>889.78</v>
      </c>
      <c r="H48834">
        <v>939.79</v>
      </c>
      <c r="I48834">
        <f>IFERROR(H48833-H48834,"-")</f>
        <v>-704.8</v>
      </c>
      <c r="J48834">
        <v>3002788</v>
      </c>
      <c r="K48834">
        <v>938.61</v>
      </c>
      <c r="L48834">
        <v>0</v>
      </c>
      <c r="M48834">
        <v>1.5</v>
      </c>
      <c r="N48834">
        <v>1012.628181818182</v>
      </c>
      <c r="O48834">
        <v>65.5</v>
      </c>
      <c r="P48834">
        <v>-72.84</v>
      </c>
      <c r="Q48834">
        <v>1784.67</v>
      </c>
      <c r="R48834">
        <v>240.58</v>
      </c>
      <c r="S48834">
        <v>1503.96</v>
      </c>
      <c r="T48834">
        <v>65.040000000000006</v>
      </c>
      <c r="U48834">
        <v>1.31</v>
      </c>
      <c r="V48834">
        <v>2821990134.52</v>
      </c>
      <c r="W48834">
        <v>20.41</v>
      </c>
    </row>
    <row r="48835" spans="1:23" x14ac:dyDescent="0.3">
      <c r="A48835" s="1">
        <v>43996</v>
      </c>
      <c r="B48835">
        <v>6</v>
      </c>
      <c r="C48835">
        <v>2020</v>
      </c>
      <c r="D48835" s="2" t="s">
        <v>26</v>
      </c>
      <c r="E48835">
        <v>795.47</v>
      </c>
      <c r="F48835">
        <v>802.03</v>
      </c>
      <c r="G48835">
        <v>750.36</v>
      </c>
      <c r="H48835">
        <v>764.33</v>
      </c>
      <c r="I48835">
        <f>IFERROR(H48834-H48835,"-")</f>
        <v>175.45999999999992</v>
      </c>
      <c r="J48835">
        <v>9469037</v>
      </c>
      <c r="K48835">
        <v>755.82</v>
      </c>
      <c r="L48835">
        <v>0</v>
      </c>
      <c r="M48835">
        <v>1</v>
      </c>
      <c r="N48835">
        <v>1021.704545454545</v>
      </c>
      <c r="O48835">
        <v>64.64</v>
      </c>
      <c r="P48835">
        <v>-257.37</v>
      </c>
      <c r="Q48835">
        <v>1793.75</v>
      </c>
      <c r="R48835">
        <v>249.66</v>
      </c>
      <c r="S48835">
        <v>1503.96</v>
      </c>
      <c r="T48835">
        <v>65.040000000000006</v>
      </c>
      <c r="U48835">
        <v>0.72</v>
      </c>
      <c r="V48835">
        <v>7237469050.21</v>
      </c>
      <c r="W48835">
        <v>263.35000000000002</v>
      </c>
    </row>
    <row r="48836" spans="1:23" x14ac:dyDescent="0.3">
      <c r="A48836" s="1">
        <v>43997</v>
      </c>
      <c r="B48836">
        <v>6</v>
      </c>
      <c r="C48836">
        <v>2020</v>
      </c>
      <c r="D48836" s="2" t="s">
        <v>25</v>
      </c>
      <c r="E48836">
        <v>254.59</v>
      </c>
      <c r="F48836">
        <v>259.69</v>
      </c>
      <c r="G48836">
        <v>210.65</v>
      </c>
      <c r="H48836">
        <v>234.23</v>
      </c>
      <c r="I48836">
        <f>IFERROR(H48835-H48836,"-")</f>
        <v>530.1</v>
      </c>
      <c r="J48836">
        <v>8352214</v>
      </c>
      <c r="K48836">
        <v>243.04</v>
      </c>
      <c r="L48836">
        <v>0</v>
      </c>
      <c r="M48836">
        <v>1</v>
      </c>
      <c r="N48836">
        <v>1007.188181818182</v>
      </c>
      <c r="O48836">
        <v>31.69</v>
      </c>
      <c r="P48836">
        <v>-772.96</v>
      </c>
      <c r="Q48836">
        <v>1779.23</v>
      </c>
      <c r="R48836">
        <v>235.14</v>
      </c>
      <c r="S48836">
        <v>1503.96</v>
      </c>
      <c r="T48836">
        <v>65.040000000000006</v>
      </c>
      <c r="U48836">
        <v>1.29</v>
      </c>
      <c r="V48836">
        <v>1956339085.22</v>
      </c>
      <c r="W48836">
        <v>6.22</v>
      </c>
    </row>
    <row r="48837" spans="1:23" x14ac:dyDescent="0.3">
      <c r="A48837" s="1">
        <v>43998</v>
      </c>
      <c r="B48837">
        <v>6</v>
      </c>
      <c r="C48837">
        <v>2020</v>
      </c>
      <c r="D48837" s="2" t="s">
        <v>25</v>
      </c>
      <c r="E48837">
        <v>1483.39</v>
      </c>
      <c r="F48837">
        <v>1499.56</v>
      </c>
      <c r="G48837">
        <v>1444.57</v>
      </c>
      <c r="H48837">
        <v>1482.37</v>
      </c>
      <c r="I48837">
        <f>IFERROR(H48836-H48837,"-")</f>
        <v>-1248.1399999999999</v>
      </c>
      <c r="J48837">
        <v>1661910</v>
      </c>
      <c r="K48837">
        <v>1484.58</v>
      </c>
      <c r="L48837">
        <v>0.5</v>
      </c>
      <c r="M48837">
        <v>1</v>
      </c>
      <c r="N48837">
        <v>1091.502727272727</v>
      </c>
      <c r="O48837">
        <v>55.13</v>
      </c>
      <c r="P48837">
        <v>390.87</v>
      </c>
      <c r="Q48837">
        <v>1863.55</v>
      </c>
      <c r="R48837">
        <v>319.45999999999998</v>
      </c>
      <c r="S48837">
        <v>1503.96</v>
      </c>
      <c r="T48837">
        <v>65.040000000000006</v>
      </c>
      <c r="U48837">
        <v>0.56999999999999995</v>
      </c>
      <c r="V48837">
        <v>2463565526.6999998</v>
      </c>
      <c r="W48837">
        <v>29.66</v>
      </c>
    </row>
    <row r="48838" spans="1:23" x14ac:dyDescent="0.3">
      <c r="A48838" s="1">
        <v>43999</v>
      </c>
      <c r="B48838">
        <v>6</v>
      </c>
      <c r="C48838">
        <v>2020</v>
      </c>
      <c r="D48838" s="2" t="s">
        <v>25</v>
      </c>
      <c r="E48838">
        <v>1496.07</v>
      </c>
      <c r="F48838">
        <v>1533.76</v>
      </c>
      <c r="G48838">
        <v>1458.39</v>
      </c>
      <c r="H48838">
        <v>1461.46</v>
      </c>
      <c r="I48838">
        <f>IFERROR(H48837-H48838,"-")</f>
        <v>20.909999999999854</v>
      </c>
      <c r="J48838">
        <v>2080828</v>
      </c>
      <c r="K48838">
        <v>1455.31</v>
      </c>
      <c r="L48838">
        <v>0</v>
      </c>
      <c r="M48838">
        <v>2</v>
      </c>
      <c r="N48838">
        <v>1033.995454545455</v>
      </c>
      <c r="O48838">
        <v>34.72</v>
      </c>
      <c r="P48838">
        <v>427.46</v>
      </c>
      <c r="Q48838">
        <v>1806.04</v>
      </c>
      <c r="R48838">
        <v>261.95</v>
      </c>
      <c r="S48838">
        <v>1503.96</v>
      </c>
      <c r="T48838">
        <v>65.040000000000006</v>
      </c>
      <c r="U48838">
        <v>1.42</v>
      </c>
      <c r="V48838">
        <v>3041046888.8800001</v>
      </c>
      <c r="W48838">
        <v>1457.55</v>
      </c>
    </row>
    <row r="48839" spans="1:23" x14ac:dyDescent="0.3">
      <c r="A48839" s="1">
        <v>44000</v>
      </c>
      <c r="B48839">
        <v>6</v>
      </c>
      <c r="C48839">
        <v>2020</v>
      </c>
      <c r="D48839" s="2" t="s">
        <v>22</v>
      </c>
      <c r="E48839">
        <v>1274.52</v>
      </c>
      <c r="F48839">
        <v>1286.53</v>
      </c>
      <c r="G48839">
        <v>1226.08</v>
      </c>
      <c r="H48839">
        <v>1249.6600000000001</v>
      </c>
      <c r="I48839">
        <f>IFERROR(H48838-H48839,"-")</f>
        <v>211.79999999999995</v>
      </c>
      <c r="J48839">
        <v>7068814</v>
      </c>
      <c r="K48839">
        <v>1257.75</v>
      </c>
      <c r="L48839">
        <v>1</v>
      </c>
      <c r="M48839">
        <v>1</v>
      </c>
      <c r="N48839">
        <v>1027.2209090909089</v>
      </c>
      <c r="O48839">
        <v>64.760000000000005</v>
      </c>
      <c r="P48839">
        <v>222.44</v>
      </c>
      <c r="Q48839">
        <v>1799.27</v>
      </c>
      <c r="R48839">
        <v>255.18</v>
      </c>
      <c r="S48839">
        <v>1503.96</v>
      </c>
      <c r="T48839">
        <v>65.040000000000006</v>
      </c>
      <c r="U48839">
        <v>0.68</v>
      </c>
      <c r="V48839">
        <v>8833614103.2399998</v>
      </c>
      <c r="W48839">
        <v>144.13999999999999</v>
      </c>
    </row>
    <row r="48840" spans="1:23" x14ac:dyDescent="0.3">
      <c r="A48840" s="1">
        <v>44001</v>
      </c>
      <c r="B48840">
        <v>6</v>
      </c>
      <c r="C48840">
        <v>2020</v>
      </c>
      <c r="D48840" s="2" t="s">
        <v>22</v>
      </c>
      <c r="E48840">
        <v>1221.94</v>
      </c>
      <c r="F48840">
        <v>1267.25</v>
      </c>
      <c r="G48840">
        <v>1221.76</v>
      </c>
      <c r="H48840">
        <v>1233.56</v>
      </c>
      <c r="I48840">
        <f>IFERROR(H48839-H48840,"-")</f>
        <v>16.100000000000136</v>
      </c>
      <c r="J48840">
        <v>4640152</v>
      </c>
      <c r="K48840">
        <v>1239.68</v>
      </c>
      <c r="L48840">
        <v>0</v>
      </c>
      <c r="M48840">
        <v>2</v>
      </c>
      <c r="N48840">
        <v>1016.336363636364</v>
      </c>
      <c r="O48840">
        <v>34.32</v>
      </c>
      <c r="P48840">
        <v>217.22</v>
      </c>
      <c r="Q48840">
        <v>1788.38</v>
      </c>
      <c r="R48840">
        <v>244.29</v>
      </c>
      <c r="S48840">
        <v>1503.96</v>
      </c>
      <c r="T48840">
        <v>65.040000000000006</v>
      </c>
      <c r="U48840">
        <v>1.47</v>
      </c>
      <c r="V48840">
        <v>5723905901.1199999</v>
      </c>
      <c r="W48840">
        <v>41.46</v>
      </c>
    </row>
    <row r="48841" spans="1:23" x14ac:dyDescent="0.3">
      <c r="A48841" s="1">
        <v>44002</v>
      </c>
      <c r="B48841">
        <v>6</v>
      </c>
      <c r="C48841">
        <v>2020</v>
      </c>
      <c r="D48841" s="2" t="s">
        <v>24</v>
      </c>
      <c r="E48841">
        <v>1434.36</v>
      </c>
      <c r="F48841">
        <v>1468.81</v>
      </c>
      <c r="G48841">
        <v>1390.84</v>
      </c>
      <c r="H48841">
        <v>1395.93</v>
      </c>
      <c r="I48841">
        <f>IFERROR(H48840-H48841,"-")</f>
        <v>-162.37000000000012</v>
      </c>
      <c r="J48841">
        <v>3035982</v>
      </c>
      <c r="K48841">
        <v>1403.28</v>
      </c>
      <c r="L48841">
        <v>1</v>
      </c>
      <c r="M48841">
        <v>2</v>
      </c>
      <c r="N48841">
        <v>1031.1981818181821</v>
      </c>
      <c r="O48841">
        <v>52.28</v>
      </c>
      <c r="P48841">
        <v>364.73</v>
      </c>
      <c r="Q48841">
        <v>1803.24</v>
      </c>
      <c r="R48841">
        <v>259.14999999999998</v>
      </c>
      <c r="S48841">
        <v>1503.96</v>
      </c>
      <c r="T48841">
        <v>65.040000000000006</v>
      </c>
      <c r="U48841">
        <v>1.07</v>
      </c>
      <c r="V48841">
        <v>4238018353.2600002</v>
      </c>
      <c r="W48841">
        <v>53.33</v>
      </c>
    </row>
    <row r="48842" spans="1:23" x14ac:dyDescent="0.3">
      <c r="A48842" s="1">
        <v>44003</v>
      </c>
      <c r="B48842">
        <v>6</v>
      </c>
      <c r="C48842">
        <v>2020</v>
      </c>
      <c r="D48842" s="2" t="s">
        <v>25</v>
      </c>
      <c r="E48842">
        <v>811.31</v>
      </c>
      <c r="F48842">
        <v>852.43</v>
      </c>
      <c r="G48842">
        <v>792.33</v>
      </c>
      <c r="H48842">
        <v>845.03</v>
      </c>
      <c r="I48842">
        <f>IFERROR(H48841-H48842,"-")</f>
        <v>550.90000000000009</v>
      </c>
      <c r="J48842">
        <v>4176647</v>
      </c>
      <c r="K48842">
        <v>854.63</v>
      </c>
      <c r="L48842">
        <v>1</v>
      </c>
      <c r="M48842">
        <v>1</v>
      </c>
      <c r="N48842">
        <v>919.80909090909086</v>
      </c>
      <c r="O48842">
        <v>51.53</v>
      </c>
      <c r="P48842">
        <v>-74.78</v>
      </c>
      <c r="Q48842">
        <v>1691.85</v>
      </c>
      <c r="R48842">
        <v>147.76</v>
      </c>
      <c r="S48842">
        <v>1503.96</v>
      </c>
      <c r="T48842">
        <v>65.040000000000006</v>
      </c>
      <c r="U48842">
        <v>1.44</v>
      </c>
      <c r="V48842">
        <v>3529392014.4099998</v>
      </c>
      <c r="W48842">
        <v>83.07</v>
      </c>
    </row>
    <row r="48843" spans="1:23" x14ac:dyDescent="0.3">
      <c r="A48843" s="1">
        <v>44004</v>
      </c>
      <c r="B48843">
        <v>6</v>
      </c>
      <c r="C48843">
        <v>2020</v>
      </c>
      <c r="D48843" s="2" t="s">
        <v>26</v>
      </c>
      <c r="E48843">
        <v>401.56</v>
      </c>
      <c r="F48843">
        <v>437.67</v>
      </c>
      <c r="G48843">
        <v>395.62</v>
      </c>
      <c r="H48843">
        <v>413.57</v>
      </c>
      <c r="I48843">
        <f>IFERROR(H48842-H48843,"-")</f>
        <v>431.46</v>
      </c>
      <c r="J48843">
        <v>9511572</v>
      </c>
      <c r="K48843">
        <v>410.39</v>
      </c>
      <c r="L48843">
        <v>0</v>
      </c>
      <c r="M48843">
        <v>1.5</v>
      </c>
      <c r="N48843">
        <v>912.40636363636372</v>
      </c>
      <c r="O48843">
        <v>63.78</v>
      </c>
      <c r="P48843">
        <v>-498.84</v>
      </c>
      <c r="Q48843">
        <v>1684.45</v>
      </c>
      <c r="R48843">
        <v>140.36000000000001</v>
      </c>
      <c r="S48843">
        <v>1503.96</v>
      </c>
      <c r="T48843">
        <v>65.040000000000006</v>
      </c>
      <c r="U48843">
        <v>1.22</v>
      </c>
      <c r="V48843">
        <v>3933700832.04</v>
      </c>
      <c r="W48843">
        <v>17.850000000000001</v>
      </c>
    </row>
    <row r="48844" spans="1:23" x14ac:dyDescent="0.3">
      <c r="A48844" s="1">
        <v>44005</v>
      </c>
      <c r="B48844">
        <v>6</v>
      </c>
      <c r="C48844">
        <v>2020</v>
      </c>
      <c r="D48844" s="2" t="s">
        <v>26</v>
      </c>
      <c r="E48844">
        <v>1115.29</v>
      </c>
      <c r="F48844">
        <v>1149.6099999999999</v>
      </c>
      <c r="G48844">
        <v>1098.28</v>
      </c>
      <c r="H48844">
        <v>1118.98</v>
      </c>
      <c r="I48844">
        <f>IFERROR(H48843-H48844,"-")</f>
        <v>-705.41000000000008</v>
      </c>
      <c r="J48844">
        <v>2200000</v>
      </c>
      <c r="K48844">
        <v>1122.82</v>
      </c>
      <c r="L48844">
        <v>0</v>
      </c>
      <c r="M48844">
        <v>2</v>
      </c>
      <c r="N48844">
        <v>938.10909090909092</v>
      </c>
      <c r="O48844">
        <v>37.85</v>
      </c>
      <c r="P48844">
        <v>180.87</v>
      </c>
      <c r="Q48844">
        <v>1710.15</v>
      </c>
      <c r="R48844">
        <v>166.06</v>
      </c>
      <c r="S48844">
        <v>1503.96</v>
      </c>
      <c r="T48844">
        <v>65.040000000000006</v>
      </c>
      <c r="U48844">
        <v>0.94</v>
      </c>
      <c r="V48844">
        <v>2461756000</v>
      </c>
      <c r="W48844">
        <v>35.68</v>
      </c>
    </row>
    <row r="48845" spans="1:23" x14ac:dyDescent="0.3">
      <c r="A48845" s="1">
        <v>44006</v>
      </c>
      <c r="B48845">
        <v>6</v>
      </c>
      <c r="C48845">
        <v>2020</v>
      </c>
      <c r="D48845" s="2" t="s">
        <v>23</v>
      </c>
      <c r="E48845">
        <v>1038.51</v>
      </c>
      <c r="F48845">
        <v>1040.48</v>
      </c>
      <c r="G48845">
        <v>1021.95</v>
      </c>
      <c r="H48845">
        <v>1039.6300000000001</v>
      </c>
      <c r="I48845">
        <f>IFERROR(H48844-H48845,"-")</f>
        <v>79.349999999999909</v>
      </c>
      <c r="J48845">
        <v>8828428</v>
      </c>
      <c r="K48845">
        <v>1030.95</v>
      </c>
      <c r="L48845">
        <v>0</v>
      </c>
      <c r="M48845">
        <v>1</v>
      </c>
      <c r="N48845">
        <v>875.35454545454559</v>
      </c>
      <c r="O48845">
        <v>60.21</v>
      </c>
      <c r="P48845">
        <v>164.28</v>
      </c>
      <c r="Q48845">
        <v>1647.4</v>
      </c>
      <c r="R48845">
        <v>103.31</v>
      </c>
      <c r="S48845">
        <v>1507.49</v>
      </c>
      <c r="T48845">
        <v>65.040000000000006</v>
      </c>
      <c r="U48845">
        <v>0.55000000000000004</v>
      </c>
      <c r="V48845">
        <v>9178298601.6399994</v>
      </c>
      <c r="W48845">
        <v>311.70999999999998</v>
      </c>
    </row>
    <row r="48846" spans="1:23" x14ac:dyDescent="0.3">
      <c r="A48846" s="1">
        <v>44007</v>
      </c>
      <c r="B48846">
        <v>6</v>
      </c>
      <c r="C48846">
        <v>2020</v>
      </c>
      <c r="D48846" s="2" t="s">
        <v>23</v>
      </c>
      <c r="E48846">
        <v>574.29</v>
      </c>
      <c r="F48846">
        <v>607.03</v>
      </c>
      <c r="G48846">
        <v>545.19000000000005</v>
      </c>
      <c r="H48846">
        <v>604.65</v>
      </c>
      <c r="I48846">
        <f>IFERROR(H48845-H48846,"-")</f>
        <v>434.98000000000013</v>
      </c>
      <c r="J48846">
        <v>6453817</v>
      </c>
      <c r="K48846">
        <v>601.32000000000005</v>
      </c>
      <c r="L48846">
        <v>0</v>
      </c>
      <c r="M48846">
        <v>1</v>
      </c>
      <c r="N48846">
        <v>884.19545454545448</v>
      </c>
      <c r="O48846">
        <v>44.6</v>
      </c>
      <c r="P48846">
        <v>-279.55</v>
      </c>
      <c r="Q48846">
        <v>1656.24</v>
      </c>
      <c r="R48846">
        <v>112.15</v>
      </c>
      <c r="S48846">
        <v>1507.49</v>
      </c>
      <c r="T48846">
        <v>65.040000000000006</v>
      </c>
      <c r="U48846">
        <v>0.74</v>
      </c>
      <c r="V48846">
        <v>3902300449.0500002</v>
      </c>
      <c r="W48846">
        <v>15.55</v>
      </c>
    </row>
    <row r="48847" spans="1:23" x14ac:dyDescent="0.3">
      <c r="A48847" s="1">
        <v>44008</v>
      </c>
      <c r="B48847">
        <v>6</v>
      </c>
      <c r="C48847">
        <v>2020</v>
      </c>
      <c r="D48847" s="2" t="s">
        <v>22</v>
      </c>
      <c r="E48847">
        <v>1146.6099999999999</v>
      </c>
      <c r="F48847">
        <v>1194.97</v>
      </c>
      <c r="G48847">
        <v>1131.8599999999999</v>
      </c>
      <c r="H48847">
        <v>1161.69</v>
      </c>
      <c r="I48847">
        <f>IFERROR(H48846-H48847,"-")</f>
        <v>-557.04000000000008</v>
      </c>
      <c r="J48847">
        <v>4267908</v>
      </c>
      <c r="K48847">
        <v>1170.21</v>
      </c>
      <c r="L48847">
        <v>0</v>
      </c>
      <c r="M48847">
        <v>1</v>
      </c>
      <c r="N48847">
        <v>881.4918181818183</v>
      </c>
      <c r="O48847">
        <v>56.82</v>
      </c>
      <c r="P48847">
        <v>280.2</v>
      </c>
      <c r="Q48847">
        <v>1653.54</v>
      </c>
      <c r="R48847">
        <v>109.45</v>
      </c>
      <c r="S48847">
        <v>1507.49</v>
      </c>
      <c r="T48847">
        <v>65.040000000000006</v>
      </c>
      <c r="U48847">
        <v>1.31</v>
      </c>
      <c r="V48847">
        <v>4957986044.5200005</v>
      </c>
      <c r="W48847">
        <v>268.85000000000002</v>
      </c>
    </row>
    <row r="48848" spans="1:23" x14ac:dyDescent="0.3">
      <c r="A48848" s="1">
        <v>44009</v>
      </c>
      <c r="B48848">
        <v>6</v>
      </c>
      <c r="C48848">
        <v>2020</v>
      </c>
      <c r="D48848" s="2" t="s">
        <v>26</v>
      </c>
      <c r="E48848">
        <v>862.25</v>
      </c>
      <c r="F48848">
        <v>875.41</v>
      </c>
      <c r="G48848">
        <v>815.34</v>
      </c>
      <c r="H48848">
        <v>849.79</v>
      </c>
      <c r="I48848">
        <f>IFERROR(H48847-H48848,"-")</f>
        <v>311.90000000000009</v>
      </c>
      <c r="J48848">
        <v>2112301</v>
      </c>
      <c r="K48848">
        <v>844.32</v>
      </c>
      <c r="L48848">
        <v>0</v>
      </c>
      <c r="M48848">
        <v>1</v>
      </c>
      <c r="N48848">
        <v>891.44181818181823</v>
      </c>
      <c r="O48848">
        <v>52.8</v>
      </c>
      <c r="P48848">
        <v>-41.65</v>
      </c>
      <c r="Q48848">
        <v>1663.49</v>
      </c>
      <c r="R48848">
        <v>119.4</v>
      </c>
      <c r="S48848">
        <v>1507.49</v>
      </c>
      <c r="T48848">
        <v>65.040000000000006</v>
      </c>
      <c r="U48848">
        <v>0.95</v>
      </c>
      <c r="V48848">
        <v>1795012266.79</v>
      </c>
      <c r="W48848">
        <v>29.83</v>
      </c>
    </row>
    <row r="48849" spans="1:23" x14ac:dyDescent="0.3">
      <c r="A48849" s="1">
        <v>44010</v>
      </c>
      <c r="B48849">
        <v>6</v>
      </c>
      <c r="C48849">
        <v>2020</v>
      </c>
      <c r="D48849" s="2" t="s">
        <v>22</v>
      </c>
      <c r="E48849">
        <v>1405.52</v>
      </c>
      <c r="F48849">
        <v>1455.32</v>
      </c>
      <c r="G48849">
        <v>1377.21</v>
      </c>
      <c r="H48849">
        <v>1386.94</v>
      </c>
      <c r="I48849">
        <f>IFERROR(H48848-H48849,"-")</f>
        <v>-537.15000000000009</v>
      </c>
      <c r="J48849">
        <v>3341708</v>
      </c>
      <c r="K48849">
        <v>1383.02</v>
      </c>
      <c r="L48849">
        <v>0.5</v>
      </c>
      <c r="M48849">
        <v>2</v>
      </c>
      <c r="N48849">
        <v>896.98727272727274</v>
      </c>
      <c r="O48849">
        <v>64.709999999999994</v>
      </c>
      <c r="P48849">
        <v>489.95</v>
      </c>
      <c r="Q48849">
        <v>1669.03</v>
      </c>
      <c r="R48849">
        <v>124.94</v>
      </c>
      <c r="S48849">
        <v>1507.49</v>
      </c>
      <c r="T48849">
        <v>65.040000000000006</v>
      </c>
      <c r="U48849">
        <v>1.03</v>
      </c>
      <c r="V48849">
        <v>4634748493.5200005</v>
      </c>
      <c r="W48849">
        <v>54.15</v>
      </c>
    </row>
    <row r="48850" spans="1:23" x14ac:dyDescent="0.3">
      <c r="A48850" s="1">
        <v>44011</v>
      </c>
      <c r="B48850">
        <v>6</v>
      </c>
      <c r="C48850">
        <v>2020</v>
      </c>
      <c r="D48850" s="2" t="s">
        <v>25</v>
      </c>
      <c r="E48850">
        <v>1130.1300000000001</v>
      </c>
      <c r="F48850">
        <v>1163.74</v>
      </c>
      <c r="G48850">
        <v>1087.5</v>
      </c>
      <c r="H48850">
        <v>1129.93</v>
      </c>
      <c r="I48850">
        <f>IFERROR(H48849-H48850,"-")</f>
        <v>257.01</v>
      </c>
      <c r="J48850">
        <v>4874089</v>
      </c>
      <c r="K48850">
        <v>1129.3599999999999</v>
      </c>
      <c r="L48850">
        <v>0</v>
      </c>
      <c r="M48850">
        <v>1</v>
      </c>
      <c r="N48850">
        <v>869.46454545454549</v>
      </c>
      <c r="O48850">
        <v>44.23</v>
      </c>
      <c r="P48850">
        <v>260.47000000000003</v>
      </c>
      <c r="Q48850">
        <v>1641.51</v>
      </c>
      <c r="R48850">
        <v>97.42</v>
      </c>
      <c r="S48850">
        <v>1507.49</v>
      </c>
      <c r="T48850">
        <v>65.040000000000006</v>
      </c>
      <c r="U48850">
        <v>0.75</v>
      </c>
      <c r="V48850">
        <v>5507379383.7700005</v>
      </c>
      <c r="W48850">
        <v>88.96</v>
      </c>
    </row>
    <row r="48851" spans="1:23" x14ac:dyDescent="0.3">
      <c r="A48851" s="1">
        <v>44012</v>
      </c>
      <c r="B48851">
        <v>6</v>
      </c>
      <c r="C48851">
        <v>2020</v>
      </c>
      <c r="D48851" s="2" t="s">
        <v>22</v>
      </c>
      <c r="E48851">
        <v>1402.92</v>
      </c>
      <c r="F48851">
        <v>1442.04</v>
      </c>
      <c r="G48851">
        <v>1376.82</v>
      </c>
      <c r="H48851">
        <v>1397.04</v>
      </c>
      <c r="I48851">
        <f>IFERROR(H48850-H48851,"-")</f>
        <v>-267.1099999999999</v>
      </c>
      <c r="J48851">
        <v>7816002</v>
      </c>
      <c r="K48851">
        <v>1387.22</v>
      </c>
      <c r="L48851">
        <v>0.5</v>
      </c>
      <c r="M48851">
        <v>1</v>
      </c>
      <c r="N48851">
        <v>877.46727272727264</v>
      </c>
      <c r="O48851">
        <v>59.89</v>
      </c>
      <c r="P48851">
        <v>519.57000000000005</v>
      </c>
      <c r="Q48851">
        <v>1649.51</v>
      </c>
      <c r="R48851">
        <v>105.42</v>
      </c>
      <c r="S48851">
        <v>1507.49</v>
      </c>
      <c r="T48851">
        <v>65.040000000000006</v>
      </c>
      <c r="U48851">
        <v>0.96</v>
      </c>
      <c r="V48851">
        <v>10919267434.08</v>
      </c>
      <c r="W48851">
        <v>60</v>
      </c>
    </row>
    <row r="48852" spans="1:23" x14ac:dyDescent="0.3">
      <c r="A48852" s="1">
        <v>44013</v>
      </c>
      <c r="B48852">
        <v>7</v>
      </c>
      <c r="C48852">
        <v>2020</v>
      </c>
      <c r="D48852" s="2" t="s">
        <v>22</v>
      </c>
      <c r="E48852">
        <v>194.27</v>
      </c>
      <c r="F48852">
        <v>243.4</v>
      </c>
      <c r="G48852">
        <v>151.25</v>
      </c>
      <c r="H48852">
        <v>170.65</v>
      </c>
      <c r="I48852">
        <f>IFERROR(H48851-H48852,"-")</f>
        <v>1226.3899999999999</v>
      </c>
      <c r="J48852">
        <v>8227080</v>
      </c>
      <c r="K48852">
        <v>166.52</v>
      </c>
      <c r="L48852">
        <v>0</v>
      </c>
      <c r="M48852">
        <v>1</v>
      </c>
      <c r="N48852">
        <v>801.12090909090909</v>
      </c>
      <c r="O48852">
        <v>42.4</v>
      </c>
      <c r="P48852">
        <v>-630.47</v>
      </c>
      <c r="Q48852">
        <v>1573.17</v>
      </c>
      <c r="R48852">
        <v>29.08</v>
      </c>
      <c r="S48852">
        <v>1507.49</v>
      </c>
      <c r="T48852">
        <v>65.040000000000006</v>
      </c>
      <c r="U48852">
        <v>0.67</v>
      </c>
      <c r="V48852">
        <v>1403951202</v>
      </c>
      <c r="W48852">
        <v>25.81</v>
      </c>
    </row>
    <row r="48853" spans="1:23" x14ac:dyDescent="0.3">
      <c r="A48853" s="1">
        <v>44014</v>
      </c>
      <c r="B48853">
        <v>7</v>
      </c>
      <c r="C48853">
        <v>2020</v>
      </c>
      <c r="D48853" s="2" t="s">
        <v>25</v>
      </c>
      <c r="E48853">
        <v>761.39</v>
      </c>
      <c r="F48853">
        <v>764.61</v>
      </c>
      <c r="G48853">
        <v>753.36</v>
      </c>
      <c r="H48853">
        <v>763.6</v>
      </c>
      <c r="I48853">
        <f>IFERROR(H48852-H48853,"-")</f>
        <v>-592.95000000000005</v>
      </c>
      <c r="J48853">
        <v>4323489</v>
      </c>
      <c r="K48853">
        <v>767.97</v>
      </c>
      <c r="L48853">
        <v>0.5</v>
      </c>
      <c r="M48853">
        <v>1</v>
      </c>
      <c r="N48853">
        <v>879.29818181818189</v>
      </c>
      <c r="O48853">
        <v>41.85</v>
      </c>
      <c r="P48853">
        <v>-115.7</v>
      </c>
      <c r="Q48853">
        <v>1651.34</v>
      </c>
      <c r="R48853">
        <v>107.25</v>
      </c>
      <c r="S48853">
        <v>1507.49</v>
      </c>
      <c r="T48853">
        <v>65.040000000000006</v>
      </c>
      <c r="U48853">
        <v>1.08</v>
      </c>
      <c r="V48853">
        <v>3301416200.4000001</v>
      </c>
      <c r="W48853">
        <v>20.41</v>
      </c>
    </row>
    <row r="48854" spans="1:23" x14ac:dyDescent="0.3">
      <c r="A48854" s="1">
        <v>44015</v>
      </c>
      <c r="B48854">
        <v>7</v>
      </c>
      <c r="C48854">
        <v>2020</v>
      </c>
      <c r="D48854" s="2" t="s">
        <v>24</v>
      </c>
      <c r="E48854">
        <v>669.88</v>
      </c>
      <c r="F48854">
        <v>711.59</v>
      </c>
      <c r="G48854">
        <v>630.69000000000005</v>
      </c>
      <c r="H48854">
        <v>696.3</v>
      </c>
      <c r="I48854">
        <f>IFERROR(H48853-H48854,"-")</f>
        <v>67.300000000000068</v>
      </c>
      <c r="J48854">
        <v>2548891</v>
      </c>
      <c r="K48854">
        <v>699.05</v>
      </c>
      <c r="L48854">
        <v>0</v>
      </c>
      <c r="M48854">
        <v>1</v>
      </c>
      <c r="N48854">
        <v>946.17727272727279</v>
      </c>
      <c r="O48854">
        <v>53.9</v>
      </c>
      <c r="P48854">
        <v>-249.88</v>
      </c>
      <c r="Q48854">
        <v>1718.22</v>
      </c>
      <c r="R48854">
        <v>174.13</v>
      </c>
      <c r="S48854">
        <v>1507.49</v>
      </c>
      <c r="T48854">
        <v>65.040000000000006</v>
      </c>
      <c r="U48854">
        <v>1.26</v>
      </c>
      <c r="V48854">
        <v>1774792803.3</v>
      </c>
      <c r="W48854">
        <v>35.35</v>
      </c>
    </row>
    <row r="48855" spans="1:23" x14ac:dyDescent="0.3">
      <c r="A48855" s="1">
        <v>44016</v>
      </c>
      <c r="B48855">
        <v>7</v>
      </c>
      <c r="C48855">
        <v>2020</v>
      </c>
      <c r="D48855" s="2" t="s">
        <v>24</v>
      </c>
      <c r="E48855">
        <v>416.25</v>
      </c>
      <c r="F48855">
        <v>451.33</v>
      </c>
      <c r="G48855">
        <v>410.46</v>
      </c>
      <c r="H48855">
        <v>428.68</v>
      </c>
      <c r="I48855">
        <f>IFERROR(H48854-H48855,"-")</f>
        <v>267.61999999999995</v>
      </c>
      <c r="J48855">
        <v>6006945</v>
      </c>
      <c r="K48855">
        <v>427.26</v>
      </c>
      <c r="L48855">
        <v>0</v>
      </c>
      <c r="M48855">
        <v>1</v>
      </c>
      <c r="N48855">
        <v>920.88909090909078</v>
      </c>
      <c r="O48855">
        <v>51.03</v>
      </c>
      <c r="P48855">
        <v>-492.21</v>
      </c>
      <c r="Q48855">
        <v>1692.93</v>
      </c>
      <c r="R48855">
        <v>148.84</v>
      </c>
      <c r="S48855">
        <v>1507.49</v>
      </c>
      <c r="T48855">
        <v>65.040000000000006</v>
      </c>
      <c r="U48855">
        <v>1.1399999999999999</v>
      </c>
      <c r="V48855">
        <v>2575057182.5999999</v>
      </c>
      <c r="W48855">
        <v>26.82</v>
      </c>
    </row>
    <row r="48856" spans="1:23" x14ac:dyDescent="0.3">
      <c r="A48856" s="1">
        <v>44017</v>
      </c>
      <c r="B48856">
        <v>7</v>
      </c>
      <c r="C48856">
        <v>2020</v>
      </c>
      <c r="D48856" s="2" t="s">
        <v>25</v>
      </c>
      <c r="E48856">
        <v>1135.03</v>
      </c>
      <c r="F48856">
        <v>1142.72</v>
      </c>
      <c r="G48856">
        <v>1133.67</v>
      </c>
      <c r="H48856">
        <v>1136.8800000000001</v>
      </c>
      <c r="I48856">
        <f>IFERROR(H48855-H48856,"-")</f>
        <v>-708.2</v>
      </c>
      <c r="J48856">
        <v>2669327</v>
      </c>
      <c r="K48856">
        <v>1134.3599999999999</v>
      </c>
      <c r="L48856">
        <v>0</v>
      </c>
      <c r="M48856">
        <v>1</v>
      </c>
      <c r="N48856">
        <v>944.68090909090893</v>
      </c>
      <c r="O48856">
        <v>61.21</v>
      </c>
      <c r="P48856">
        <v>192.2</v>
      </c>
      <c r="Q48856">
        <v>1716.73</v>
      </c>
      <c r="R48856">
        <v>172.64</v>
      </c>
      <c r="S48856">
        <v>1507.49</v>
      </c>
      <c r="T48856">
        <v>65.040000000000006</v>
      </c>
      <c r="U48856">
        <v>0.93</v>
      </c>
      <c r="V48856">
        <v>3034704479.7600002</v>
      </c>
      <c r="W48856">
        <v>26.14</v>
      </c>
    </row>
    <row r="48857" spans="1:23" x14ac:dyDescent="0.3">
      <c r="A48857" s="1">
        <v>44018</v>
      </c>
      <c r="B48857">
        <v>7</v>
      </c>
      <c r="C48857">
        <v>2020</v>
      </c>
      <c r="D48857" s="2" t="s">
        <v>25</v>
      </c>
      <c r="E48857">
        <v>589.80999999999995</v>
      </c>
      <c r="F48857">
        <v>627.03</v>
      </c>
      <c r="G48857">
        <v>569.25</v>
      </c>
      <c r="H48857">
        <v>574.91</v>
      </c>
      <c r="I48857">
        <f>IFERROR(H48856-H48857,"-")</f>
        <v>561.97000000000014</v>
      </c>
      <c r="J48857">
        <v>3212289</v>
      </c>
      <c r="K48857">
        <v>565.05999999999995</v>
      </c>
      <c r="L48857">
        <v>1</v>
      </c>
      <c r="M48857">
        <v>1.5</v>
      </c>
      <c r="N48857">
        <v>917.8399999999998</v>
      </c>
      <c r="O48857">
        <v>54.55</v>
      </c>
      <c r="P48857">
        <v>-342.93</v>
      </c>
      <c r="Q48857">
        <v>1689.89</v>
      </c>
      <c r="R48857">
        <v>145.79</v>
      </c>
      <c r="S48857">
        <v>1507.49</v>
      </c>
      <c r="T48857">
        <v>65.040000000000006</v>
      </c>
      <c r="U48857">
        <v>1.02</v>
      </c>
      <c r="V48857">
        <v>1846777068.99</v>
      </c>
      <c r="W48857">
        <v>16.809999999999999</v>
      </c>
    </row>
    <row r="48858" spans="1:23" x14ac:dyDescent="0.3">
      <c r="A48858" s="1">
        <v>44019</v>
      </c>
      <c r="B48858">
        <v>7</v>
      </c>
      <c r="C48858">
        <v>2020</v>
      </c>
      <c r="D48858" s="2" t="s">
        <v>23</v>
      </c>
      <c r="E48858">
        <v>1281.5</v>
      </c>
      <c r="F48858">
        <v>1309.72</v>
      </c>
      <c r="G48858">
        <v>1263.94</v>
      </c>
      <c r="H48858">
        <v>1271.1400000000001</v>
      </c>
      <c r="I48858">
        <f>IFERROR(H48857-H48858,"-")</f>
        <v>-696.23000000000013</v>
      </c>
      <c r="J48858">
        <v>2426792</v>
      </c>
      <c r="K48858">
        <v>1275.8900000000001</v>
      </c>
      <c r="L48858">
        <v>0</v>
      </c>
      <c r="M48858">
        <v>1.5</v>
      </c>
      <c r="N48858">
        <v>941.13090909090897</v>
      </c>
      <c r="O48858">
        <v>57</v>
      </c>
      <c r="P48858">
        <v>330.01</v>
      </c>
      <c r="Q48858">
        <v>1713.18</v>
      </c>
      <c r="R48858">
        <v>169.09</v>
      </c>
      <c r="S48858">
        <v>1507.49</v>
      </c>
      <c r="T48858">
        <v>65.040000000000006</v>
      </c>
      <c r="U48858">
        <v>1.36</v>
      </c>
      <c r="V48858">
        <v>3084792382.8800001</v>
      </c>
      <c r="W48858">
        <v>29.59</v>
      </c>
    </row>
    <row r="48859" spans="1:23" x14ac:dyDescent="0.3">
      <c r="A48859" s="1">
        <v>44020</v>
      </c>
      <c r="B48859">
        <v>7</v>
      </c>
      <c r="C48859">
        <v>2020</v>
      </c>
      <c r="D48859" s="2" t="s">
        <v>26</v>
      </c>
      <c r="E48859">
        <v>937.35</v>
      </c>
      <c r="F48859">
        <v>969.84</v>
      </c>
      <c r="G48859">
        <v>910.53</v>
      </c>
      <c r="H48859">
        <v>910.79</v>
      </c>
      <c r="I48859">
        <f>IFERROR(H48858-H48859,"-")</f>
        <v>360.35000000000014</v>
      </c>
      <c r="J48859">
        <v>4838770</v>
      </c>
      <c r="K48859">
        <v>919.99</v>
      </c>
      <c r="L48859">
        <v>0</v>
      </c>
      <c r="M48859">
        <v>1</v>
      </c>
      <c r="N48859">
        <v>835.30545454545461</v>
      </c>
      <c r="O48859">
        <v>36.74</v>
      </c>
      <c r="P48859">
        <v>75.48</v>
      </c>
      <c r="Q48859">
        <v>1607.35</v>
      </c>
      <c r="R48859">
        <v>63.26</v>
      </c>
      <c r="S48859">
        <v>1507.49</v>
      </c>
      <c r="T48859">
        <v>65.040000000000006</v>
      </c>
      <c r="U48859">
        <v>1.04</v>
      </c>
      <c r="V48859">
        <v>4407103328.3000002</v>
      </c>
      <c r="W48859">
        <v>78.540000000000006</v>
      </c>
    </row>
    <row r="48860" spans="1:23" x14ac:dyDescent="0.3">
      <c r="A48860" s="1">
        <v>44021</v>
      </c>
      <c r="B48860">
        <v>7</v>
      </c>
      <c r="C48860">
        <v>2020</v>
      </c>
      <c r="D48860" s="2" t="s">
        <v>25</v>
      </c>
      <c r="E48860">
        <v>1050.8399999999999</v>
      </c>
      <c r="F48860">
        <v>1092.79</v>
      </c>
      <c r="G48860">
        <v>1027.6300000000001</v>
      </c>
      <c r="H48860">
        <v>1084.19</v>
      </c>
      <c r="I48860">
        <f>IFERROR(H48859-H48860,"-")</f>
        <v>-173.40000000000009</v>
      </c>
      <c r="J48860">
        <v>4436935</v>
      </c>
      <c r="K48860">
        <v>1090.6600000000001</v>
      </c>
      <c r="L48860">
        <v>1</v>
      </c>
      <c r="M48860">
        <v>1.5</v>
      </c>
      <c r="N48860">
        <v>783.63454545454545</v>
      </c>
      <c r="O48860">
        <v>58.36</v>
      </c>
      <c r="P48860">
        <v>300.56</v>
      </c>
      <c r="Q48860">
        <v>1555.68</v>
      </c>
      <c r="R48860">
        <v>11.59</v>
      </c>
      <c r="S48860">
        <v>1507.49</v>
      </c>
      <c r="T48860">
        <v>65.040000000000006</v>
      </c>
      <c r="U48860">
        <v>0.61</v>
      </c>
      <c r="V48860">
        <v>4810480557.6499996</v>
      </c>
      <c r="W48860">
        <v>38.270000000000003</v>
      </c>
    </row>
    <row r="48861" spans="1:23" x14ac:dyDescent="0.3">
      <c r="A48861" s="1">
        <v>44022</v>
      </c>
      <c r="B48861">
        <v>7</v>
      </c>
      <c r="C48861">
        <v>2020</v>
      </c>
      <c r="D48861" s="2" t="s">
        <v>22</v>
      </c>
      <c r="E48861">
        <v>1246.74</v>
      </c>
      <c r="F48861">
        <v>1247.83</v>
      </c>
      <c r="G48861">
        <v>1205.9000000000001</v>
      </c>
      <c r="H48861">
        <v>1217.96</v>
      </c>
      <c r="I48861">
        <f>IFERROR(H48860-H48861,"-")</f>
        <v>-133.76999999999998</v>
      </c>
      <c r="J48861">
        <v>3855310</v>
      </c>
      <c r="K48861">
        <v>1216.48</v>
      </c>
      <c r="L48861">
        <v>0</v>
      </c>
      <c r="M48861">
        <v>1</v>
      </c>
      <c r="N48861">
        <v>690.98454545454535</v>
      </c>
      <c r="O48861">
        <v>50.91</v>
      </c>
      <c r="P48861">
        <v>526.98</v>
      </c>
      <c r="Q48861">
        <v>1463.03</v>
      </c>
      <c r="R48861">
        <v>-81.06</v>
      </c>
      <c r="S48861">
        <v>1507.49</v>
      </c>
      <c r="T48861">
        <v>65.040000000000006</v>
      </c>
      <c r="U48861">
        <v>1.36</v>
      </c>
      <c r="V48861">
        <v>4695613367.6000004</v>
      </c>
      <c r="W48861">
        <v>272.37</v>
      </c>
    </row>
    <row r="48862" spans="1:23" x14ac:dyDescent="0.3">
      <c r="A48862" s="1">
        <v>44023</v>
      </c>
      <c r="B48862">
        <v>7</v>
      </c>
      <c r="C48862">
        <v>2020</v>
      </c>
      <c r="D48862" s="2" t="s">
        <v>25</v>
      </c>
      <c r="E48862">
        <v>536.19000000000005</v>
      </c>
      <c r="F48862">
        <v>576.41999999999996</v>
      </c>
      <c r="G48862">
        <v>526.69000000000005</v>
      </c>
      <c r="H48862">
        <v>557.23</v>
      </c>
      <c r="I48862">
        <f>IFERROR(H48861-H48862,"-")</f>
        <v>660.73</v>
      </c>
      <c r="J48862">
        <v>6196600</v>
      </c>
      <c r="K48862">
        <v>549.79</v>
      </c>
      <c r="L48862">
        <v>0</v>
      </c>
      <c r="M48862">
        <v>1</v>
      </c>
      <c r="N48862">
        <v>644.79818181818189</v>
      </c>
      <c r="O48862">
        <v>48.42</v>
      </c>
      <c r="P48862">
        <v>-87.57</v>
      </c>
      <c r="Q48862">
        <v>1416.84</v>
      </c>
      <c r="R48862">
        <v>-127.25</v>
      </c>
      <c r="S48862">
        <v>1507.49</v>
      </c>
      <c r="T48862">
        <v>65.040000000000006</v>
      </c>
      <c r="U48862">
        <v>0.99</v>
      </c>
      <c r="V48862">
        <v>3452931418</v>
      </c>
      <c r="W48862">
        <v>77.97</v>
      </c>
    </row>
    <row r="48863" spans="1:23" x14ac:dyDescent="0.3">
      <c r="A48863" s="1">
        <v>44024</v>
      </c>
      <c r="B48863">
        <v>7</v>
      </c>
      <c r="C48863">
        <v>2020</v>
      </c>
      <c r="D48863" s="2" t="s">
        <v>24</v>
      </c>
      <c r="E48863">
        <v>1061.9000000000001</v>
      </c>
      <c r="F48863">
        <v>1108.96</v>
      </c>
      <c r="G48863">
        <v>1028.9100000000001</v>
      </c>
      <c r="H48863">
        <v>1030.5999999999999</v>
      </c>
      <c r="I48863">
        <f>IFERROR(H48862-H48863,"-")</f>
        <v>-473.36999999999989</v>
      </c>
      <c r="J48863">
        <v>5803837</v>
      </c>
      <c r="K48863">
        <v>1028.8599999999999</v>
      </c>
      <c r="L48863">
        <v>1</v>
      </c>
      <c r="M48863">
        <v>1</v>
      </c>
      <c r="N48863">
        <v>726.17090909090905</v>
      </c>
      <c r="O48863">
        <v>50.48</v>
      </c>
      <c r="P48863">
        <v>304.43</v>
      </c>
      <c r="Q48863">
        <v>1498.22</v>
      </c>
      <c r="R48863">
        <v>-45.87</v>
      </c>
      <c r="S48863">
        <v>1507.49</v>
      </c>
      <c r="T48863">
        <v>65.040000000000006</v>
      </c>
      <c r="U48863">
        <v>1.19</v>
      </c>
      <c r="V48863">
        <v>5981434412.1999998</v>
      </c>
      <c r="W48863">
        <v>74.319999999999993</v>
      </c>
    </row>
    <row r="48864" spans="1:23" x14ac:dyDescent="0.3">
      <c r="A48864" s="1">
        <v>44025</v>
      </c>
      <c r="B48864">
        <v>7</v>
      </c>
      <c r="C48864">
        <v>2020</v>
      </c>
      <c r="D48864" s="2" t="s">
        <v>22</v>
      </c>
      <c r="E48864">
        <v>1477.13</v>
      </c>
      <c r="F48864">
        <v>1501.25</v>
      </c>
      <c r="G48864">
        <v>1435.7</v>
      </c>
      <c r="H48864">
        <v>1499.27</v>
      </c>
      <c r="I48864">
        <f>IFERROR(H48863-H48864,"-")</f>
        <v>-468.67000000000007</v>
      </c>
      <c r="J48864">
        <v>3388878</v>
      </c>
      <c r="K48864">
        <v>1495.08</v>
      </c>
      <c r="L48864">
        <v>0</v>
      </c>
      <c r="M48864">
        <v>1</v>
      </c>
      <c r="N48864">
        <v>722.80272727272722</v>
      </c>
      <c r="O48864">
        <v>32.61</v>
      </c>
      <c r="P48864">
        <v>776.47</v>
      </c>
      <c r="Q48864">
        <v>1494.85</v>
      </c>
      <c r="R48864">
        <v>-49.24</v>
      </c>
      <c r="S48864">
        <v>1507.49</v>
      </c>
      <c r="T48864">
        <v>65.040000000000006</v>
      </c>
      <c r="U48864">
        <v>0.67</v>
      </c>
      <c r="V48864">
        <v>5080843119.0600004</v>
      </c>
      <c r="W48864">
        <v>70.95</v>
      </c>
    </row>
    <row r="48865" spans="1:23" x14ac:dyDescent="0.3">
      <c r="A48865" s="1">
        <v>44026</v>
      </c>
      <c r="B48865">
        <v>7</v>
      </c>
      <c r="C48865">
        <v>2020</v>
      </c>
      <c r="D48865" s="2" t="s">
        <v>23</v>
      </c>
      <c r="E48865">
        <v>426.52</v>
      </c>
      <c r="F48865">
        <v>469.6</v>
      </c>
      <c r="G48865">
        <v>382.26</v>
      </c>
      <c r="H48865">
        <v>418.13</v>
      </c>
      <c r="I48865">
        <f>IFERROR(H48864-H48865,"-")</f>
        <v>1081.1399999999999</v>
      </c>
      <c r="J48865">
        <v>9274472</v>
      </c>
      <c r="K48865">
        <v>414.82</v>
      </c>
      <c r="L48865">
        <v>0.5</v>
      </c>
      <c r="M48865">
        <v>1</v>
      </c>
      <c r="N48865">
        <v>639.83272727272731</v>
      </c>
      <c r="O48865">
        <v>68.319999999999993</v>
      </c>
      <c r="P48865">
        <v>-221.7</v>
      </c>
      <c r="Q48865">
        <v>1411.88</v>
      </c>
      <c r="R48865">
        <v>-132.21</v>
      </c>
      <c r="S48865">
        <v>1507.49</v>
      </c>
      <c r="T48865">
        <v>65.040000000000006</v>
      </c>
      <c r="U48865">
        <v>0.66</v>
      </c>
      <c r="V48865">
        <v>3877934977.3600001</v>
      </c>
      <c r="W48865">
        <v>17.29</v>
      </c>
    </row>
    <row r="48866" spans="1:23" x14ac:dyDescent="0.3">
      <c r="A48866" s="1">
        <v>44027</v>
      </c>
      <c r="B48866">
        <v>7</v>
      </c>
      <c r="C48866">
        <v>2020</v>
      </c>
      <c r="D48866" s="2" t="s">
        <v>25</v>
      </c>
      <c r="E48866">
        <v>682.14</v>
      </c>
      <c r="F48866">
        <v>697.71</v>
      </c>
      <c r="G48866">
        <v>646.39</v>
      </c>
      <c r="H48866">
        <v>690.39</v>
      </c>
      <c r="I48866">
        <f>IFERROR(H48865-H48866,"-")</f>
        <v>-272.26</v>
      </c>
      <c r="J48866">
        <v>1174781</v>
      </c>
      <c r="K48866">
        <v>693.88</v>
      </c>
      <c r="L48866">
        <v>0.5</v>
      </c>
      <c r="M48866">
        <v>1</v>
      </c>
      <c r="N48866">
        <v>662.91</v>
      </c>
      <c r="O48866">
        <v>48.56</v>
      </c>
      <c r="P48866">
        <v>27.48</v>
      </c>
      <c r="Q48866">
        <v>1434.96</v>
      </c>
      <c r="R48866">
        <v>-109.14</v>
      </c>
      <c r="S48866">
        <v>1507.49</v>
      </c>
      <c r="T48866">
        <v>65.040000000000006</v>
      </c>
      <c r="U48866">
        <v>1.17</v>
      </c>
      <c r="V48866">
        <v>811057054.59000003</v>
      </c>
      <c r="W48866">
        <v>16.53</v>
      </c>
    </row>
    <row r="48867" spans="1:23" x14ac:dyDescent="0.3">
      <c r="A48867" s="1">
        <v>44028</v>
      </c>
      <c r="B48867">
        <v>7</v>
      </c>
      <c r="C48867">
        <v>2020</v>
      </c>
      <c r="D48867" s="2" t="s">
        <v>26</v>
      </c>
      <c r="E48867">
        <v>814.6</v>
      </c>
      <c r="F48867">
        <v>861.82</v>
      </c>
      <c r="G48867">
        <v>802.18</v>
      </c>
      <c r="H48867">
        <v>841.63</v>
      </c>
      <c r="I48867">
        <f>IFERROR(H48866-H48867,"-")</f>
        <v>-151.24</v>
      </c>
      <c r="J48867">
        <v>8268265</v>
      </c>
      <c r="K48867">
        <v>844.31</v>
      </c>
      <c r="L48867">
        <v>1</v>
      </c>
      <c r="M48867">
        <v>1</v>
      </c>
      <c r="N48867">
        <v>639.30727272727279</v>
      </c>
      <c r="O48867">
        <v>37.15</v>
      </c>
      <c r="P48867">
        <v>202.32</v>
      </c>
      <c r="Q48867">
        <v>1411.35</v>
      </c>
      <c r="R48867">
        <v>-132.74</v>
      </c>
      <c r="S48867">
        <v>1507.49</v>
      </c>
      <c r="T48867">
        <v>65.040000000000006</v>
      </c>
      <c r="U48867">
        <v>0.59</v>
      </c>
      <c r="V48867">
        <v>6958819871.9499998</v>
      </c>
      <c r="W48867">
        <v>25.44</v>
      </c>
    </row>
    <row r="48868" spans="1:23" x14ac:dyDescent="0.3">
      <c r="A48868" s="1">
        <v>44029</v>
      </c>
      <c r="B48868">
        <v>7</v>
      </c>
      <c r="C48868">
        <v>2020</v>
      </c>
      <c r="D48868" s="2" t="s">
        <v>23</v>
      </c>
      <c r="E48868">
        <v>831.19</v>
      </c>
      <c r="F48868">
        <v>835.69</v>
      </c>
      <c r="G48868">
        <v>831.02</v>
      </c>
      <c r="H48868">
        <v>831.11</v>
      </c>
      <c r="I48868">
        <f>IFERROR(H48867-H48868,"-")</f>
        <v>10.519999999999982</v>
      </c>
      <c r="J48868">
        <v>3938271</v>
      </c>
      <c r="K48868">
        <v>831.47</v>
      </c>
      <c r="L48868">
        <v>0.5</v>
      </c>
      <c r="M48868">
        <v>2</v>
      </c>
      <c r="N48868">
        <v>687.20727272727265</v>
      </c>
      <c r="O48868">
        <v>64.56</v>
      </c>
      <c r="P48868">
        <v>143.9</v>
      </c>
      <c r="Q48868">
        <v>1459.25</v>
      </c>
      <c r="R48868">
        <v>-84.84</v>
      </c>
      <c r="S48868">
        <v>1507.49</v>
      </c>
      <c r="T48868">
        <v>65.040000000000006</v>
      </c>
      <c r="U48868">
        <v>0.92</v>
      </c>
      <c r="V48868">
        <v>3273136410.8099999</v>
      </c>
      <c r="W48868">
        <v>93.58</v>
      </c>
    </row>
    <row r="48869" spans="1:23" x14ac:dyDescent="0.3">
      <c r="A48869" s="1">
        <v>44030</v>
      </c>
      <c r="B48869">
        <v>7</v>
      </c>
      <c r="C48869">
        <v>2020</v>
      </c>
      <c r="D48869" s="2" t="s">
        <v>22</v>
      </c>
      <c r="E48869">
        <v>122.54</v>
      </c>
      <c r="F48869">
        <v>149.74</v>
      </c>
      <c r="G48869">
        <v>81.650000000000006</v>
      </c>
      <c r="H48869">
        <v>107.06</v>
      </c>
      <c r="I48869">
        <f>IFERROR(H48868-H48869,"-")</f>
        <v>724.05</v>
      </c>
      <c r="J48869">
        <v>8546195</v>
      </c>
      <c r="K48869">
        <v>100.53</v>
      </c>
      <c r="L48869">
        <v>0</v>
      </c>
      <c r="M48869">
        <v>2</v>
      </c>
      <c r="N48869">
        <v>669.21909090909094</v>
      </c>
      <c r="O48869">
        <v>51.03</v>
      </c>
      <c r="P48869">
        <v>-562.16</v>
      </c>
      <c r="Q48869">
        <v>1441.26</v>
      </c>
      <c r="R48869">
        <v>-102.83</v>
      </c>
      <c r="S48869">
        <v>1507.49</v>
      </c>
      <c r="T48869">
        <v>65.040000000000006</v>
      </c>
      <c r="U48869">
        <v>1.5</v>
      </c>
      <c r="V48869">
        <v>914955636.70000005</v>
      </c>
      <c r="W48869">
        <v>2.6</v>
      </c>
    </row>
    <row r="48870" spans="1:23" x14ac:dyDescent="0.3">
      <c r="A48870" s="1">
        <v>44031</v>
      </c>
      <c r="B48870">
        <v>7</v>
      </c>
      <c r="C48870">
        <v>2020</v>
      </c>
      <c r="D48870" s="2" t="s">
        <v>22</v>
      </c>
      <c r="E48870">
        <v>339.26</v>
      </c>
      <c r="F48870">
        <v>353.5</v>
      </c>
      <c r="G48870">
        <v>291.75</v>
      </c>
      <c r="H48870">
        <v>342.41</v>
      </c>
      <c r="I48870">
        <f>IFERROR(H48869-H48870,"-")</f>
        <v>-235.35000000000002</v>
      </c>
      <c r="J48870">
        <v>3266059</v>
      </c>
      <c r="K48870">
        <v>333.17</v>
      </c>
      <c r="L48870">
        <v>0</v>
      </c>
      <c r="M48870">
        <v>1</v>
      </c>
      <c r="N48870">
        <v>674.22727272727263</v>
      </c>
      <c r="O48870">
        <v>30.15</v>
      </c>
      <c r="P48870">
        <v>-331.82</v>
      </c>
      <c r="Q48870">
        <v>1446.27</v>
      </c>
      <c r="R48870">
        <v>-97.82</v>
      </c>
      <c r="S48870">
        <v>1507.49</v>
      </c>
      <c r="T48870">
        <v>65.040000000000006</v>
      </c>
      <c r="U48870">
        <v>0.6</v>
      </c>
      <c r="V48870">
        <v>1118331262.1900001</v>
      </c>
      <c r="W48870">
        <v>68.67</v>
      </c>
    </row>
    <row r="48871" spans="1:23" x14ac:dyDescent="0.3">
      <c r="A48871" s="1">
        <v>44032</v>
      </c>
      <c r="B48871">
        <v>7</v>
      </c>
      <c r="C48871">
        <v>2020</v>
      </c>
      <c r="D48871" s="2" t="s">
        <v>22</v>
      </c>
      <c r="E48871">
        <v>106.43</v>
      </c>
      <c r="F48871">
        <v>145.53</v>
      </c>
      <c r="G48871">
        <v>64.13</v>
      </c>
      <c r="H48871">
        <v>65.040000000000006</v>
      </c>
      <c r="I48871">
        <f>IFERROR(H48870-H48871,"-")</f>
        <v>277.37</v>
      </c>
      <c r="J48871">
        <v>8480941</v>
      </c>
      <c r="K48871">
        <v>70.28</v>
      </c>
      <c r="L48871">
        <v>0</v>
      </c>
      <c r="M48871">
        <v>1</v>
      </c>
      <c r="N48871">
        <v>758.07636363636379</v>
      </c>
      <c r="O48871">
        <v>51.48</v>
      </c>
      <c r="P48871">
        <v>-693.04</v>
      </c>
      <c r="Q48871">
        <v>1530.12</v>
      </c>
      <c r="R48871">
        <v>-13.97</v>
      </c>
      <c r="S48871">
        <v>1507.49</v>
      </c>
      <c r="T48871">
        <v>65.040000000000006</v>
      </c>
      <c r="U48871">
        <v>0.89</v>
      </c>
      <c r="V48871">
        <v>551600402.63999999</v>
      </c>
      <c r="W48871">
        <v>1.97</v>
      </c>
    </row>
    <row r="48872" spans="1:23" x14ac:dyDescent="0.3">
      <c r="A48872" s="1">
        <v>44033</v>
      </c>
      <c r="B48872">
        <v>7</v>
      </c>
      <c r="C48872">
        <v>2020</v>
      </c>
      <c r="D48872" s="2" t="s">
        <v>24</v>
      </c>
      <c r="E48872">
        <v>742.48</v>
      </c>
      <c r="F48872">
        <v>751.46</v>
      </c>
      <c r="G48872">
        <v>706.24</v>
      </c>
      <c r="H48872">
        <v>709.91</v>
      </c>
      <c r="I48872">
        <f>IFERROR(H48871-H48872,"-")</f>
        <v>-644.87</v>
      </c>
      <c r="J48872">
        <v>2246634</v>
      </c>
      <c r="K48872">
        <v>715.36</v>
      </c>
      <c r="L48872">
        <v>0</v>
      </c>
      <c r="M48872">
        <v>1</v>
      </c>
      <c r="N48872">
        <v>815.78999999999985</v>
      </c>
      <c r="O48872">
        <v>43.04</v>
      </c>
      <c r="P48872">
        <v>-105.88</v>
      </c>
      <c r="Q48872">
        <v>1587.84</v>
      </c>
      <c r="R48872">
        <v>43.74</v>
      </c>
      <c r="S48872">
        <v>1507.49</v>
      </c>
      <c r="T48872">
        <v>91.52</v>
      </c>
      <c r="U48872">
        <v>0.75</v>
      </c>
      <c r="V48872">
        <v>1594907942.9400001</v>
      </c>
      <c r="W48872">
        <v>63.77</v>
      </c>
    </row>
    <row r="48873" spans="1:23" x14ac:dyDescent="0.3">
      <c r="A48873" s="1">
        <v>44034</v>
      </c>
      <c r="B48873">
        <v>7</v>
      </c>
      <c r="C48873">
        <v>2020</v>
      </c>
      <c r="D48873" s="2" t="s">
        <v>22</v>
      </c>
      <c r="E48873">
        <v>1439.64</v>
      </c>
      <c r="F48873">
        <v>1461.78</v>
      </c>
      <c r="G48873">
        <v>1393.63</v>
      </c>
      <c r="H48873">
        <v>1452.33</v>
      </c>
      <c r="I48873">
        <f>IFERROR(H48872-H48873,"-")</f>
        <v>-742.42</v>
      </c>
      <c r="J48873">
        <v>3120482</v>
      </c>
      <c r="K48873">
        <v>1450.38</v>
      </c>
      <c r="L48873">
        <v>1</v>
      </c>
      <c r="M48873">
        <v>1.5</v>
      </c>
      <c r="N48873">
        <v>769.58545454545458</v>
      </c>
      <c r="O48873">
        <v>57.77</v>
      </c>
      <c r="P48873">
        <v>682.74</v>
      </c>
      <c r="Q48873">
        <v>1541.63</v>
      </c>
      <c r="R48873">
        <v>-2.46</v>
      </c>
      <c r="S48873">
        <v>1507.49</v>
      </c>
      <c r="T48873">
        <v>91.52</v>
      </c>
      <c r="U48873">
        <v>1.17</v>
      </c>
      <c r="V48873">
        <v>4531969623.0600004</v>
      </c>
      <c r="W48873">
        <v>110.15</v>
      </c>
    </row>
    <row r="48874" spans="1:23" x14ac:dyDescent="0.3">
      <c r="A48874" s="1">
        <v>44035</v>
      </c>
      <c r="B48874">
        <v>7</v>
      </c>
      <c r="C48874">
        <v>2020</v>
      </c>
      <c r="D48874" s="2" t="s">
        <v>24</v>
      </c>
      <c r="E48874">
        <v>1013.57</v>
      </c>
      <c r="F48874">
        <v>1018.35</v>
      </c>
      <c r="G48874">
        <v>982.14</v>
      </c>
      <c r="H48874">
        <v>993.55</v>
      </c>
      <c r="I48874">
        <f>IFERROR(H48873-H48874,"-")</f>
        <v>458.78</v>
      </c>
      <c r="J48874">
        <v>5576305</v>
      </c>
      <c r="K48874">
        <v>1003.26</v>
      </c>
      <c r="L48874">
        <v>0.5</v>
      </c>
      <c r="M48874">
        <v>2</v>
      </c>
      <c r="N48874">
        <v>740.14181818181817</v>
      </c>
      <c r="O48874">
        <v>44.01</v>
      </c>
      <c r="P48874">
        <v>253.41</v>
      </c>
      <c r="Q48874">
        <v>1512.19</v>
      </c>
      <c r="R48874">
        <v>-31.9</v>
      </c>
      <c r="S48874">
        <v>1507.49</v>
      </c>
      <c r="T48874">
        <v>91.52</v>
      </c>
      <c r="U48874">
        <v>0.83</v>
      </c>
      <c r="V48874">
        <v>5540337832.75</v>
      </c>
      <c r="W48874">
        <v>23.52</v>
      </c>
    </row>
    <row r="48875" spans="1:23" x14ac:dyDescent="0.3">
      <c r="A48875" s="1">
        <v>44036</v>
      </c>
      <c r="B48875">
        <v>7</v>
      </c>
      <c r="C48875">
        <v>2020</v>
      </c>
      <c r="D48875" s="2" t="s">
        <v>24</v>
      </c>
      <c r="E48875">
        <v>559.1</v>
      </c>
      <c r="F48875">
        <v>595.14</v>
      </c>
      <c r="G48875">
        <v>534.66999999999996</v>
      </c>
      <c r="H48875">
        <v>586.6</v>
      </c>
      <c r="I48875">
        <f>IFERROR(H48874-H48875,"-")</f>
        <v>406.94999999999993</v>
      </c>
      <c r="J48875">
        <v>3469409</v>
      </c>
      <c r="K48875">
        <v>594.21</v>
      </c>
      <c r="L48875">
        <v>0</v>
      </c>
      <c r="M48875">
        <v>1.5</v>
      </c>
      <c r="N48875">
        <v>775.82818181818186</v>
      </c>
      <c r="O48875">
        <v>61.37</v>
      </c>
      <c r="P48875">
        <v>-189.23</v>
      </c>
      <c r="Q48875">
        <v>1547.87</v>
      </c>
      <c r="R48875">
        <v>3.78</v>
      </c>
      <c r="S48875">
        <v>1507.49</v>
      </c>
      <c r="T48875">
        <v>91.52</v>
      </c>
      <c r="U48875">
        <v>0.6</v>
      </c>
      <c r="V48875">
        <v>2035155319.4000001</v>
      </c>
      <c r="W48875">
        <v>200.65</v>
      </c>
    </row>
    <row r="48876" spans="1:23" x14ac:dyDescent="0.3">
      <c r="A48876" s="1">
        <v>44037</v>
      </c>
      <c r="B48876">
        <v>7</v>
      </c>
      <c r="C48876">
        <v>2020</v>
      </c>
      <c r="D48876" s="2" t="s">
        <v>22</v>
      </c>
      <c r="E48876">
        <v>641.98</v>
      </c>
      <c r="F48876">
        <v>680.31</v>
      </c>
      <c r="G48876">
        <v>608.24</v>
      </c>
      <c r="H48876">
        <v>671.98</v>
      </c>
      <c r="I48876">
        <f>IFERROR(H48875-H48876,"-")</f>
        <v>-85.38</v>
      </c>
      <c r="J48876">
        <v>1108362</v>
      </c>
      <c r="K48876">
        <v>678.27</v>
      </c>
      <c r="L48876">
        <v>0.5</v>
      </c>
      <c r="M48876">
        <v>1</v>
      </c>
      <c r="N48876">
        <v>809.20454545454527</v>
      </c>
      <c r="O48876">
        <v>35.15</v>
      </c>
      <c r="P48876">
        <v>-137.22</v>
      </c>
      <c r="Q48876">
        <v>1581.25</v>
      </c>
      <c r="R48876">
        <v>37.159999999999997</v>
      </c>
      <c r="S48876">
        <v>1507.49</v>
      </c>
      <c r="T48876">
        <v>91.52</v>
      </c>
      <c r="U48876">
        <v>0.6</v>
      </c>
      <c r="V48876">
        <v>744797096.75999999</v>
      </c>
      <c r="W48876">
        <v>388.57</v>
      </c>
    </row>
    <row r="48877" spans="1:23" x14ac:dyDescent="0.3">
      <c r="A48877" s="1">
        <v>44038</v>
      </c>
      <c r="B48877">
        <v>7</v>
      </c>
      <c r="C48877">
        <v>2020</v>
      </c>
      <c r="D48877" s="2" t="s">
        <v>22</v>
      </c>
      <c r="E48877">
        <v>404.34</v>
      </c>
      <c r="F48877">
        <v>454.3</v>
      </c>
      <c r="G48877">
        <v>378.39</v>
      </c>
      <c r="H48877">
        <v>430.76</v>
      </c>
      <c r="I48877">
        <f>IFERROR(H48876-H48877,"-")</f>
        <v>241.22000000000003</v>
      </c>
      <c r="J48877">
        <v>1365365</v>
      </c>
      <c r="K48877">
        <v>431.35</v>
      </c>
      <c r="L48877">
        <v>1</v>
      </c>
      <c r="M48877">
        <v>1</v>
      </c>
      <c r="N48877">
        <v>869.24636363636375</v>
      </c>
      <c r="O48877">
        <v>39.200000000000003</v>
      </c>
      <c r="P48877">
        <v>-438.49</v>
      </c>
      <c r="Q48877">
        <v>1641.29</v>
      </c>
      <c r="R48877">
        <v>97.2</v>
      </c>
      <c r="S48877">
        <v>1507.49</v>
      </c>
      <c r="T48877">
        <v>91.52</v>
      </c>
      <c r="U48877">
        <v>0.89</v>
      </c>
      <c r="V48877">
        <v>588144627.39999998</v>
      </c>
      <c r="W48877">
        <v>47.53</v>
      </c>
    </row>
    <row r="48878" spans="1:23" x14ac:dyDescent="0.3">
      <c r="A48878" s="1">
        <v>44039</v>
      </c>
      <c r="B48878">
        <v>7</v>
      </c>
      <c r="C48878">
        <v>2020</v>
      </c>
      <c r="D48878" s="2" t="s">
        <v>24</v>
      </c>
      <c r="E48878">
        <v>1361.94</v>
      </c>
      <c r="F48878">
        <v>1379.19</v>
      </c>
      <c r="G48878">
        <v>1340.51</v>
      </c>
      <c r="H48878">
        <v>1368.53</v>
      </c>
      <c r="I48878">
        <f>IFERROR(H48877-H48878,"-")</f>
        <v>-937.77</v>
      </c>
      <c r="J48878">
        <v>5496194</v>
      </c>
      <c r="K48878">
        <v>1362.11</v>
      </c>
      <c r="L48878">
        <v>0</v>
      </c>
      <c r="M48878">
        <v>1</v>
      </c>
      <c r="N48878">
        <v>921.12636363636375</v>
      </c>
      <c r="O48878">
        <v>52.71</v>
      </c>
      <c r="P48878">
        <v>447.4</v>
      </c>
      <c r="Q48878">
        <v>1693.17</v>
      </c>
      <c r="R48878">
        <v>149.08000000000001</v>
      </c>
      <c r="S48878">
        <v>1507.49</v>
      </c>
      <c r="T48878">
        <v>91.52</v>
      </c>
      <c r="U48878">
        <v>1.1599999999999999</v>
      </c>
      <c r="V48878">
        <v>7521706374.8199997</v>
      </c>
      <c r="W48878">
        <v>106.32</v>
      </c>
    </row>
    <row r="48879" spans="1:23" x14ac:dyDescent="0.3">
      <c r="A48879" s="1">
        <v>44040</v>
      </c>
      <c r="B48879">
        <v>7</v>
      </c>
      <c r="C48879">
        <v>2020</v>
      </c>
      <c r="D48879" s="2" t="s">
        <v>26</v>
      </c>
      <c r="E48879">
        <v>625.34</v>
      </c>
      <c r="F48879">
        <v>674.83</v>
      </c>
      <c r="G48879">
        <v>611.29</v>
      </c>
      <c r="H48879">
        <v>633.24</v>
      </c>
      <c r="I48879">
        <f>IFERROR(H48878-H48879,"-")</f>
        <v>735.29</v>
      </c>
      <c r="J48879">
        <v>1113641</v>
      </c>
      <c r="K48879">
        <v>635.64</v>
      </c>
      <c r="L48879">
        <v>0.5</v>
      </c>
      <c r="M48879">
        <v>2</v>
      </c>
      <c r="N48879">
        <v>894.76363636363635</v>
      </c>
      <c r="O48879">
        <v>51.26</v>
      </c>
      <c r="P48879">
        <v>-261.52</v>
      </c>
      <c r="Q48879">
        <v>1666.81</v>
      </c>
      <c r="R48879">
        <v>122.72</v>
      </c>
      <c r="S48879">
        <v>1507.49</v>
      </c>
      <c r="T48879">
        <v>91.52</v>
      </c>
      <c r="U48879">
        <v>0.66</v>
      </c>
      <c r="V48879">
        <v>705202026.84000003</v>
      </c>
      <c r="W48879">
        <v>20.350000000000001</v>
      </c>
    </row>
    <row r="48880" spans="1:23" x14ac:dyDescent="0.3">
      <c r="A48880" s="1">
        <v>44041</v>
      </c>
      <c r="B48880">
        <v>7</v>
      </c>
      <c r="C48880">
        <v>2020</v>
      </c>
      <c r="D48880" s="2" t="s">
        <v>23</v>
      </c>
      <c r="E48880">
        <v>164.5</v>
      </c>
      <c r="F48880">
        <v>188.43</v>
      </c>
      <c r="G48880">
        <v>146.94</v>
      </c>
      <c r="H48880">
        <v>162.15</v>
      </c>
      <c r="I48880">
        <f>IFERROR(H48879-H48880,"-")</f>
        <v>471.09000000000003</v>
      </c>
      <c r="J48880">
        <v>8375931</v>
      </c>
      <c r="K48880">
        <v>153.04</v>
      </c>
      <c r="L48880">
        <v>0</v>
      </c>
      <c r="M48880">
        <v>1</v>
      </c>
      <c r="N48880">
        <v>872.85545454545468</v>
      </c>
      <c r="O48880">
        <v>65.91</v>
      </c>
      <c r="P48880">
        <v>-710.71</v>
      </c>
      <c r="Q48880">
        <v>1644.9</v>
      </c>
      <c r="R48880">
        <v>100.81</v>
      </c>
      <c r="S48880">
        <v>1507.49</v>
      </c>
      <c r="T48880">
        <v>91.52</v>
      </c>
      <c r="U48880">
        <v>0.71</v>
      </c>
      <c r="V48880">
        <v>1358157211.6500001</v>
      </c>
      <c r="W48880">
        <v>5.98</v>
      </c>
    </row>
    <row r="48881" spans="1:23" x14ac:dyDescent="0.3">
      <c r="A48881" s="1">
        <v>44042</v>
      </c>
      <c r="B48881">
        <v>7</v>
      </c>
      <c r="C48881">
        <v>2020</v>
      </c>
      <c r="D48881" s="2" t="s">
        <v>26</v>
      </c>
      <c r="E48881">
        <v>1244.49</v>
      </c>
      <c r="F48881">
        <v>1269.82</v>
      </c>
      <c r="G48881">
        <v>1237.68</v>
      </c>
      <c r="H48881">
        <v>1264.75</v>
      </c>
      <c r="I48881">
        <f>IFERROR(H48880-H48881,"-")</f>
        <v>-1102.5999999999999</v>
      </c>
      <c r="J48881">
        <v>3293090</v>
      </c>
      <c r="K48881">
        <v>1271.42</v>
      </c>
      <c r="L48881">
        <v>0</v>
      </c>
      <c r="M48881">
        <v>1</v>
      </c>
      <c r="N48881">
        <v>900.21818181818173</v>
      </c>
      <c r="O48881">
        <v>37.14</v>
      </c>
      <c r="P48881">
        <v>364.53</v>
      </c>
      <c r="Q48881">
        <v>1672.26</v>
      </c>
      <c r="R48881">
        <v>128.16999999999999</v>
      </c>
      <c r="S48881">
        <v>1507.49</v>
      </c>
      <c r="T48881">
        <v>91.52</v>
      </c>
      <c r="U48881">
        <v>0.63</v>
      </c>
      <c r="V48881">
        <v>4164935577.5</v>
      </c>
      <c r="W48881">
        <v>39.01</v>
      </c>
    </row>
    <row r="48882" spans="1:23" x14ac:dyDescent="0.3">
      <c r="A48882" s="1">
        <v>44043</v>
      </c>
      <c r="B48882">
        <v>7</v>
      </c>
      <c r="C48882">
        <v>2020</v>
      </c>
      <c r="D48882" s="2" t="s">
        <v>22</v>
      </c>
      <c r="E48882">
        <v>716.61</v>
      </c>
      <c r="F48882">
        <v>718.83</v>
      </c>
      <c r="G48882">
        <v>681.46</v>
      </c>
      <c r="H48882">
        <v>699.89</v>
      </c>
      <c r="I48882">
        <f>IFERROR(H48881-H48882,"-")</f>
        <v>564.86</v>
      </c>
      <c r="J48882">
        <v>1799627</v>
      </c>
      <c r="K48882">
        <v>695.65</v>
      </c>
      <c r="L48882">
        <v>1</v>
      </c>
      <c r="M48882">
        <v>1</v>
      </c>
      <c r="N48882">
        <v>854.15363636363645</v>
      </c>
      <c r="O48882">
        <v>53.19</v>
      </c>
      <c r="P48882">
        <v>-154.26</v>
      </c>
      <c r="Q48882">
        <v>1626.2</v>
      </c>
      <c r="R48882">
        <v>82.11</v>
      </c>
      <c r="S48882">
        <v>1507.49</v>
      </c>
      <c r="T48882">
        <v>91.52</v>
      </c>
      <c r="U48882">
        <v>1.45</v>
      </c>
      <c r="V48882">
        <v>1259540941.03</v>
      </c>
      <c r="W48882">
        <v>40.72</v>
      </c>
    </row>
    <row r="48883" spans="1:23" x14ac:dyDescent="0.3">
      <c r="A48883" s="1">
        <v>44044</v>
      </c>
      <c r="B48883">
        <v>8</v>
      </c>
      <c r="C48883">
        <v>2020</v>
      </c>
      <c r="D48883" s="2" t="s">
        <v>25</v>
      </c>
      <c r="E48883">
        <v>192.54</v>
      </c>
      <c r="F48883">
        <v>220.89</v>
      </c>
      <c r="G48883">
        <v>172.82</v>
      </c>
      <c r="H48883">
        <v>201.66</v>
      </c>
      <c r="I48883">
        <f>IFERROR(H48882-H48883,"-")</f>
        <v>498.23</v>
      </c>
      <c r="J48883">
        <v>7739843</v>
      </c>
      <c r="K48883">
        <v>204.07</v>
      </c>
      <c r="L48883">
        <v>0.5</v>
      </c>
      <c r="M48883">
        <v>2</v>
      </c>
      <c r="N48883">
        <v>902.73818181818194</v>
      </c>
      <c r="O48883">
        <v>40.369999999999997</v>
      </c>
      <c r="P48883">
        <v>-701.08</v>
      </c>
      <c r="Q48883">
        <v>1674.78</v>
      </c>
      <c r="R48883">
        <v>130.69</v>
      </c>
      <c r="S48883">
        <v>1507.49</v>
      </c>
      <c r="T48883">
        <v>91.52</v>
      </c>
      <c r="U48883">
        <v>0.7</v>
      </c>
      <c r="V48883">
        <v>1560816739.3800001</v>
      </c>
      <c r="W48883">
        <v>29.48</v>
      </c>
    </row>
    <row r="48884" spans="1:23" x14ac:dyDescent="0.3">
      <c r="A48884" s="1">
        <v>44045</v>
      </c>
      <c r="B48884">
        <v>8</v>
      </c>
      <c r="C48884">
        <v>2020</v>
      </c>
      <c r="D48884" s="2" t="s">
        <v>22</v>
      </c>
      <c r="E48884">
        <v>1157.8499999999999</v>
      </c>
      <c r="F48884">
        <v>1176.6400000000001</v>
      </c>
      <c r="G48884">
        <v>1127.57</v>
      </c>
      <c r="H48884">
        <v>1128.45</v>
      </c>
      <c r="I48884">
        <f>IFERROR(H48883-H48884,"-")</f>
        <v>-926.79000000000008</v>
      </c>
      <c r="J48884">
        <v>2672074</v>
      </c>
      <c r="K48884">
        <v>1119.57</v>
      </c>
      <c r="L48884">
        <v>0</v>
      </c>
      <c r="M48884">
        <v>1</v>
      </c>
      <c r="N48884">
        <v>912.48</v>
      </c>
      <c r="O48884">
        <v>37.479999999999997</v>
      </c>
      <c r="P48884">
        <v>215.97</v>
      </c>
      <c r="Q48884">
        <v>1684.53</v>
      </c>
      <c r="R48884">
        <v>140.43</v>
      </c>
      <c r="S48884">
        <v>1507.49</v>
      </c>
      <c r="T48884">
        <v>91.52</v>
      </c>
      <c r="U48884">
        <v>0.51</v>
      </c>
      <c r="V48884">
        <v>3015301905.3000002</v>
      </c>
      <c r="W48884">
        <v>25</v>
      </c>
    </row>
    <row r="48885" spans="1:23" x14ac:dyDescent="0.3">
      <c r="A48885" s="1">
        <v>44046</v>
      </c>
      <c r="B48885">
        <v>8</v>
      </c>
      <c r="C48885">
        <v>2020</v>
      </c>
      <c r="D48885" s="2" t="s">
        <v>24</v>
      </c>
      <c r="E48885">
        <v>1407.05</v>
      </c>
      <c r="F48885">
        <v>1450.81</v>
      </c>
      <c r="G48885">
        <v>1363.29</v>
      </c>
      <c r="H48885">
        <v>1386.1</v>
      </c>
      <c r="I48885">
        <f>IFERROR(H48884-H48885,"-")</f>
        <v>-257.64999999999986</v>
      </c>
      <c r="J48885">
        <v>6332811</v>
      </c>
      <c r="K48885">
        <v>1379.4</v>
      </c>
      <c r="L48885">
        <v>0</v>
      </c>
      <c r="M48885">
        <v>1</v>
      </c>
      <c r="N48885">
        <v>833.67818181818188</v>
      </c>
      <c r="O48885">
        <v>61.24</v>
      </c>
      <c r="P48885">
        <v>552.41999999999996</v>
      </c>
      <c r="Q48885">
        <v>1605.72</v>
      </c>
      <c r="R48885">
        <v>61.63</v>
      </c>
      <c r="S48885">
        <v>1507.49</v>
      </c>
      <c r="T48885">
        <v>91.52</v>
      </c>
      <c r="U48885">
        <v>1.1100000000000001</v>
      </c>
      <c r="V48885">
        <v>8777909327.1000004</v>
      </c>
      <c r="W48885">
        <v>189.71</v>
      </c>
    </row>
    <row r="48886" spans="1:23" x14ac:dyDescent="0.3">
      <c r="A48886" s="1">
        <v>44047</v>
      </c>
      <c r="B48886">
        <v>8</v>
      </c>
      <c r="C48886">
        <v>2020</v>
      </c>
      <c r="D48886" s="2" t="s">
        <v>23</v>
      </c>
      <c r="E48886">
        <v>953.65</v>
      </c>
      <c r="F48886">
        <v>987.79</v>
      </c>
      <c r="G48886">
        <v>939.78</v>
      </c>
      <c r="H48886">
        <v>953.74</v>
      </c>
      <c r="I48886">
        <f>IFERROR(H48885-H48886,"-")</f>
        <v>432.3599999999999</v>
      </c>
      <c r="J48886">
        <v>1684410</v>
      </c>
      <c r="K48886">
        <v>962.54</v>
      </c>
      <c r="L48886">
        <v>0</v>
      </c>
      <c r="M48886">
        <v>1</v>
      </c>
      <c r="N48886">
        <v>814.37</v>
      </c>
      <c r="O48886">
        <v>56.43</v>
      </c>
      <c r="P48886">
        <v>139.37</v>
      </c>
      <c r="Q48886">
        <v>1586.42</v>
      </c>
      <c r="R48886">
        <v>42.32</v>
      </c>
      <c r="S48886">
        <v>1507.49</v>
      </c>
      <c r="T48886">
        <v>91.52</v>
      </c>
      <c r="U48886">
        <v>1.26</v>
      </c>
      <c r="V48886">
        <v>1606489193.4000001</v>
      </c>
      <c r="W48886">
        <v>20.82</v>
      </c>
    </row>
    <row r="48887" spans="1:23" x14ac:dyDescent="0.3">
      <c r="A48887" s="1">
        <v>44048</v>
      </c>
      <c r="B48887">
        <v>8</v>
      </c>
      <c r="C48887">
        <v>2020</v>
      </c>
      <c r="D48887" s="2" t="s">
        <v>23</v>
      </c>
      <c r="E48887">
        <v>1321.16</v>
      </c>
      <c r="F48887">
        <v>1346.76</v>
      </c>
      <c r="G48887">
        <v>1317.8</v>
      </c>
      <c r="H48887">
        <v>1332.44</v>
      </c>
      <c r="I48887">
        <f>IFERROR(H48886-H48887,"-")</f>
        <v>-378.70000000000005</v>
      </c>
      <c r="J48887">
        <v>6820619</v>
      </c>
      <c r="K48887">
        <v>1340.1</v>
      </c>
      <c r="L48887">
        <v>1</v>
      </c>
      <c r="M48887">
        <v>1</v>
      </c>
      <c r="N48887">
        <v>741.37454545454557</v>
      </c>
      <c r="O48887">
        <v>65.069999999999993</v>
      </c>
      <c r="P48887">
        <v>591.07000000000005</v>
      </c>
      <c r="Q48887">
        <v>1513.42</v>
      </c>
      <c r="R48887">
        <v>-30.67</v>
      </c>
      <c r="S48887">
        <v>1507.49</v>
      </c>
      <c r="T48887">
        <v>91.52</v>
      </c>
      <c r="U48887">
        <v>0.55000000000000004</v>
      </c>
      <c r="V48887">
        <v>9088065580.3600006</v>
      </c>
      <c r="W48887">
        <v>28.32</v>
      </c>
    </row>
    <row r="48888" spans="1:23" x14ac:dyDescent="0.3">
      <c r="A48888" s="1">
        <v>44049</v>
      </c>
      <c r="B48888">
        <v>8</v>
      </c>
      <c r="C48888">
        <v>2020</v>
      </c>
      <c r="D48888" s="2" t="s">
        <v>25</v>
      </c>
      <c r="E48888">
        <v>1014.26</v>
      </c>
      <c r="F48888">
        <v>1034.05</v>
      </c>
      <c r="G48888">
        <v>992.81</v>
      </c>
      <c r="H48888">
        <v>1001.44</v>
      </c>
      <c r="I48888">
        <f>IFERROR(H48887-H48888,"-")</f>
        <v>331</v>
      </c>
      <c r="J48888">
        <v>2465944</v>
      </c>
      <c r="K48888">
        <v>1000</v>
      </c>
      <c r="L48888">
        <v>0</v>
      </c>
      <c r="M48888">
        <v>1.5</v>
      </c>
      <c r="N48888">
        <v>678.04636363636371</v>
      </c>
      <c r="O48888">
        <v>47.91</v>
      </c>
      <c r="P48888">
        <v>323.39</v>
      </c>
      <c r="Q48888">
        <v>1450.09</v>
      </c>
      <c r="R48888">
        <v>-94</v>
      </c>
      <c r="S48888">
        <v>1507.49</v>
      </c>
      <c r="T48888">
        <v>91.52</v>
      </c>
      <c r="U48888">
        <v>1.37</v>
      </c>
      <c r="V48888">
        <v>2469494959.3600001</v>
      </c>
      <c r="W48888">
        <v>30.12</v>
      </c>
    </row>
    <row r="48889" spans="1:23" x14ac:dyDescent="0.3">
      <c r="A48889" s="1">
        <v>44050</v>
      </c>
      <c r="B48889">
        <v>8</v>
      </c>
      <c r="C48889">
        <v>2020</v>
      </c>
      <c r="D48889" s="2" t="s">
        <v>22</v>
      </c>
      <c r="E48889">
        <v>1078.51</v>
      </c>
      <c r="F48889">
        <v>1105.95</v>
      </c>
      <c r="G48889">
        <v>1054.7</v>
      </c>
      <c r="H48889">
        <v>1078.54</v>
      </c>
      <c r="I48889">
        <f>IFERROR(H48888-H48889,"-")</f>
        <v>-77.099999999999909</v>
      </c>
      <c r="J48889">
        <v>7524010</v>
      </c>
      <c r="K48889">
        <v>1079.93</v>
      </c>
      <c r="L48889">
        <v>1</v>
      </c>
      <c r="M48889">
        <v>1</v>
      </c>
      <c r="N48889">
        <v>619.89545454545453</v>
      </c>
      <c r="O48889">
        <v>31.43</v>
      </c>
      <c r="P48889">
        <v>458.64</v>
      </c>
      <c r="Q48889">
        <v>1391.94</v>
      </c>
      <c r="R48889">
        <v>-152.15</v>
      </c>
      <c r="S48889">
        <v>1507.49</v>
      </c>
      <c r="T48889">
        <v>91.52</v>
      </c>
      <c r="U48889">
        <v>1.3</v>
      </c>
      <c r="V48889">
        <v>8114945745.3999996</v>
      </c>
      <c r="W48889">
        <v>25.6</v>
      </c>
    </row>
    <row r="48890" spans="1:23" x14ac:dyDescent="0.3">
      <c r="A48890" s="1">
        <v>44051</v>
      </c>
      <c r="B48890">
        <v>8</v>
      </c>
      <c r="C48890">
        <v>2020</v>
      </c>
      <c r="D48890" s="2" t="s">
        <v>23</v>
      </c>
      <c r="E48890">
        <v>391.87</v>
      </c>
      <c r="F48890">
        <v>403.03</v>
      </c>
      <c r="G48890">
        <v>384.05</v>
      </c>
      <c r="H48890">
        <v>392.25</v>
      </c>
      <c r="I48890">
        <f>IFERROR(H48889-H48890,"-")</f>
        <v>686.29</v>
      </c>
      <c r="J48890">
        <v>4788863</v>
      </c>
      <c r="K48890">
        <v>397.89</v>
      </c>
      <c r="L48890">
        <v>0</v>
      </c>
      <c r="M48890">
        <v>1.5</v>
      </c>
      <c r="N48890">
        <v>565.26909090909089</v>
      </c>
      <c r="O48890">
        <v>57.86</v>
      </c>
      <c r="P48890">
        <v>-173.02</v>
      </c>
      <c r="Q48890">
        <v>1337.31</v>
      </c>
      <c r="R48890">
        <v>-206.78</v>
      </c>
      <c r="S48890">
        <v>1507.49</v>
      </c>
      <c r="T48890">
        <v>91.52</v>
      </c>
      <c r="U48890">
        <v>0.57999999999999996</v>
      </c>
      <c r="V48890">
        <v>1878431511.75</v>
      </c>
      <c r="W48890">
        <v>11.19</v>
      </c>
    </row>
    <row r="48891" spans="1:23" x14ac:dyDescent="0.3">
      <c r="A48891" s="1">
        <v>44052</v>
      </c>
      <c r="B48891">
        <v>8</v>
      </c>
      <c r="C48891">
        <v>2020</v>
      </c>
      <c r="D48891" s="2" t="s">
        <v>23</v>
      </c>
      <c r="E48891">
        <v>464.94</v>
      </c>
      <c r="F48891">
        <v>484.45</v>
      </c>
      <c r="G48891">
        <v>454.9</v>
      </c>
      <c r="H48891">
        <v>463.14</v>
      </c>
      <c r="I48891">
        <f>IFERROR(H48890-H48891,"-")</f>
        <v>-70.889999999999986</v>
      </c>
      <c r="J48891">
        <v>4904430</v>
      </c>
      <c r="K48891">
        <v>460.22</v>
      </c>
      <c r="L48891">
        <v>0.5</v>
      </c>
      <c r="M48891">
        <v>1</v>
      </c>
      <c r="N48891">
        <v>571.66</v>
      </c>
      <c r="O48891">
        <v>40.93</v>
      </c>
      <c r="P48891">
        <v>-108.52</v>
      </c>
      <c r="Q48891">
        <v>1343.71</v>
      </c>
      <c r="R48891">
        <v>-200.39</v>
      </c>
      <c r="S48891">
        <v>1507.49</v>
      </c>
      <c r="T48891">
        <v>91.52</v>
      </c>
      <c r="U48891">
        <v>1.1499999999999999</v>
      </c>
      <c r="V48891">
        <v>2271437710.1999998</v>
      </c>
      <c r="W48891">
        <v>12.19</v>
      </c>
    </row>
    <row r="48892" spans="1:23" x14ac:dyDescent="0.3">
      <c r="A48892" s="1">
        <v>44053</v>
      </c>
      <c r="B48892">
        <v>8</v>
      </c>
      <c r="C48892">
        <v>2020</v>
      </c>
      <c r="D48892" s="2" t="s">
        <v>25</v>
      </c>
      <c r="E48892">
        <v>753.87</v>
      </c>
      <c r="F48892">
        <v>778.15</v>
      </c>
      <c r="G48892">
        <v>707.34</v>
      </c>
      <c r="H48892">
        <v>758.04</v>
      </c>
      <c r="I48892">
        <f>IFERROR(H48891-H48892,"-")</f>
        <v>-294.89999999999998</v>
      </c>
      <c r="J48892">
        <v>5277739</v>
      </c>
      <c r="K48892">
        <v>764.07</v>
      </c>
      <c r="L48892">
        <v>0</v>
      </c>
      <c r="M48892">
        <v>1</v>
      </c>
      <c r="N48892">
        <v>598.65363636363634</v>
      </c>
      <c r="O48892">
        <v>51.57</v>
      </c>
      <c r="P48892">
        <v>159.38999999999999</v>
      </c>
      <c r="Q48892">
        <v>1370.7</v>
      </c>
      <c r="R48892">
        <v>-173.39</v>
      </c>
      <c r="S48892">
        <v>1507.49</v>
      </c>
      <c r="T48892">
        <v>91.52</v>
      </c>
      <c r="U48892">
        <v>0.92</v>
      </c>
      <c r="V48892">
        <v>4000737271.5599999</v>
      </c>
      <c r="W48892">
        <v>43.53</v>
      </c>
    </row>
    <row r="48893" spans="1:23" x14ac:dyDescent="0.3">
      <c r="A48893" s="1">
        <v>44054</v>
      </c>
      <c r="B48893">
        <v>8</v>
      </c>
      <c r="C48893">
        <v>2020</v>
      </c>
      <c r="D48893" s="2" t="s">
        <v>23</v>
      </c>
      <c r="E48893">
        <v>1261.03</v>
      </c>
      <c r="F48893">
        <v>1283.21</v>
      </c>
      <c r="G48893">
        <v>1230.56</v>
      </c>
      <c r="H48893">
        <v>1234.32</v>
      </c>
      <c r="I48893">
        <f>IFERROR(H48892-H48893,"-")</f>
        <v>-476.28</v>
      </c>
      <c r="J48893">
        <v>1462143</v>
      </c>
      <c r="K48893">
        <v>1238.3499999999999</v>
      </c>
      <c r="L48893">
        <v>0</v>
      </c>
      <c r="M48893">
        <v>1</v>
      </c>
      <c r="N48893">
        <v>552.56909090909085</v>
      </c>
      <c r="O48893">
        <v>68.95</v>
      </c>
      <c r="P48893">
        <v>681.75</v>
      </c>
      <c r="Q48893">
        <v>1324.61</v>
      </c>
      <c r="R48893">
        <v>-219.48</v>
      </c>
      <c r="S48893">
        <v>1507.49</v>
      </c>
      <c r="T48893">
        <v>91.52</v>
      </c>
      <c r="U48893">
        <v>1.45</v>
      </c>
      <c r="V48893">
        <v>1804752347.76</v>
      </c>
      <c r="W48893">
        <v>135.47999999999999</v>
      </c>
    </row>
    <row r="48894" spans="1:23" x14ac:dyDescent="0.3">
      <c r="A48894" s="1">
        <v>44055</v>
      </c>
      <c r="B48894">
        <v>8</v>
      </c>
      <c r="C48894">
        <v>2020</v>
      </c>
      <c r="D48894" s="2" t="s">
        <v>22</v>
      </c>
      <c r="E48894">
        <v>343.32</v>
      </c>
      <c r="F48894">
        <v>343.8</v>
      </c>
      <c r="G48894">
        <v>299.70999999999998</v>
      </c>
      <c r="H48894">
        <v>308.82</v>
      </c>
      <c r="I48894">
        <f>IFERROR(H48893-H48894,"-")</f>
        <v>925.5</v>
      </c>
      <c r="J48894">
        <v>5020188</v>
      </c>
      <c r="K48894">
        <v>308.8</v>
      </c>
      <c r="L48894">
        <v>1</v>
      </c>
      <c r="M48894">
        <v>1.5</v>
      </c>
      <c r="N48894">
        <v>561.58272727272731</v>
      </c>
      <c r="O48894">
        <v>59.84</v>
      </c>
      <c r="P48894">
        <v>-252.76</v>
      </c>
      <c r="Q48894">
        <v>1333.63</v>
      </c>
      <c r="R48894">
        <v>-210.46</v>
      </c>
      <c r="S48894">
        <v>1507.49</v>
      </c>
      <c r="T48894">
        <v>91.52</v>
      </c>
      <c r="U48894">
        <v>1.1000000000000001</v>
      </c>
      <c r="V48894">
        <v>1550334458.1600001</v>
      </c>
      <c r="W48894">
        <v>6.37</v>
      </c>
    </row>
    <row r="48895" spans="1:23" x14ac:dyDescent="0.3">
      <c r="A48895" s="1">
        <v>44056</v>
      </c>
      <c r="B48895">
        <v>8</v>
      </c>
      <c r="C48895">
        <v>2020</v>
      </c>
      <c r="D48895" s="2" t="s">
        <v>23</v>
      </c>
      <c r="E48895">
        <v>298.20999999999998</v>
      </c>
      <c r="F48895">
        <v>312.91000000000003</v>
      </c>
      <c r="G48895">
        <v>249.82</v>
      </c>
      <c r="H48895">
        <v>261.63</v>
      </c>
      <c r="I48895">
        <f>IFERROR(H48894-H48895,"-")</f>
        <v>47.19</v>
      </c>
      <c r="J48895">
        <v>7187521</v>
      </c>
      <c r="K48895">
        <v>253.28</v>
      </c>
      <c r="L48895">
        <v>0</v>
      </c>
      <c r="M48895">
        <v>1</v>
      </c>
      <c r="N48895">
        <v>563.10727272727263</v>
      </c>
      <c r="O48895">
        <v>31.81</v>
      </c>
      <c r="P48895">
        <v>-301.48</v>
      </c>
      <c r="Q48895">
        <v>1335.15</v>
      </c>
      <c r="R48895">
        <v>-208.94</v>
      </c>
      <c r="S48895">
        <v>1507.49</v>
      </c>
      <c r="T48895">
        <v>91.52</v>
      </c>
      <c r="U48895">
        <v>0.67</v>
      </c>
      <c r="V48895">
        <v>1880471119.23</v>
      </c>
      <c r="W48895">
        <v>13.79</v>
      </c>
    </row>
    <row r="48896" spans="1:23" x14ac:dyDescent="0.3">
      <c r="A48896" s="1">
        <v>44057</v>
      </c>
      <c r="B48896">
        <v>8</v>
      </c>
      <c r="C48896">
        <v>2020</v>
      </c>
      <c r="D48896" s="2" t="s">
        <v>24</v>
      </c>
      <c r="E48896">
        <v>1200.8900000000001</v>
      </c>
      <c r="F48896">
        <v>1203.98</v>
      </c>
      <c r="G48896">
        <v>1169.3399999999999</v>
      </c>
      <c r="H48896">
        <v>1173.71</v>
      </c>
      <c r="I48896">
        <f>IFERROR(H48895-H48896,"-")</f>
        <v>-912.08</v>
      </c>
      <c r="J48896">
        <v>4744575</v>
      </c>
      <c r="K48896">
        <v>1177.51</v>
      </c>
      <c r="L48896">
        <v>0</v>
      </c>
      <c r="M48896">
        <v>1</v>
      </c>
      <c r="N48896">
        <v>590.65090909090907</v>
      </c>
      <c r="O48896">
        <v>66.599999999999994</v>
      </c>
      <c r="P48896">
        <v>583.05999999999995</v>
      </c>
      <c r="Q48896">
        <v>1362.7</v>
      </c>
      <c r="R48896">
        <v>-181.39</v>
      </c>
      <c r="S48896">
        <v>1507.49</v>
      </c>
      <c r="T48896">
        <v>91.52</v>
      </c>
      <c r="U48896">
        <v>0.98</v>
      </c>
      <c r="V48896">
        <v>5568755123.25</v>
      </c>
      <c r="W48896">
        <v>37.72</v>
      </c>
    </row>
    <row r="48897" spans="1:23" x14ac:dyDescent="0.3">
      <c r="A48897" s="1">
        <v>44058</v>
      </c>
      <c r="B48897">
        <v>8</v>
      </c>
      <c r="C48897">
        <v>2020</v>
      </c>
      <c r="D48897" s="2" t="s">
        <v>22</v>
      </c>
      <c r="E48897">
        <v>121.29</v>
      </c>
      <c r="F48897">
        <v>154.28</v>
      </c>
      <c r="G48897">
        <v>106.85</v>
      </c>
      <c r="H48897">
        <v>150.79</v>
      </c>
      <c r="I48897">
        <f>IFERROR(H48896-H48897,"-")</f>
        <v>1022.9200000000001</v>
      </c>
      <c r="J48897">
        <v>7495644</v>
      </c>
      <c r="K48897">
        <v>151.79</v>
      </c>
      <c r="L48897">
        <v>0</v>
      </c>
      <c r="M48897">
        <v>1</v>
      </c>
      <c r="N48897">
        <v>568.89181818181817</v>
      </c>
      <c r="O48897">
        <v>31.43</v>
      </c>
      <c r="P48897">
        <v>-418.1</v>
      </c>
      <c r="Q48897">
        <v>1340.94</v>
      </c>
      <c r="R48897">
        <v>-203.15</v>
      </c>
      <c r="S48897">
        <v>1507.49</v>
      </c>
      <c r="T48897">
        <v>91.52</v>
      </c>
      <c r="U48897">
        <v>1.32</v>
      </c>
      <c r="V48897">
        <v>1130268158.76</v>
      </c>
      <c r="W48897">
        <v>9.25</v>
      </c>
    </row>
    <row r="48898" spans="1:23" x14ac:dyDescent="0.3">
      <c r="A48898" s="1">
        <v>44059</v>
      </c>
      <c r="B48898">
        <v>8</v>
      </c>
      <c r="C48898">
        <v>2020</v>
      </c>
      <c r="D48898" s="2" t="s">
        <v>22</v>
      </c>
      <c r="E48898">
        <v>633.47</v>
      </c>
      <c r="F48898">
        <v>639.08000000000004</v>
      </c>
      <c r="G48898">
        <v>629.05999999999995</v>
      </c>
      <c r="H48898">
        <v>635.83000000000004</v>
      </c>
      <c r="I48898">
        <f>IFERROR(H48897-H48898,"-")</f>
        <v>-485.04000000000008</v>
      </c>
      <c r="J48898">
        <v>3121365</v>
      </c>
      <c r="K48898">
        <v>644.04</v>
      </c>
      <c r="L48898">
        <v>1</v>
      </c>
      <c r="M48898">
        <v>1</v>
      </c>
      <c r="N48898">
        <v>571.7954545454545</v>
      </c>
      <c r="O48898">
        <v>31.93</v>
      </c>
      <c r="P48898">
        <v>64.03</v>
      </c>
      <c r="Q48898">
        <v>1343.84</v>
      </c>
      <c r="R48898">
        <v>-200.25</v>
      </c>
      <c r="S48898">
        <v>1507.49</v>
      </c>
      <c r="T48898">
        <v>91.52</v>
      </c>
      <c r="U48898">
        <v>1.46</v>
      </c>
      <c r="V48898">
        <v>1984657507.95</v>
      </c>
      <c r="W48898">
        <v>47.88</v>
      </c>
    </row>
    <row r="48899" spans="1:23" x14ac:dyDescent="0.3">
      <c r="A48899" s="1">
        <v>44060</v>
      </c>
      <c r="B48899">
        <v>8</v>
      </c>
      <c r="C48899">
        <v>2020</v>
      </c>
      <c r="D48899" s="2" t="s">
        <v>25</v>
      </c>
      <c r="E48899">
        <v>389.25</v>
      </c>
      <c r="F48899">
        <v>414.93</v>
      </c>
      <c r="G48899">
        <v>344.16</v>
      </c>
      <c r="H48899">
        <v>361.78</v>
      </c>
      <c r="I48899">
        <f>IFERROR(H48898-H48899,"-")</f>
        <v>274.05000000000007</v>
      </c>
      <c r="J48899">
        <v>1052099</v>
      </c>
      <c r="K48899">
        <v>360.75</v>
      </c>
      <c r="L48899">
        <v>0</v>
      </c>
      <c r="M48899">
        <v>1</v>
      </c>
      <c r="N48899">
        <v>591.38181818181806</v>
      </c>
      <c r="O48899">
        <v>49.6</v>
      </c>
      <c r="P48899">
        <v>-229.6</v>
      </c>
      <c r="Q48899">
        <v>1363.43</v>
      </c>
      <c r="R48899">
        <v>-180.66</v>
      </c>
      <c r="S48899">
        <v>1507.49</v>
      </c>
      <c r="T48899">
        <v>91.52</v>
      </c>
      <c r="U48899">
        <v>0.69</v>
      </c>
      <c r="V48899">
        <v>380628376.22000003</v>
      </c>
      <c r="W48899">
        <v>103.19</v>
      </c>
    </row>
    <row r="48900" spans="1:23" x14ac:dyDescent="0.3">
      <c r="A48900" s="1">
        <v>44061</v>
      </c>
      <c r="B48900">
        <v>8</v>
      </c>
      <c r="C48900">
        <v>2020</v>
      </c>
      <c r="D48900" s="2" t="s">
        <v>22</v>
      </c>
      <c r="E48900">
        <v>488.79</v>
      </c>
      <c r="F48900">
        <v>528.9</v>
      </c>
      <c r="G48900">
        <v>466.99</v>
      </c>
      <c r="H48900">
        <v>477.65</v>
      </c>
      <c r="I48900">
        <f>IFERROR(H48899-H48900,"-")</f>
        <v>-115.87</v>
      </c>
      <c r="J48900">
        <v>6681794</v>
      </c>
      <c r="K48900">
        <v>484.31</v>
      </c>
      <c r="L48900">
        <v>0</v>
      </c>
      <c r="M48900">
        <v>1</v>
      </c>
      <c r="N48900">
        <v>660.73636363636354</v>
      </c>
      <c r="O48900">
        <v>45.34</v>
      </c>
      <c r="P48900">
        <v>-183.09</v>
      </c>
      <c r="Q48900">
        <v>1432.78</v>
      </c>
      <c r="R48900">
        <v>-111.31</v>
      </c>
      <c r="S48900">
        <v>1507.49</v>
      </c>
      <c r="T48900">
        <v>91.52</v>
      </c>
      <c r="U48900">
        <v>0.7</v>
      </c>
      <c r="V48900">
        <v>3191558904.0999999</v>
      </c>
      <c r="W48900">
        <v>27.04</v>
      </c>
    </row>
    <row r="48901" spans="1:23" x14ac:dyDescent="0.3">
      <c r="A48901" s="1">
        <v>44062</v>
      </c>
      <c r="B48901">
        <v>8</v>
      </c>
      <c r="C48901">
        <v>2020</v>
      </c>
      <c r="D48901" s="2" t="s">
        <v>25</v>
      </c>
      <c r="E48901">
        <v>482.31</v>
      </c>
      <c r="F48901">
        <v>490.03</v>
      </c>
      <c r="G48901">
        <v>443.55</v>
      </c>
      <c r="H48901">
        <v>462.55</v>
      </c>
      <c r="I48901">
        <f>IFERROR(H48900-H48901,"-")</f>
        <v>15.099999999999966</v>
      </c>
      <c r="J48901">
        <v>7512938</v>
      </c>
      <c r="K48901">
        <v>463.64</v>
      </c>
      <c r="L48901">
        <v>1</v>
      </c>
      <c r="M48901">
        <v>2</v>
      </c>
      <c r="N48901">
        <v>733.76181818181806</v>
      </c>
      <c r="O48901">
        <v>31.05</v>
      </c>
      <c r="P48901">
        <v>-271.20999999999998</v>
      </c>
      <c r="Q48901">
        <v>1505.81</v>
      </c>
      <c r="R48901">
        <v>-38.28</v>
      </c>
      <c r="S48901">
        <v>1507.49</v>
      </c>
      <c r="T48901">
        <v>91.52</v>
      </c>
      <c r="U48901">
        <v>0.87</v>
      </c>
      <c r="V48901">
        <v>3475109471.9000001</v>
      </c>
      <c r="W48901">
        <v>30.17</v>
      </c>
    </row>
    <row r="48902" spans="1:23" x14ac:dyDescent="0.3">
      <c r="A48902" s="1">
        <v>44063</v>
      </c>
      <c r="B48902">
        <v>8</v>
      </c>
      <c r="C48902">
        <v>2020</v>
      </c>
      <c r="D48902" s="2" t="s">
        <v>23</v>
      </c>
      <c r="E48902">
        <v>768.98</v>
      </c>
      <c r="F48902">
        <v>795.45</v>
      </c>
      <c r="G48902">
        <v>725.93</v>
      </c>
      <c r="H48902">
        <v>760.07</v>
      </c>
      <c r="I48902">
        <f>IFERROR(H48901-H48902,"-")</f>
        <v>-297.52000000000004</v>
      </c>
      <c r="J48902">
        <v>9954115</v>
      </c>
      <c r="K48902">
        <v>766.94</v>
      </c>
      <c r="L48902">
        <v>1</v>
      </c>
      <c r="M48902">
        <v>1.5</v>
      </c>
      <c r="N48902">
        <v>819.05454545454552</v>
      </c>
      <c r="O48902">
        <v>62.34</v>
      </c>
      <c r="P48902">
        <v>-58.98</v>
      </c>
      <c r="Q48902">
        <v>1591.1</v>
      </c>
      <c r="R48902">
        <v>47.01</v>
      </c>
      <c r="S48902">
        <v>1507.49</v>
      </c>
      <c r="T48902">
        <v>91.52</v>
      </c>
      <c r="U48902">
        <v>1.21</v>
      </c>
      <c r="V48902">
        <v>7565824188.0500002</v>
      </c>
      <c r="W48902">
        <v>23.24</v>
      </c>
    </row>
    <row r="48903" spans="1:23" x14ac:dyDescent="0.3">
      <c r="A48903" s="1">
        <v>44064</v>
      </c>
      <c r="B48903">
        <v>8</v>
      </c>
      <c r="C48903">
        <v>2020</v>
      </c>
      <c r="D48903" s="2" t="s">
        <v>24</v>
      </c>
      <c r="E48903">
        <v>256.95</v>
      </c>
      <c r="F48903">
        <v>259.16000000000003</v>
      </c>
      <c r="G48903">
        <v>212.84</v>
      </c>
      <c r="H48903">
        <v>251.11</v>
      </c>
      <c r="I48903">
        <f>IFERROR(H48902-H48903,"-")</f>
        <v>508.96000000000004</v>
      </c>
      <c r="J48903">
        <v>3065526</v>
      </c>
      <c r="K48903">
        <v>260.39999999999998</v>
      </c>
      <c r="L48903">
        <v>0</v>
      </c>
      <c r="M48903">
        <v>2</v>
      </c>
      <c r="N48903">
        <v>834.73545454545456</v>
      </c>
      <c r="O48903">
        <v>30.52</v>
      </c>
      <c r="P48903">
        <v>-583.63</v>
      </c>
      <c r="Q48903">
        <v>1606.78</v>
      </c>
      <c r="R48903">
        <v>62.69</v>
      </c>
      <c r="S48903">
        <v>1507.49</v>
      </c>
      <c r="T48903">
        <v>91.52</v>
      </c>
      <c r="U48903">
        <v>0.98</v>
      </c>
      <c r="V48903">
        <v>769784233.86000001</v>
      </c>
      <c r="W48903">
        <v>55.75</v>
      </c>
    </row>
    <row r="48904" spans="1:23" x14ac:dyDescent="0.3">
      <c r="A48904" s="1">
        <v>44065</v>
      </c>
      <c r="B48904">
        <v>8</v>
      </c>
      <c r="C48904">
        <v>2020</v>
      </c>
      <c r="D48904" s="2" t="s">
        <v>25</v>
      </c>
      <c r="E48904">
        <v>1353.63</v>
      </c>
      <c r="F48904">
        <v>1378.31</v>
      </c>
      <c r="G48904">
        <v>1324.71</v>
      </c>
      <c r="H48904">
        <v>1333.47</v>
      </c>
      <c r="I48904">
        <f>IFERROR(H48903-H48904,"-")</f>
        <v>-1082.3600000000001</v>
      </c>
      <c r="J48904">
        <v>3919722</v>
      </c>
      <c r="K48904">
        <v>1329.44</v>
      </c>
      <c r="L48904">
        <v>1</v>
      </c>
      <c r="M48904">
        <v>1.5</v>
      </c>
      <c r="N48904">
        <v>849.33727272727265</v>
      </c>
      <c r="O48904">
        <v>48.51</v>
      </c>
      <c r="P48904">
        <v>484.13</v>
      </c>
      <c r="Q48904">
        <v>1621.38</v>
      </c>
      <c r="R48904">
        <v>77.290000000000006</v>
      </c>
      <c r="S48904">
        <v>1507.49</v>
      </c>
      <c r="T48904">
        <v>91.52</v>
      </c>
      <c r="U48904">
        <v>0.61</v>
      </c>
      <c r="V48904">
        <v>5226831695.3400002</v>
      </c>
      <c r="W48904">
        <v>64.44</v>
      </c>
    </row>
    <row r="48905" spans="1:23" x14ac:dyDescent="0.3">
      <c r="A48905" s="1">
        <v>44066</v>
      </c>
      <c r="B48905">
        <v>8</v>
      </c>
      <c r="C48905">
        <v>2020</v>
      </c>
      <c r="D48905" s="2" t="s">
        <v>23</v>
      </c>
      <c r="E48905">
        <v>319.18</v>
      </c>
      <c r="F48905">
        <v>336.21</v>
      </c>
      <c r="G48905">
        <v>274.10000000000002</v>
      </c>
      <c r="H48905">
        <v>325.58999999999997</v>
      </c>
      <c r="I48905">
        <f>IFERROR(H48904-H48905,"-")</f>
        <v>1007.8800000000001</v>
      </c>
      <c r="J48905">
        <v>4806117</v>
      </c>
      <c r="K48905">
        <v>319.47000000000003</v>
      </c>
      <c r="L48905">
        <v>0</v>
      </c>
      <c r="M48905">
        <v>1</v>
      </c>
      <c r="N48905">
        <v>819.10727272727274</v>
      </c>
      <c r="O48905">
        <v>42.01</v>
      </c>
      <c r="P48905">
        <v>-493.52</v>
      </c>
      <c r="Q48905">
        <v>1591.15</v>
      </c>
      <c r="R48905">
        <v>47.06</v>
      </c>
      <c r="S48905">
        <v>1507.49</v>
      </c>
      <c r="T48905">
        <v>91.52</v>
      </c>
      <c r="U48905">
        <v>0.6</v>
      </c>
      <c r="V48905">
        <v>1564823634.03</v>
      </c>
      <c r="W48905">
        <v>17.190000000000001</v>
      </c>
    </row>
    <row r="48906" spans="1:23" x14ac:dyDescent="0.3">
      <c r="A48906" s="1">
        <v>44067</v>
      </c>
      <c r="B48906">
        <v>8</v>
      </c>
      <c r="C48906">
        <v>2020</v>
      </c>
      <c r="D48906" s="2" t="s">
        <v>25</v>
      </c>
      <c r="E48906">
        <v>539.19000000000005</v>
      </c>
      <c r="F48906">
        <v>571.99</v>
      </c>
      <c r="G48906">
        <v>534.74</v>
      </c>
      <c r="H48906">
        <v>564.61</v>
      </c>
      <c r="I48906">
        <f>IFERROR(H48905-H48906,"-")</f>
        <v>-239.02000000000004</v>
      </c>
      <c r="J48906">
        <v>6306862</v>
      </c>
      <c r="K48906">
        <v>571.87</v>
      </c>
      <c r="L48906">
        <v>1</v>
      </c>
      <c r="M48906">
        <v>1</v>
      </c>
      <c r="N48906">
        <v>905.60454545454559</v>
      </c>
      <c r="O48906">
        <v>68.569999999999993</v>
      </c>
      <c r="P48906">
        <v>-340.99</v>
      </c>
      <c r="Q48906">
        <v>1677.65</v>
      </c>
      <c r="R48906">
        <v>133.56</v>
      </c>
      <c r="S48906">
        <v>1507.49</v>
      </c>
      <c r="T48906">
        <v>91.52</v>
      </c>
      <c r="U48906">
        <v>1.4</v>
      </c>
      <c r="V48906">
        <v>3560917353.8200002</v>
      </c>
      <c r="W48906">
        <v>46.63</v>
      </c>
    </row>
    <row r="48907" spans="1:23" x14ac:dyDescent="0.3">
      <c r="A48907" s="1">
        <v>44068</v>
      </c>
      <c r="B48907">
        <v>8</v>
      </c>
      <c r="C48907">
        <v>2020</v>
      </c>
      <c r="D48907" s="2" t="s">
        <v>26</v>
      </c>
      <c r="E48907">
        <v>923.72</v>
      </c>
      <c r="F48907">
        <v>956.95</v>
      </c>
      <c r="G48907">
        <v>887.55</v>
      </c>
      <c r="H48907">
        <v>934.36</v>
      </c>
      <c r="I48907">
        <f>IFERROR(H48906-H48907,"-")</f>
        <v>-369.75</v>
      </c>
      <c r="J48907">
        <v>6681527</v>
      </c>
      <c r="K48907">
        <v>933.09</v>
      </c>
      <c r="L48907">
        <v>0.5</v>
      </c>
      <c r="M48907">
        <v>1.5</v>
      </c>
      <c r="N48907">
        <v>961.16181818181826</v>
      </c>
      <c r="O48907">
        <v>37.39</v>
      </c>
      <c r="P48907">
        <v>-26.8</v>
      </c>
      <c r="Q48907">
        <v>1733.21</v>
      </c>
      <c r="R48907">
        <v>189.12</v>
      </c>
      <c r="S48907">
        <v>1507.49</v>
      </c>
      <c r="T48907">
        <v>91.52</v>
      </c>
      <c r="U48907">
        <v>1.29</v>
      </c>
      <c r="V48907">
        <v>6242951567.7200003</v>
      </c>
      <c r="W48907">
        <v>45.49</v>
      </c>
    </row>
    <row r="48908" spans="1:23" x14ac:dyDescent="0.3">
      <c r="A48908" s="1">
        <v>44069</v>
      </c>
      <c r="B48908">
        <v>8</v>
      </c>
      <c r="C48908">
        <v>2020</v>
      </c>
      <c r="D48908" s="2" t="s">
        <v>24</v>
      </c>
      <c r="E48908">
        <v>167.85</v>
      </c>
      <c r="F48908">
        <v>199.59</v>
      </c>
      <c r="G48908">
        <v>157.03</v>
      </c>
      <c r="H48908">
        <v>182.73</v>
      </c>
      <c r="I48908">
        <f>IFERROR(H48907-H48908,"-")</f>
        <v>751.63</v>
      </c>
      <c r="J48908">
        <v>9832462</v>
      </c>
      <c r="K48908">
        <v>173.78</v>
      </c>
      <c r="L48908">
        <v>1</v>
      </c>
      <c r="M48908">
        <v>1</v>
      </c>
      <c r="N48908">
        <v>976.41818181818189</v>
      </c>
      <c r="O48908">
        <v>42.09</v>
      </c>
      <c r="P48908">
        <v>-793.69</v>
      </c>
      <c r="Q48908">
        <v>1748.46</v>
      </c>
      <c r="R48908">
        <v>204.37</v>
      </c>
      <c r="S48908">
        <v>1507.49</v>
      </c>
      <c r="T48908">
        <v>91.52</v>
      </c>
      <c r="U48908">
        <v>1.05</v>
      </c>
      <c r="V48908">
        <v>1796685781.26</v>
      </c>
      <c r="W48908">
        <v>10.41</v>
      </c>
    </row>
    <row r="48909" spans="1:23" x14ac:dyDescent="0.3">
      <c r="A48909" s="1">
        <v>44070</v>
      </c>
      <c r="B48909">
        <v>8</v>
      </c>
      <c r="C48909">
        <v>2020</v>
      </c>
      <c r="D48909" s="2" t="s">
        <v>26</v>
      </c>
      <c r="E48909">
        <v>850.79</v>
      </c>
      <c r="F48909">
        <v>878.72</v>
      </c>
      <c r="G48909">
        <v>830.98</v>
      </c>
      <c r="H48909">
        <v>851.28</v>
      </c>
      <c r="I48909">
        <f>IFERROR(H48908-H48909,"-")</f>
        <v>-668.55</v>
      </c>
      <c r="J48909">
        <v>9577360</v>
      </c>
      <c r="K48909">
        <v>860.05</v>
      </c>
      <c r="L48909">
        <v>0</v>
      </c>
      <c r="M48909">
        <v>1.5</v>
      </c>
      <c r="N48909">
        <v>1078.9609090909089</v>
      </c>
      <c r="O48909">
        <v>64.59</v>
      </c>
      <c r="P48909">
        <v>-227.68</v>
      </c>
      <c r="Q48909">
        <v>1851.01</v>
      </c>
      <c r="R48909">
        <v>306.92</v>
      </c>
      <c r="S48909">
        <v>1507.49</v>
      </c>
      <c r="T48909">
        <v>91.52</v>
      </c>
      <c r="U48909">
        <v>0.56999999999999995</v>
      </c>
      <c r="V48909">
        <v>8153015020.8000002</v>
      </c>
      <c r="W48909">
        <v>61.27</v>
      </c>
    </row>
    <row r="48910" spans="1:23" x14ac:dyDescent="0.3">
      <c r="A48910" s="1">
        <v>44071</v>
      </c>
      <c r="B48910">
        <v>8</v>
      </c>
      <c r="C48910">
        <v>2020</v>
      </c>
      <c r="D48910" s="2" t="s">
        <v>25</v>
      </c>
      <c r="E48910">
        <v>1125</v>
      </c>
      <c r="F48910">
        <v>1130.28</v>
      </c>
      <c r="G48910">
        <v>1114.29</v>
      </c>
      <c r="H48910">
        <v>1124.68</v>
      </c>
      <c r="I48910">
        <f>IFERROR(H48909-H48910,"-")</f>
        <v>-273.40000000000009</v>
      </c>
      <c r="J48910">
        <v>3321824</v>
      </c>
      <c r="K48910">
        <v>1118.1600000000001</v>
      </c>
      <c r="L48910">
        <v>1</v>
      </c>
      <c r="M48910">
        <v>1</v>
      </c>
      <c r="N48910">
        <v>1071.649090909091</v>
      </c>
      <c r="O48910">
        <v>30.42</v>
      </c>
      <c r="P48910">
        <v>53.03</v>
      </c>
      <c r="Q48910">
        <v>1843.69</v>
      </c>
      <c r="R48910">
        <v>299.60000000000002</v>
      </c>
      <c r="S48910">
        <v>1507.49</v>
      </c>
      <c r="T48910">
        <v>91.52</v>
      </c>
      <c r="U48910">
        <v>0.91</v>
      </c>
      <c r="V48910">
        <v>3735989016.3200002</v>
      </c>
      <c r="W48910">
        <v>208.17</v>
      </c>
    </row>
    <row r="48911" spans="1:23" x14ac:dyDescent="0.3">
      <c r="A48911" s="1">
        <v>44072</v>
      </c>
      <c r="B48911">
        <v>8</v>
      </c>
      <c r="C48911">
        <v>2020</v>
      </c>
      <c r="D48911" s="2" t="s">
        <v>23</v>
      </c>
      <c r="E48911">
        <v>1282.8399999999999</v>
      </c>
      <c r="F48911">
        <v>1286.8599999999999</v>
      </c>
      <c r="G48911">
        <v>1250.75</v>
      </c>
      <c r="H48911">
        <v>1280.93</v>
      </c>
      <c r="I48911">
        <f>IFERROR(H48910-H48911,"-")</f>
        <v>-156.25</v>
      </c>
      <c r="J48911">
        <v>6904697</v>
      </c>
      <c r="K48911">
        <v>1284.71</v>
      </c>
      <c r="L48911">
        <v>0</v>
      </c>
      <c r="M48911">
        <v>2</v>
      </c>
      <c r="N48911">
        <v>1087.6045454545449</v>
      </c>
      <c r="O48911">
        <v>65.430000000000007</v>
      </c>
      <c r="P48911">
        <v>193.33</v>
      </c>
      <c r="Q48911">
        <v>1859.65</v>
      </c>
      <c r="R48911">
        <v>315.56</v>
      </c>
      <c r="S48911">
        <v>1507.49</v>
      </c>
      <c r="T48911">
        <v>91.52</v>
      </c>
      <c r="U48911">
        <v>1.37</v>
      </c>
      <c r="V48911">
        <v>8844433528.2099991</v>
      </c>
      <c r="W48911">
        <v>220.02</v>
      </c>
    </row>
    <row r="48912" spans="1:23" x14ac:dyDescent="0.3">
      <c r="A48912" s="1">
        <v>44073</v>
      </c>
      <c r="B48912">
        <v>8</v>
      </c>
      <c r="C48912">
        <v>2020</v>
      </c>
      <c r="D48912" s="2" t="s">
        <v>22</v>
      </c>
      <c r="E48912">
        <v>1387.14</v>
      </c>
      <c r="F48912">
        <v>1405.01</v>
      </c>
      <c r="G48912">
        <v>1354.19</v>
      </c>
      <c r="H48912">
        <v>1400.77</v>
      </c>
      <c r="I48912">
        <f>IFERROR(H48911-H48912,"-")</f>
        <v>-119.83999999999992</v>
      </c>
      <c r="J48912">
        <v>7282482</v>
      </c>
      <c r="K48912">
        <v>1396.04</v>
      </c>
      <c r="L48912">
        <v>0.5</v>
      </c>
      <c r="M48912">
        <v>1.5</v>
      </c>
      <c r="N48912">
        <v>1015.135454545455</v>
      </c>
      <c r="O48912">
        <v>53.45</v>
      </c>
      <c r="P48912">
        <v>385.63</v>
      </c>
      <c r="Q48912">
        <v>1787.18</v>
      </c>
      <c r="R48912">
        <v>243.09</v>
      </c>
      <c r="S48912">
        <v>1507.49</v>
      </c>
      <c r="T48912">
        <v>91.52</v>
      </c>
      <c r="U48912">
        <v>1.01</v>
      </c>
      <c r="V48912">
        <v>10201082311.139999</v>
      </c>
      <c r="W48912">
        <v>41.66</v>
      </c>
    </row>
    <row r="48913" spans="1:23" x14ac:dyDescent="0.3">
      <c r="A48913" s="1">
        <v>44074</v>
      </c>
      <c r="B48913">
        <v>8</v>
      </c>
      <c r="C48913">
        <v>2020</v>
      </c>
      <c r="D48913" s="2" t="s">
        <v>23</v>
      </c>
      <c r="E48913">
        <v>940.11</v>
      </c>
      <c r="F48913">
        <v>989.95</v>
      </c>
      <c r="G48913">
        <v>917.58</v>
      </c>
      <c r="H48913">
        <v>932.56</v>
      </c>
      <c r="I48913">
        <f>IFERROR(H48912-H48913,"-")</f>
        <v>468.21000000000004</v>
      </c>
      <c r="J48913">
        <v>9375520</v>
      </c>
      <c r="K48913">
        <v>934.42</v>
      </c>
      <c r="L48913">
        <v>0</v>
      </c>
      <c r="M48913">
        <v>1</v>
      </c>
      <c r="N48913">
        <v>1018.784545454546</v>
      </c>
      <c r="O48913">
        <v>38.11</v>
      </c>
      <c r="P48913">
        <v>-86.22</v>
      </c>
      <c r="Q48913">
        <v>1790.83</v>
      </c>
      <c r="R48913">
        <v>246.74</v>
      </c>
      <c r="S48913">
        <v>1507.49</v>
      </c>
      <c r="T48913">
        <v>91.52</v>
      </c>
      <c r="U48913">
        <v>1.38</v>
      </c>
      <c r="V48913">
        <v>8743234931.2000008</v>
      </c>
      <c r="W48913">
        <v>60.34</v>
      </c>
    </row>
    <row r="48914" spans="1:23" x14ac:dyDescent="0.3">
      <c r="A48914" s="1">
        <v>44075</v>
      </c>
      <c r="B48914">
        <v>9</v>
      </c>
      <c r="C48914">
        <v>2020</v>
      </c>
      <c r="D48914" s="2" t="s">
        <v>25</v>
      </c>
      <c r="E48914">
        <v>431.05</v>
      </c>
      <c r="F48914">
        <v>474.29</v>
      </c>
      <c r="G48914">
        <v>387.63</v>
      </c>
      <c r="H48914">
        <v>411.73</v>
      </c>
      <c r="I48914">
        <f>IFERROR(H48913-H48914,"-")</f>
        <v>520.82999999999993</v>
      </c>
      <c r="J48914">
        <v>4107238</v>
      </c>
      <c r="K48914">
        <v>407.75</v>
      </c>
      <c r="L48914">
        <v>1</v>
      </c>
      <c r="M48914">
        <v>1</v>
      </c>
      <c r="N48914">
        <v>957.39090909090919</v>
      </c>
      <c r="O48914">
        <v>37.07</v>
      </c>
      <c r="P48914">
        <v>-545.66</v>
      </c>
      <c r="Q48914">
        <v>1729.44</v>
      </c>
      <c r="R48914">
        <v>185.35</v>
      </c>
      <c r="S48914">
        <v>1507.49</v>
      </c>
      <c r="T48914">
        <v>91.52</v>
      </c>
      <c r="U48914">
        <v>1</v>
      </c>
      <c r="V48914">
        <v>1691073101.74</v>
      </c>
      <c r="W48914">
        <v>10.69</v>
      </c>
    </row>
    <row r="48915" spans="1:23" x14ac:dyDescent="0.3">
      <c r="A48915" s="1">
        <v>44076</v>
      </c>
      <c r="B48915">
        <v>9</v>
      </c>
      <c r="C48915">
        <v>2020</v>
      </c>
      <c r="D48915" s="2" t="s">
        <v>23</v>
      </c>
      <c r="E48915">
        <v>1029.21</v>
      </c>
      <c r="F48915">
        <v>1044</v>
      </c>
      <c r="G48915">
        <v>999.54</v>
      </c>
      <c r="H48915">
        <v>1000.94</v>
      </c>
      <c r="I48915">
        <f>IFERROR(H48914-H48915,"-")</f>
        <v>-589.21</v>
      </c>
      <c r="J48915">
        <v>6013897</v>
      </c>
      <c r="K48915">
        <v>996.45</v>
      </c>
      <c r="L48915">
        <v>1</v>
      </c>
      <c r="M48915">
        <v>1</v>
      </c>
      <c r="N48915">
        <v>1054.45</v>
      </c>
      <c r="O48915">
        <v>38.32</v>
      </c>
      <c r="P48915">
        <v>-53.51</v>
      </c>
      <c r="Q48915">
        <v>1826.5</v>
      </c>
      <c r="R48915">
        <v>282.39999999999998</v>
      </c>
      <c r="S48915">
        <v>1507.49</v>
      </c>
      <c r="T48915">
        <v>91.52</v>
      </c>
      <c r="U48915">
        <v>0.78</v>
      </c>
      <c r="V48915">
        <v>6019550063.1800003</v>
      </c>
      <c r="W48915">
        <v>46.45</v>
      </c>
    </row>
    <row r="48916" spans="1:23" x14ac:dyDescent="0.3">
      <c r="A48916" s="1">
        <v>44077</v>
      </c>
      <c r="B48916">
        <v>9</v>
      </c>
      <c r="C48916">
        <v>2020</v>
      </c>
      <c r="D48916" s="2" t="s">
        <v>26</v>
      </c>
      <c r="E48916">
        <v>1303.75</v>
      </c>
      <c r="F48916">
        <v>1341.09</v>
      </c>
      <c r="G48916">
        <v>1269.4000000000001</v>
      </c>
      <c r="H48916">
        <v>1277.06</v>
      </c>
      <c r="I48916">
        <f>IFERROR(H48915-H48916,"-")</f>
        <v>-276.11999999999989</v>
      </c>
      <c r="J48916">
        <v>1634401</v>
      </c>
      <c r="K48916">
        <v>1285.2</v>
      </c>
      <c r="L48916">
        <v>0</v>
      </c>
      <c r="M48916">
        <v>1</v>
      </c>
      <c r="N48916">
        <v>1091.550909090909</v>
      </c>
      <c r="O48916">
        <v>45.96</v>
      </c>
      <c r="P48916">
        <v>185.51</v>
      </c>
      <c r="Q48916">
        <v>1863.6</v>
      </c>
      <c r="R48916">
        <v>319.51</v>
      </c>
      <c r="S48916">
        <v>1507.49</v>
      </c>
      <c r="T48916">
        <v>91.52</v>
      </c>
      <c r="U48916">
        <v>1.29</v>
      </c>
      <c r="V48916">
        <v>2087228141.0599999</v>
      </c>
      <c r="W48916">
        <v>37.049999999999997</v>
      </c>
    </row>
    <row r="48917" spans="1:23" x14ac:dyDescent="0.3">
      <c r="A48917" s="1">
        <v>44078</v>
      </c>
      <c r="B48917">
        <v>9</v>
      </c>
      <c r="C48917">
        <v>2020</v>
      </c>
      <c r="D48917" s="2" t="s">
        <v>23</v>
      </c>
      <c r="E48917">
        <v>1148.82</v>
      </c>
      <c r="F48917">
        <v>1187.29</v>
      </c>
      <c r="G48917">
        <v>1140.49</v>
      </c>
      <c r="H48917">
        <v>1175.74</v>
      </c>
      <c r="I48917">
        <f>IFERROR(H48916-H48917,"-")</f>
        <v>101.31999999999994</v>
      </c>
      <c r="J48917">
        <v>1904517</v>
      </c>
      <c r="K48917">
        <v>1182.4000000000001</v>
      </c>
      <c r="L48917">
        <v>0</v>
      </c>
      <c r="M48917">
        <v>1</v>
      </c>
      <c r="N48917">
        <v>1016.5</v>
      </c>
      <c r="O48917">
        <v>62.06</v>
      </c>
      <c r="P48917">
        <v>159.24</v>
      </c>
      <c r="Q48917">
        <v>1788.55</v>
      </c>
      <c r="R48917">
        <v>244.45</v>
      </c>
      <c r="S48917">
        <v>1507.49</v>
      </c>
      <c r="T48917">
        <v>91.52</v>
      </c>
      <c r="U48917">
        <v>0.87</v>
      </c>
      <c r="V48917">
        <v>2239216817.5799999</v>
      </c>
      <c r="W48917">
        <v>397.3</v>
      </c>
    </row>
    <row r="48918" spans="1:23" x14ac:dyDescent="0.3">
      <c r="A48918" s="1">
        <v>44079</v>
      </c>
      <c r="B48918">
        <v>9</v>
      </c>
      <c r="C48918">
        <v>2020</v>
      </c>
      <c r="D48918" s="2" t="s">
        <v>25</v>
      </c>
      <c r="E48918">
        <v>1106.22</v>
      </c>
      <c r="F48918">
        <v>1134.69</v>
      </c>
      <c r="G48918">
        <v>1090.53</v>
      </c>
      <c r="H48918">
        <v>1102.18</v>
      </c>
      <c r="I48918">
        <f>IFERROR(H48917-H48918,"-")</f>
        <v>73.559999999999945</v>
      </c>
      <c r="J48918">
        <v>4109253</v>
      </c>
      <c r="K48918">
        <v>1093.8800000000001</v>
      </c>
      <c r="L48918">
        <v>0</v>
      </c>
      <c r="M48918">
        <v>1.5</v>
      </c>
      <c r="N48918">
        <v>928.3154545454546</v>
      </c>
      <c r="O48918">
        <v>57.28</v>
      </c>
      <c r="P48918">
        <v>173.86</v>
      </c>
      <c r="Q48918">
        <v>1700.36</v>
      </c>
      <c r="R48918">
        <v>156.27000000000001</v>
      </c>
      <c r="S48918">
        <v>1507.49</v>
      </c>
      <c r="T48918">
        <v>91.52</v>
      </c>
      <c r="U48918">
        <v>0.96</v>
      </c>
      <c r="V48918">
        <v>4529136471.54</v>
      </c>
      <c r="W48918">
        <v>78.260000000000005</v>
      </c>
    </row>
    <row r="48919" spans="1:23" x14ac:dyDescent="0.3">
      <c r="A48919" s="1">
        <v>44080</v>
      </c>
      <c r="B48919">
        <v>9</v>
      </c>
      <c r="C48919">
        <v>2020</v>
      </c>
      <c r="D48919" s="2" t="s">
        <v>24</v>
      </c>
      <c r="E48919">
        <v>1331.59</v>
      </c>
      <c r="F48919">
        <v>1363.87</v>
      </c>
      <c r="G48919">
        <v>1308.8</v>
      </c>
      <c r="H48919">
        <v>1310.7</v>
      </c>
      <c r="I48919">
        <f>IFERROR(H48918-H48919,"-")</f>
        <v>-208.51999999999998</v>
      </c>
      <c r="J48919">
        <v>4003047</v>
      </c>
      <c r="K48919">
        <v>1318.85</v>
      </c>
      <c r="L48919">
        <v>0</v>
      </c>
      <c r="M48919">
        <v>1.5</v>
      </c>
      <c r="N48919">
        <v>956.84363636363639</v>
      </c>
      <c r="O48919">
        <v>47.15</v>
      </c>
      <c r="P48919">
        <v>353.86</v>
      </c>
      <c r="Q48919">
        <v>1728.89</v>
      </c>
      <c r="R48919">
        <v>184.8</v>
      </c>
      <c r="S48919">
        <v>1507.49</v>
      </c>
      <c r="T48919">
        <v>91.52</v>
      </c>
      <c r="U48919">
        <v>0.94</v>
      </c>
      <c r="V48919">
        <v>5246793702.8999996</v>
      </c>
      <c r="W48919">
        <v>40.520000000000003</v>
      </c>
    </row>
    <row r="48920" spans="1:23" x14ac:dyDescent="0.3">
      <c r="A48920" s="1">
        <v>44081</v>
      </c>
      <c r="B48920">
        <v>9</v>
      </c>
      <c r="C48920">
        <v>2020</v>
      </c>
      <c r="D48920" s="2" t="s">
        <v>22</v>
      </c>
      <c r="E48920">
        <v>772.67</v>
      </c>
      <c r="F48920">
        <v>775.49</v>
      </c>
      <c r="G48920">
        <v>769.66</v>
      </c>
      <c r="H48920">
        <v>770.85</v>
      </c>
      <c r="I48920">
        <f>IFERROR(H48919-H48920,"-")</f>
        <v>539.85</v>
      </c>
      <c r="J48920">
        <v>8368834</v>
      </c>
      <c r="K48920">
        <v>775.98</v>
      </c>
      <c r="L48920">
        <v>0.5</v>
      </c>
      <c r="M48920">
        <v>1</v>
      </c>
      <c r="N48920">
        <v>938.61909090909103</v>
      </c>
      <c r="O48920">
        <v>35.25</v>
      </c>
      <c r="P48920">
        <v>-167.77</v>
      </c>
      <c r="Q48920">
        <v>1710.66</v>
      </c>
      <c r="R48920">
        <v>166.57</v>
      </c>
      <c r="S48920">
        <v>1507.49</v>
      </c>
      <c r="T48920">
        <v>91.52</v>
      </c>
      <c r="U48920">
        <v>0.53</v>
      </c>
      <c r="V48920">
        <v>6451115688.8999996</v>
      </c>
      <c r="W48920">
        <v>32.21</v>
      </c>
    </row>
    <row r="48921" spans="1:23" x14ac:dyDescent="0.3">
      <c r="A48921" s="1">
        <v>44082</v>
      </c>
      <c r="B48921">
        <v>9</v>
      </c>
      <c r="C48921">
        <v>2020</v>
      </c>
      <c r="D48921" s="2" t="s">
        <v>22</v>
      </c>
      <c r="E48921">
        <v>1308.51</v>
      </c>
      <c r="F48921">
        <v>1357.78</v>
      </c>
      <c r="G48921">
        <v>1294.92</v>
      </c>
      <c r="H48921">
        <v>1300.19</v>
      </c>
      <c r="I48921">
        <f>IFERROR(H48920-H48921,"-")</f>
        <v>-529.34</v>
      </c>
      <c r="J48921">
        <v>7453562</v>
      </c>
      <c r="K48921">
        <v>1299.06</v>
      </c>
      <c r="L48921">
        <v>1</v>
      </c>
      <c r="M48921">
        <v>2</v>
      </c>
      <c r="N48921">
        <v>1004.085454545455</v>
      </c>
      <c r="O48921">
        <v>33.65</v>
      </c>
      <c r="P48921">
        <v>296.10000000000002</v>
      </c>
      <c r="Q48921">
        <v>1776.13</v>
      </c>
      <c r="R48921">
        <v>232.04</v>
      </c>
      <c r="S48921">
        <v>1507.49</v>
      </c>
      <c r="T48921">
        <v>91.52</v>
      </c>
      <c r="U48921">
        <v>1.4</v>
      </c>
      <c r="V48921">
        <v>9691046776.7800007</v>
      </c>
      <c r="W48921">
        <v>34.29</v>
      </c>
    </row>
    <row r="48922" spans="1:23" x14ac:dyDescent="0.3">
      <c r="A48922" s="1">
        <v>44083</v>
      </c>
      <c r="B48922">
        <v>9</v>
      </c>
      <c r="C48922">
        <v>2020</v>
      </c>
      <c r="D48922" s="2" t="s">
        <v>22</v>
      </c>
      <c r="E48922">
        <v>508.02</v>
      </c>
      <c r="F48922">
        <v>513.23</v>
      </c>
      <c r="G48922">
        <v>479.41</v>
      </c>
      <c r="H48922">
        <v>483.77</v>
      </c>
      <c r="I48922">
        <f>IFERROR(H48921-H48922,"-")</f>
        <v>816.42000000000007</v>
      </c>
      <c r="J48922">
        <v>3210061</v>
      </c>
      <c r="K48922">
        <v>480.73</v>
      </c>
      <c r="L48922">
        <v>0</v>
      </c>
      <c r="M48922">
        <v>1</v>
      </c>
      <c r="N48922">
        <v>1001.02</v>
      </c>
      <c r="O48922">
        <v>45.68</v>
      </c>
      <c r="P48922">
        <v>-517.25</v>
      </c>
      <c r="Q48922">
        <v>1773.07</v>
      </c>
      <c r="R48922">
        <v>228.97</v>
      </c>
      <c r="S48922">
        <v>1507.49</v>
      </c>
      <c r="T48922">
        <v>91.52</v>
      </c>
      <c r="U48922">
        <v>0.53</v>
      </c>
      <c r="V48922">
        <v>1552931209.97</v>
      </c>
      <c r="W48922">
        <v>25.01</v>
      </c>
    </row>
    <row r="48923" spans="1:23" x14ac:dyDescent="0.3">
      <c r="A48923" s="1">
        <v>44084</v>
      </c>
      <c r="B48923">
        <v>9</v>
      </c>
      <c r="C48923">
        <v>2020</v>
      </c>
      <c r="D48923" s="2" t="s">
        <v>25</v>
      </c>
      <c r="E48923">
        <v>1447.91</v>
      </c>
      <c r="F48923">
        <v>1454.48</v>
      </c>
      <c r="G48923">
        <v>1429.08</v>
      </c>
      <c r="H48923">
        <v>1440.91</v>
      </c>
      <c r="I48923">
        <f>IFERROR(H48922-H48923,"-")</f>
        <v>-957.1400000000001</v>
      </c>
      <c r="J48923">
        <v>4317354</v>
      </c>
      <c r="K48923">
        <v>1431.59</v>
      </c>
      <c r="L48923">
        <v>0</v>
      </c>
      <c r="M48923">
        <v>1</v>
      </c>
      <c r="N48923">
        <v>966.20545454545436</v>
      </c>
      <c r="O48923">
        <v>67.62</v>
      </c>
      <c r="P48923">
        <v>474.7</v>
      </c>
      <c r="Q48923">
        <v>1738.25</v>
      </c>
      <c r="R48923">
        <v>194.16</v>
      </c>
      <c r="S48923">
        <v>1507.49</v>
      </c>
      <c r="T48923">
        <v>91.52</v>
      </c>
      <c r="U48923">
        <v>1.02</v>
      </c>
      <c r="V48923">
        <v>6220918552.1400003</v>
      </c>
      <c r="W48923">
        <v>64.09</v>
      </c>
    </row>
    <row r="48924" spans="1:23" x14ac:dyDescent="0.3">
      <c r="A48924" s="1">
        <v>44085</v>
      </c>
      <c r="B48924">
        <v>9</v>
      </c>
      <c r="C48924">
        <v>2020</v>
      </c>
      <c r="D48924" s="2" t="s">
        <v>24</v>
      </c>
      <c r="E48924">
        <v>259.25</v>
      </c>
      <c r="F48924">
        <v>286.52999999999997</v>
      </c>
      <c r="G48924">
        <v>254.62</v>
      </c>
      <c r="H48924">
        <v>257.23</v>
      </c>
      <c r="I48924">
        <f>IFERROR(H48923-H48924,"-")</f>
        <v>1183.68</v>
      </c>
      <c r="J48924">
        <v>3834417</v>
      </c>
      <c r="K48924">
        <v>261.92</v>
      </c>
      <c r="L48924">
        <v>1</v>
      </c>
      <c r="M48924">
        <v>2</v>
      </c>
      <c r="N48924">
        <v>851.43272727272733</v>
      </c>
      <c r="O48924">
        <v>35.36</v>
      </c>
      <c r="P48924">
        <v>-594.20000000000005</v>
      </c>
      <c r="Q48924">
        <v>1623.48</v>
      </c>
      <c r="R48924">
        <v>79.39</v>
      </c>
      <c r="S48924">
        <v>1507.49</v>
      </c>
      <c r="T48924">
        <v>91.52</v>
      </c>
      <c r="U48924">
        <v>1.28</v>
      </c>
      <c r="V48924">
        <v>986327084.90999997</v>
      </c>
      <c r="W48924">
        <v>16.100000000000001</v>
      </c>
    </row>
    <row r="48925" spans="1:23" x14ac:dyDescent="0.3">
      <c r="A48925" s="1">
        <v>44086</v>
      </c>
      <c r="B48925">
        <v>9</v>
      </c>
      <c r="C48925">
        <v>2020</v>
      </c>
      <c r="D48925" s="2" t="s">
        <v>22</v>
      </c>
      <c r="E48925">
        <v>1461.14</v>
      </c>
      <c r="F48925">
        <v>1493.67</v>
      </c>
      <c r="G48925">
        <v>1432.26</v>
      </c>
      <c r="H48925">
        <v>1479.38</v>
      </c>
      <c r="I48925">
        <f>IFERROR(H48924-H48925,"-")</f>
        <v>-1222.1500000000001</v>
      </c>
      <c r="J48925">
        <v>2171587</v>
      </c>
      <c r="K48925">
        <v>1481.7</v>
      </c>
      <c r="L48925">
        <v>1</v>
      </c>
      <c r="M48925">
        <v>1.5</v>
      </c>
      <c r="N48925">
        <v>843.96909090909094</v>
      </c>
      <c r="O48925">
        <v>50.4</v>
      </c>
      <c r="P48925">
        <v>635.41</v>
      </c>
      <c r="Q48925">
        <v>1616.01</v>
      </c>
      <c r="R48925">
        <v>71.92</v>
      </c>
      <c r="S48925">
        <v>1507.49</v>
      </c>
      <c r="T48925">
        <v>91.52</v>
      </c>
      <c r="U48925">
        <v>0.89</v>
      </c>
      <c r="V48925">
        <v>3212602376.0599999</v>
      </c>
      <c r="W48925">
        <v>29.93</v>
      </c>
    </row>
    <row r="48926" spans="1:23" x14ac:dyDescent="0.3">
      <c r="A48926" s="1">
        <v>44087</v>
      </c>
      <c r="B48926">
        <v>9</v>
      </c>
      <c r="C48926">
        <v>2020</v>
      </c>
      <c r="D48926" s="2" t="s">
        <v>22</v>
      </c>
      <c r="E48926">
        <v>1430.17</v>
      </c>
      <c r="F48926">
        <v>1458.96</v>
      </c>
      <c r="G48926">
        <v>1406</v>
      </c>
      <c r="H48926">
        <v>1409.05</v>
      </c>
      <c r="I48926">
        <f>IFERROR(H48925-H48926,"-")</f>
        <v>70.330000000000155</v>
      </c>
      <c r="J48926">
        <v>8244656</v>
      </c>
      <c r="K48926">
        <v>1404.72</v>
      </c>
      <c r="L48926">
        <v>1</v>
      </c>
      <c r="M48926">
        <v>1</v>
      </c>
      <c r="N48926">
        <v>840.59181818181821</v>
      </c>
      <c r="O48926">
        <v>65.290000000000006</v>
      </c>
      <c r="P48926">
        <v>568.46</v>
      </c>
      <c r="Q48926">
        <v>1612.64</v>
      </c>
      <c r="R48926">
        <v>68.55</v>
      </c>
      <c r="S48926">
        <v>1507.49</v>
      </c>
      <c r="T48926">
        <v>91.52</v>
      </c>
      <c r="U48926">
        <v>0.93</v>
      </c>
      <c r="V48926">
        <v>11617132536.799999</v>
      </c>
      <c r="W48926">
        <v>31.63</v>
      </c>
    </row>
    <row r="48927" spans="1:23" x14ac:dyDescent="0.3">
      <c r="A48927" s="1">
        <v>44088</v>
      </c>
      <c r="B48927">
        <v>9</v>
      </c>
      <c r="C48927">
        <v>2020</v>
      </c>
      <c r="D48927" s="2" t="s">
        <v>22</v>
      </c>
      <c r="E48927">
        <v>465.86</v>
      </c>
      <c r="F48927">
        <v>466.25</v>
      </c>
      <c r="G48927">
        <v>432.76</v>
      </c>
      <c r="H48927">
        <v>451.5</v>
      </c>
      <c r="I48927">
        <f>IFERROR(H48926-H48927,"-")</f>
        <v>957.55</v>
      </c>
      <c r="J48927">
        <v>5263852</v>
      </c>
      <c r="K48927">
        <v>455.13</v>
      </c>
      <c r="L48927">
        <v>0</v>
      </c>
      <c r="M48927">
        <v>1</v>
      </c>
      <c r="N48927">
        <v>745.29454545454541</v>
      </c>
      <c r="O48927">
        <v>51.96</v>
      </c>
      <c r="P48927">
        <v>-293.79000000000002</v>
      </c>
      <c r="Q48927">
        <v>1517.34</v>
      </c>
      <c r="R48927">
        <v>-26.75</v>
      </c>
      <c r="S48927">
        <v>1507.49</v>
      </c>
      <c r="T48927">
        <v>91.52</v>
      </c>
      <c r="U48927">
        <v>0.72</v>
      </c>
      <c r="V48927">
        <v>2376629178</v>
      </c>
      <c r="W48927">
        <v>11.8</v>
      </c>
    </row>
    <row r="48928" spans="1:23" x14ac:dyDescent="0.3">
      <c r="A48928" s="1">
        <v>44089</v>
      </c>
      <c r="B48928">
        <v>9</v>
      </c>
      <c r="C48928">
        <v>2020</v>
      </c>
      <c r="D48928" s="2" t="s">
        <v>25</v>
      </c>
      <c r="E48928">
        <v>219.16</v>
      </c>
      <c r="F48928">
        <v>229.48</v>
      </c>
      <c r="G48928">
        <v>191.85</v>
      </c>
      <c r="H48928">
        <v>205.71</v>
      </c>
      <c r="I48928">
        <f>IFERROR(H48927-H48928,"-")</f>
        <v>245.79</v>
      </c>
      <c r="J48928">
        <v>1757355</v>
      </c>
      <c r="K48928">
        <v>197.59</v>
      </c>
      <c r="L48928">
        <v>0</v>
      </c>
      <c r="M48928">
        <v>1.5</v>
      </c>
      <c r="N48928">
        <v>723.1581818181819</v>
      </c>
      <c r="O48928">
        <v>42.12</v>
      </c>
      <c r="P48928">
        <v>-517.45000000000005</v>
      </c>
      <c r="Q48928">
        <v>1495.2</v>
      </c>
      <c r="R48928">
        <v>-48.89</v>
      </c>
      <c r="S48928">
        <v>1507.49</v>
      </c>
      <c r="T48928">
        <v>91.52</v>
      </c>
      <c r="U48928">
        <v>0.89</v>
      </c>
      <c r="V48928">
        <v>361505497.05000001</v>
      </c>
      <c r="W48928">
        <v>14.32</v>
      </c>
    </row>
    <row r="48929" spans="1:23" x14ac:dyDescent="0.3">
      <c r="A48929" s="1">
        <v>44090</v>
      </c>
      <c r="B48929">
        <v>9</v>
      </c>
      <c r="C48929">
        <v>2020</v>
      </c>
      <c r="D48929" s="2" t="s">
        <v>25</v>
      </c>
      <c r="E48929">
        <v>1411.63</v>
      </c>
      <c r="F48929">
        <v>1422.11</v>
      </c>
      <c r="G48929">
        <v>1405.45</v>
      </c>
      <c r="H48929">
        <v>1415.99</v>
      </c>
      <c r="I48929">
        <f>IFERROR(H48928-H48929,"-")</f>
        <v>-1210.28</v>
      </c>
      <c r="J48929">
        <v>4075581</v>
      </c>
      <c r="K48929">
        <v>1411.81</v>
      </c>
      <c r="L48929">
        <v>1</v>
      </c>
      <c r="M48929">
        <v>2</v>
      </c>
      <c r="N48929">
        <v>793.09636363636355</v>
      </c>
      <c r="O48929">
        <v>38.24</v>
      </c>
      <c r="P48929">
        <v>622.89</v>
      </c>
      <c r="Q48929">
        <v>1565.14</v>
      </c>
      <c r="R48929">
        <v>21.05</v>
      </c>
      <c r="S48929">
        <v>1507.49</v>
      </c>
      <c r="T48929">
        <v>91.52</v>
      </c>
      <c r="U48929">
        <v>1.1299999999999999</v>
      </c>
      <c r="V48929">
        <v>5770981940.1899996</v>
      </c>
      <c r="W48929">
        <v>38.22</v>
      </c>
    </row>
    <row r="48930" spans="1:23" x14ac:dyDescent="0.3">
      <c r="A48930" s="1">
        <v>44091</v>
      </c>
      <c r="B48930">
        <v>9</v>
      </c>
      <c r="C48930">
        <v>2020</v>
      </c>
      <c r="D48930" s="2" t="s">
        <v>25</v>
      </c>
      <c r="E48930">
        <v>1074.75</v>
      </c>
      <c r="F48930">
        <v>1123.79</v>
      </c>
      <c r="G48930">
        <v>1071.76</v>
      </c>
      <c r="H48930">
        <v>1110.23</v>
      </c>
      <c r="I48930">
        <f>IFERROR(H48929-H48930,"-")</f>
        <v>305.76</v>
      </c>
      <c r="J48930">
        <v>1596985</v>
      </c>
      <c r="K48930">
        <v>1103.1400000000001</v>
      </c>
      <c r="L48930">
        <v>0</v>
      </c>
      <c r="M48930">
        <v>1</v>
      </c>
      <c r="N48930">
        <v>677.38727272727272</v>
      </c>
      <c r="O48930">
        <v>51.39</v>
      </c>
      <c r="P48930">
        <v>432.84</v>
      </c>
      <c r="Q48930">
        <v>1449.43</v>
      </c>
      <c r="R48930">
        <v>-94.66</v>
      </c>
      <c r="S48930">
        <v>1507.49</v>
      </c>
      <c r="T48930">
        <v>91.52</v>
      </c>
      <c r="U48930">
        <v>0.55000000000000004</v>
      </c>
      <c r="V48930">
        <v>1773020656.55</v>
      </c>
      <c r="W48930">
        <v>112.94</v>
      </c>
    </row>
    <row r="48931" spans="1:23" x14ac:dyDescent="0.3">
      <c r="A48931" s="1">
        <v>44092</v>
      </c>
      <c r="B48931">
        <v>9</v>
      </c>
      <c r="C48931">
        <v>2020</v>
      </c>
      <c r="D48931" s="2" t="s">
        <v>26</v>
      </c>
      <c r="E48931">
        <v>1491.45</v>
      </c>
      <c r="F48931">
        <v>1505.09</v>
      </c>
      <c r="G48931">
        <v>1449.5</v>
      </c>
      <c r="H48931">
        <v>1490.98</v>
      </c>
      <c r="I48931">
        <f>IFERROR(H48930-H48931,"-")</f>
        <v>-380.75</v>
      </c>
      <c r="J48931">
        <v>6010276</v>
      </c>
      <c r="K48931">
        <v>1491.61</v>
      </c>
      <c r="L48931">
        <v>0</v>
      </c>
      <c r="M48931">
        <v>2</v>
      </c>
      <c r="N48931">
        <v>659.83454545454549</v>
      </c>
      <c r="O48931">
        <v>69.849999999999994</v>
      </c>
      <c r="P48931">
        <v>831.15</v>
      </c>
      <c r="Q48931">
        <v>1431.88</v>
      </c>
      <c r="R48931">
        <v>-112.21</v>
      </c>
      <c r="S48931">
        <v>1507.49</v>
      </c>
      <c r="T48931">
        <v>91.52</v>
      </c>
      <c r="U48931">
        <v>0.54</v>
      </c>
      <c r="V48931">
        <v>8961201310.4799995</v>
      </c>
      <c r="W48931">
        <v>91.09</v>
      </c>
    </row>
    <row r="48932" spans="1:23" x14ac:dyDescent="0.3">
      <c r="A48932" s="1">
        <v>44093</v>
      </c>
      <c r="B48932">
        <v>9</v>
      </c>
      <c r="C48932">
        <v>2020</v>
      </c>
      <c r="D48932" s="2" t="s">
        <v>23</v>
      </c>
      <c r="E48932">
        <v>1275.8900000000001</v>
      </c>
      <c r="F48932">
        <v>1322.74</v>
      </c>
      <c r="G48932">
        <v>1253.67</v>
      </c>
      <c r="H48932">
        <v>1266.47</v>
      </c>
      <c r="I48932">
        <f>IFERROR(H48931-H48932,"-")</f>
        <v>224.51</v>
      </c>
      <c r="J48932">
        <v>6162388</v>
      </c>
      <c r="K48932">
        <v>1257.07</v>
      </c>
      <c r="L48932">
        <v>0</v>
      </c>
      <c r="M48932">
        <v>1</v>
      </c>
      <c r="N48932">
        <v>559.47000000000014</v>
      </c>
      <c r="O48932">
        <v>41.97</v>
      </c>
      <c r="P48932">
        <v>707</v>
      </c>
      <c r="Q48932">
        <v>1331.52</v>
      </c>
      <c r="R48932">
        <v>-212.58</v>
      </c>
      <c r="S48932">
        <v>1507.49</v>
      </c>
      <c r="T48932">
        <v>91.52</v>
      </c>
      <c r="U48932">
        <v>1.45</v>
      </c>
      <c r="V48932">
        <v>7804479530.3599997</v>
      </c>
      <c r="W48932">
        <v>41.81</v>
      </c>
    </row>
    <row r="48933" spans="1:23" x14ac:dyDescent="0.3">
      <c r="A48933" s="1">
        <v>44094</v>
      </c>
      <c r="B48933">
        <v>9</v>
      </c>
      <c r="C48933">
        <v>2020</v>
      </c>
      <c r="D48933" s="2" t="s">
        <v>22</v>
      </c>
      <c r="E48933">
        <v>108.46</v>
      </c>
      <c r="F48933">
        <v>125.09</v>
      </c>
      <c r="G48933">
        <v>74.31</v>
      </c>
      <c r="H48933">
        <v>100.81</v>
      </c>
      <c r="I48933">
        <f>IFERROR(H48932-H48933,"-")</f>
        <v>1165.6600000000001</v>
      </c>
      <c r="J48933">
        <v>3134632</v>
      </c>
      <c r="K48933">
        <v>101.46</v>
      </c>
      <c r="L48933">
        <v>0</v>
      </c>
      <c r="M48933">
        <v>1</v>
      </c>
      <c r="N48933">
        <v>496.57545454545448</v>
      </c>
      <c r="O48933">
        <v>37.549999999999997</v>
      </c>
      <c r="P48933">
        <v>-395.77</v>
      </c>
      <c r="Q48933">
        <v>1268.6199999999999</v>
      </c>
      <c r="R48933">
        <v>-275.47000000000003</v>
      </c>
      <c r="S48933">
        <v>1507.49</v>
      </c>
      <c r="T48933">
        <v>91.52</v>
      </c>
      <c r="U48933">
        <v>0.53</v>
      </c>
      <c r="V48933">
        <v>316002251.92000002</v>
      </c>
      <c r="W48933">
        <v>2.42</v>
      </c>
    </row>
    <row r="48934" spans="1:23" x14ac:dyDescent="0.3">
      <c r="A48934" s="1">
        <v>44095</v>
      </c>
      <c r="B48934">
        <v>9</v>
      </c>
      <c r="C48934">
        <v>2020</v>
      </c>
      <c r="D48934" s="2" t="s">
        <v>26</v>
      </c>
      <c r="E48934">
        <v>180.88</v>
      </c>
      <c r="F48934">
        <v>197.4</v>
      </c>
      <c r="G48934">
        <v>140.97</v>
      </c>
      <c r="H48934">
        <v>178.41</v>
      </c>
      <c r="I48934">
        <f>IFERROR(H48933-H48934,"-")</f>
        <v>-77.599999999999994</v>
      </c>
      <c r="J48934">
        <v>6097853</v>
      </c>
      <c r="K48934">
        <v>174.37</v>
      </c>
      <c r="L48934">
        <v>0</v>
      </c>
      <c r="M48934">
        <v>2</v>
      </c>
      <c r="N48934">
        <v>555.04818181818177</v>
      </c>
      <c r="O48934">
        <v>60.74</v>
      </c>
      <c r="P48934">
        <v>-376.64</v>
      </c>
      <c r="Q48934">
        <v>1327.09</v>
      </c>
      <c r="R48934">
        <v>-217</v>
      </c>
      <c r="S48934">
        <v>1507.49</v>
      </c>
      <c r="T48934">
        <v>91.52</v>
      </c>
      <c r="U48934">
        <v>1.07</v>
      </c>
      <c r="V48934">
        <v>1087917953.73</v>
      </c>
      <c r="W48934">
        <v>5.18</v>
      </c>
    </row>
    <row r="48935" spans="1:23" x14ac:dyDescent="0.3">
      <c r="A48935" s="1">
        <v>44096</v>
      </c>
      <c r="B48935">
        <v>9</v>
      </c>
      <c r="C48935">
        <v>2020</v>
      </c>
      <c r="D48935" s="2" t="s">
        <v>22</v>
      </c>
      <c r="E48935">
        <v>177.07</v>
      </c>
      <c r="F48935">
        <v>199.67</v>
      </c>
      <c r="G48935">
        <v>160.41</v>
      </c>
      <c r="H48935">
        <v>175.13</v>
      </c>
      <c r="I48935">
        <f>IFERROR(H48934-H48935,"-")</f>
        <v>3.2800000000000011</v>
      </c>
      <c r="J48935">
        <v>7308152</v>
      </c>
      <c r="K48935">
        <v>166.09</v>
      </c>
      <c r="L48935">
        <v>0</v>
      </c>
      <c r="M48935">
        <v>1</v>
      </c>
      <c r="N48935">
        <v>617.91272727272724</v>
      </c>
      <c r="O48935">
        <v>35.76</v>
      </c>
      <c r="P48935">
        <v>-442.78</v>
      </c>
      <c r="Q48935">
        <v>1389.96</v>
      </c>
      <c r="R48935">
        <v>-154.13</v>
      </c>
      <c r="S48935">
        <v>1507.49</v>
      </c>
      <c r="T48935">
        <v>91.52</v>
      </c>
      <c r="U48935">
        <v>0.86</v>
      </c>
      <c r="V48935">
        <v>1279876659.76</v>
      </c>
      <c r="W48935">
        <v>6.07</v>
      </c>
    </row>
    <row r="48936" spans="1:23" x14ac:dyDescent="0.3">
      <c r="A48936" s="1">
        <v>44097</v>
      </c>
      <c r="B48936">
        <v>9</v>
      </c>
      <c r="C48936">
        <v>2020</v>
      </c>
      <c r="D48936" s="2" t="s">
        <v>24</v>
      </c>
      <c r="E48936">
        <v>1404.4</v>
      </c>
      <c r="F48936">
        <v>1443.57</v>
      </c>
      <c r="G48936">
        <v>1360.16</v>
      </c>
      <c r="H48936">
        <v>1442.23</v>
      </c>
      <c r="I48936">
        <f>IFERROR(H48935-H48936,"-")</f>
        <v>-1267.0999999999999</v>
      </c>
      <c r="J48936">
        <v>7718626</v>
      </c>
      <c r="K48936">
        <v>1435.94</v>
      </c>
      <c r="L48936">
        <v>0</v>
      </c>
      <c r="M48936">
        <v>1</v>
      </c>
      <c r="N48936">
        <v>695.45181818181811</v>
      </c>
      <c r="O48936">
        <v>51.29</v>
      </c>
      <c r="P48936">
        <v>746.78</v>
      </c>
      <c r="Q48936">
        <v>1467.5</v>
      </c>
      <c r="R48936">
        <v>-76.59</v>
      </c>
      <c r="S48936">
        <v>1507.49</v>
      </c>
      <c r="T48936">
        <v>91.52</v>
      </c>
      <c r="U48936">
        <v>0.94</v>
      </c>
      <c r="V48936">
        <v>11132033975.98</v>
      </c>
      <c r="W48936">
        <v>57.43</v>
      </c>
    </row>
    <row r="48937" spans="1:23" x14ac:dyDescent="0.3">
      <c r="A48937" s="1">
        <v>44098</v>
      </c>
      <c r="B48937">
        <v>9</v>
      </c>
      <c r="C48937">
        <v>2020</v>
      </c>
      <c r="D48937" s="2" t="s">
        <v>24</v>
      </c>
      <c r="E48937">
        <v>363.77</v>
      </c>
      <c r="F48937">
        <v>373.93</v>
      </c>
      <c r="G48937">
        <v>349.08</v>
      </c>
      <c r="H48937">
        <v>360.78</v>
      </c>
      <c r="I48937">
        <f>IFERROR(H48936-H48937,"-")</f>
        <v>1081.45</v>
      </c>
      <c r="J48937">
        <v>2540179</v>
      </c>
      <c r="K48937">
        <v>356.44</v>
      </c>
      <c r="L48937">
        <v>0.5</v>
      </c>
      <c r="M48937">
        <v>1.5</v>
      </c>
      <c r="N48937">
        <v>663.21545454545446</v>
      </c>
      <c r="O48937">
        <v>52.8</v>
      </c>
      <c r="P48937">
        <v>-302.44</v>
      </c>
      <c r="Q48937">
        <v>1435.26</v>
      </c>
      <c r="R48937">
        <v>-108.83</v>
      </c>
      <c r="S48937">
        <v>1507.49</v>
      </c>
      <c r="T48937">
        <v>91.52</v>
      </c>
      <c r="U48937">
        <v>1.49</v>
      </c>
      <c r="V48937">
        <v>916445779.62</v>
      </c>
      <c r="W48937">
        <v>10.61</v>
      </c>
    </row>
    <row r="48938" spans="1:23" x14ac:dyDescent="0.3">
      <c r="A48938" s="1">
        <v>44099</v>
      </c>
      <c r="B48938">
        <v>9</v>
      </c>
      <c r="C48938">
        <v>2020</v>
      </c>
      <c r="D48938" s="2" t="s">
        <v>24</v>
      </c>
      <c r="E48938">
        <v>228.01</v>
      </c>
      <c r="F48938">
        <v>264.92</v>
      </c>
      <c r="G48938">
        <v>195.42</v>
      </c>
      <c r="H48938">
        <v>208</v>
      </c>
      <c r="I48938">
        <f>IFERROR(H48937-H48938,"-")</f>
        <v>152.77999999999997</v>
      </c>
      <c r="J48938">
        <v>7909772</v>
      </c>
      <c r="K48938">
        <v>198.91</v>
      </c>
      <c r="L48938">
        <v>0</v>
      </c>
      <c r="M48938">
        <v>1</v>
      </c>
      <c r="N48938">
        <v>733.84818181818184</v>
      </c>
      <c r="O48938">
        <v>55.92</v>
      </c>
      <c r="P48938">
        <v>-525.85</v>
      </c>
      <c r="Q48938">
        <v>1505.89</v>
      </c>
      <c r="R48938">
        <v>-38.200000000000003</v>
      </c>
      <c r="S48938">
        <v>1507.49</v>
      </c>
      <c r="T48938">
        <v>91.52</v>
      </c>
      <c r="U48938">
        <v>0.55000000000000004</v>
      </c>
      <c r="V48938">
        <v>1645232576</v>
      </c>
      <c r="W48938">
        <v>5.86</v>
      </c>
    </row>
    <row r="48939" spans="1:23" x14ac:dyDescent="0.3">
      <c r="A48939" s="1">
        <v>44100</v>
      </c>
      <c r="B48939">
        <v>9</v>
      </c>
      <c r="C48939">
        <v>2020</v>
      </c>
      <c r="D48939" s="2" t="s">
        <v>22</v>
      </c>
      <c r="E48939">
        <v>988.23</v>
      </c>
      <c r="F48939">
        <v>1008.74</v>
      </c>
      <c r="G48939">
        <v>962.04</v>
      </c>
      <c r="H48939">
        <v>975.03</v>
      </c>
      <c r="I48939">
        <f>IFERROR(H48938-H48939,"-")</f>
        <v>-767.03</v>
      </c>
      <c r="J48939">
        <v>8181187</v>
      </c>
      <c r="K48939">
        <v>972.29</v>
      </c>
      <c r="L48939">
        <v>0</v>
      </c>
      <c r="M48939">
        <v>2</v>
      </c>
      <c r="N48939">
        <v>724.43090909090904</v>
      </c>
      <c r="O48939">
        <v>52.81</v>
      </c>
      <c r="P48939">
        <v>250.6</v>
      </c>
      <c r="Q48939">
        <v>1496.48</v>
      </c>
      <c r="R48939">
        <v>-47.61</v>
      </c>
      <c r="S48939">
        <v>1507.49</v>
      </c>
      <c r="T48939">
        <v>91.52</v>
      </c>
      <c r="U48939">
        <v>0.74</v>
      </c>
      <c r="V48939">
        <v>7976902760.6099997</v>
      </c>
      <c r="W48939">
        <v>25.15</v>
      </c>
    </row>
    <row r="48940" spans="1:23" x14ac:dyDescent="0.3">
      <c r="A48940" s="1">
        <v>44101</v>
      </c>
      <c r="B48940">
        <v>9</v>
      </c>
      <c r="C48940">
        <v>2020</v>
      </c>
      <c r="D48940" s="2" t="s">
        <v>26</v>
      </c>
      <c r="E48940">
        <v>137.58000000000001</v>
      </c>
      <c r="F48940">
        <v>152.54</v>
      </c>
      <c r="G48940">
        <v>113.85</v>
      </c>
      <c r="H48940">
        <v>143.19</v>
      </c>
      <c r="I48940">
        <f>IFERROR(H48939-H48940,"-")</f>
        <v>831.83999999999992</v>
      </c>
      <c r="J48940">
        <v>7431216</v>
      </c>
      <c r="K48940">
        <v>150.58000000000001</v>
      </c>
      <c r="L48940">
        <v>0</v>
      </c>
      <c r="M48940">
        <v>1</v>
      </c>
      <c r="N48940">
        <v>757.83727272727276</v>
      </c>
      <c r="O48940">
        <v>48.57</v>
      </c>
      <c r="P48940">
        <v>-614.65</v>
      </c>
      <c r="Q48940">
        <v>1529.88</v>
      </c>
      <c r="R48940">
        <v>-14.21</v>
      </c>
      <c r="S48940">
        <v>1507.49</v>
      </c>
      <c r="T48940">
        <v>91.52</v>
      </c>
      <c r="U48940">
        <v>0.5</v>
      </c>
      <c r="V48940">
        <v>1064075819.04</v>
      </c>
      <c r="W48940">
        <v>9.6999999999999993</v>
      </c>
    </row>
    <row r="48941" spans="1:23" x14ac:dyDescent="0.3">
      <c r="A48941" s="1">
        <v>44102</v>
      </c>
      <c r="B48941">
        <v>9</v>
      </c>
      <c r="C48941">
        <v>2020</v>
      </c>
      <c r="D48941" s="2" t="s">
        <v>25</v>
      </c>
      <c r="E48941">
        <v>902.13</v>
      </c>
      <c r="F48941">
        <v>927.74</v>
      </c>
      <c r="G48941">
        <v>895.57</v>
      </c>
      <c r="H48941">
        <v>917.15</v>
      </c>
      <c r="I48941">
        <f>IFERROR(H48940-H48941,"-")</f>
        <v>-773.96</v>
      </c>
      <c r="J48941">
        <v>8780918</v>
      </c>
      <c r="K48941">
        <v>921.33</v>
      </c>
      <c r="L48941">
        <v>0</v>
      </c>
      <c r="M48941">
        <v>2</v>
      </c>
      <c r="N48941">
        <v>797.21909090909094</v>
      </c>
      <c r="O48941">
        <v>38.18</v>
      </c>
      <c r="P48941">
        <v>119.93</v>
      </c>
      <c r="Q48941">
        <v>1569.26</v>
      </c>
      <c r="R48941">
        <v>25.17</v>
      </c>
      <c r="S48941">
        <v>1507.49</v>
      </c>
      <c r="T48941">
        <v>91.52</v>
      </c>
      <c r="U48941">
        <v>0.7</v>
      </c>
      <c r="V48941">
        <v>8053418943.6999998</v>
      </c>
      <c r="W48941">
        <v>32.85</v>
      </c>
    </row>
    <row r="48942" spans="1:23" x14ac:dyDescent="0.3">
      <c r="A48942" s="1">
        <v>44103</v>
      </c>
      <c r="B48942">
        <v>9</v>
      </c>
      <c r="C48942">
        <v>2020</v>
      </c>
      <c r="D48942" s="2" t="s">
        <v>23</v>
      </c>
      <c r="E48942">
        <v>375.75</v>
      </c>
      <c r="F48942">
        <v>388.31</v>
      </c>
      <c r="G48942">
        <v>327.43</v>
      </c>
      <c r="H48942">
        <v>386.97</v>
      </c>
      <c r="I48942">
        <f>IFERROR(H48941-H48942,"-")</f>
        <v>530.17999999999995</v>
      </c>
      <c r="J48942">
        <v>4477833</v>
      </c>
      <c r="K48942">
        <v>381.98</v>
      </c>
      <c r="L48942">
        <v>0.5</v>
      </c>
      <c r="M48942">
        <v>1</v>
      </c>
      <c r="N48942">
        <v>832.76363636363635</v>
      </c>
      <c r="O48942">
        <v>40.31</v>
      </c>
      <c r="P48942">
        <v>-445.79</v>
      </c>
      <c r="Q48942">
        <v>1604.81</v>
      </c>
      <c r="R48942">
        <v>60.72</v>
      </c>
      <c r="S48942">
        <v>1507.49</v>
      </c>
      <c r="T48942">
        <v>91.52</v>
      </c>
      <c r="U48942">
        <v>0.84</v>
      </c>
      <c r="V48942">
        <v>1732787036.01</v>
      </c>
      <c r="W48942">
        <v>10.64</v>
      </c>
    </row>
    <row r="48943" spans="1:23" x14ac:dyDescent="0.3">
      <c r="A48943" s="1">
        <v>44104</v>
      </c>
      <c r="B48943">
        <v>9</v>
      </c>
      <c r="C48943">
        <v>2020</v>
      </c>
      <c r="D48943" s="2" t="s">
        <v>24</v>
      </c>
      <c r="E48943">
        <v>577.99</v>
      </c>
      <c r="F48943">
        <v>627.17999999999995</v>
      </c>
      <c r="G48943">
        <v>570.17999999999995</v>
      </c>
      <c r="H48943">
        <v>574.63</v>
      </c>
      <c r="I48943">
        <f>IFERROR(H48942-H48943,"-")</f>
        <v>-187.65999999999997</v>
      </c>
      <c r="J48943">
        <v>9713238</v>
      </c>
      <c r="K48943">
        <v>582.94000000000005</v>
      </c>
      <c r="L48943">
        <v>0</v>
      </c>
      <c r="M48943">
        <v>1.5</v>
      </c>
      <c r="N48943">
        <v>827.01545454545453</v>
      </c>
      <c r="O48943">
        <v>43.31</v>
      </c>
      <c r="P48943">
        <v>-252.39</v>
      </c>
      <c r="Q48943">
        <v>1599.06</v>
      </c>
      <c r="R48943">
        <v>54.97</v>
      </c>
      <c r="S48943">
        <v>1507.49</v>
      </c>
      <c r="T48943">
        <v>91.52</v>
      </c>
      <c r="U48943">
        <v>0.61</v>
      </c>
      <c r="V48943">
        <v>5581517951.9399996</v>
      </c>
      <c r="W48943">
        <v>24.67</v>
      </c>
    </row>
    <row r="48944" spans="1:23" x14ac:dyDescent="0.3">
      <c r="A48944" s="1">
        <v>44105</v>
      </c>
      <c r="B48944">
        <v>10</v>
      </c>
      <c r="C48944">
        <v>2020</v>
      </c>
      <c r="D48944" s="2" t="s">
        <v>25</v>
      </c>
      <c r="E48944">
        <v>734.58</v>
      </c>
      <c r="F48944">
        <v>763.99</v>
      </c>
      <c r="G48944">
        <v>731.35</v>
      </c>
      <c r="H48944">
        <v>744.01</v>
      </c>
      <c r="I48944">
        <f>IFERROR(H48943-H48944,"-")</f>
        <v>-169.38</v>
      </c>
      <c r="J48944">
        <v>3786116</v>
      </c>
      <c r="K48944">
        <v>740.19</v>
      </c>
      <c r="L48944">
        <v>1</v>
      </c>
      <c r="M48944">
        <v>1</v>
      </c>
      <c r="N48944">
        <v>825.96818181818173</v>
      </c>
      <c r="O48944">
        <v>56.86</v>
      </c>
      <c r="P48944">
        <v>-81.96</v>
      </c>
      <c r="Q48944">
        <v>1598.01</v>
      </c>
      <c r="R48944">
        <v>53.92</v>
      </c>
      <c r="S48944">
        <v>1507.49</v>
      </c>
      <c r="T48944">
        <v>91.52</v>
      </c>
      <c r="U48944">
        <v>1.18</v>
      </c>
      <c r="V48944">
        <v>2816908165.1599998</v>
      </c>
      <c r="W48944">
        <v>253.98</v>
      </c>
    </row>
    <row r="48945" spans="1:23" x14ac:dyDescent="0.3">
      <c r="A48945" s="1">
        <v>44106</v>
      </c>
      <c r="B48945">
        <v>10</v>
      </c>
      <c r="C48945">
        <v>2020</v>
      </c>
      <c r="D48945" s="2" t="s">
        <v>25</v>
      </c>
      <c r="E48945">
        <v>882.73</v>
      </c>
      <c r="F48945">
        <v>905.57</v>
      </c>
      <c r="G48945">
        <v>858.27</v>
      </c>
      <c r="H48945">
        <v>869.92</v>
      </c>
      <c r="I48945">
        <f>IFERROR(H48944-H48945,"-")</f>
        <v>-125.90999999999997</v>
      </c>
      <c r="J48945">
        <v>2902711</v>
      </c>
      <c r="K48945">
        <v>879.66</v>
      </c>
      <c r="L48945">
        <v>0</v>
      </c>
      <c r="M48945">
        <v>1.5</v>
      </c>
      <c r="N48945">
        <v>833.55727272727279</v>
      </c>
      <c r="O48945">
        <v>68.2</v>
      </c>
      <c r="P48945">
        <v>36.36</v>
      </c>
      <c r="Q48945">
        <v>1605.6</v>
      </c>
      <c r="R48945">
        <v>61.51</v>
      </c>
      <c r="S48945">
        <v>1507.49</v>
      </c>
      <c r="T48945">
        <v>91.52</v>
      </c>
      <c r="U48945">
        <v>0.52</v>
      </c>
      <c r="V48945">
        <v>2525126353.1199999</v>
      </c>
      <c r="W48945">
        <v>63.4</v>
      </c>
    </row>
    <row r="48946" spans="1:23" x14ac:dyDescent="0.3">
      <c r="A48946" s="1">
        <v>44107</v>
      </c>
      <c r="B48946">
        <v>10</v>
      </c>
      <c r="C48946">
        <v>2020</v>
      </c>
      <c r="D48946" s="2" t="s">
        <v>25</v>
      </c>
      <c r="E48946">
        <v>991.46</v>
      </c>
      <c r="F48946">
        <v>1039.0899999999999</v>
      </c>
      <c r="G48946">
        <v>962.15</v>
      </c>
      <c r="H48946">
        <v>1028.06</v>
      </c>
      <c r="I48946">
        <f>IFERROR(H48945-H48946,"-")</f>
        <v>-158.13999999999999</v>
      </c>
      <c r="J48946">
        <v>4995363</v>
      </c>
      <c r="K48946">
        <v>1019.19</v>
      </c>
      <c r="L48946">
        <v>1</v>
      </c>
      <c r="M48946">
        <v>1</v>
      </c>
      <c r="N48946">
        <v>807.05818181818188</v>
      </c>
      <c r="O48946">
        <v>69.64</v>
      </c>
      <c r="P48946">
        <v>221</v>
      </c>
      <c r="Q48946">
        <v>1579.1</v>
      </c>
      <c r="R48946">
        <v>35.01</v>
      </c>
      <c r="S48946">
        <v>1507.49</v>
      </c>
      <c r="T48946">
        <v>91.52</v>
      </c>
      <c r="U48946">
        <v>1.1299999999999999</v>
      </c>
      <c r="V48946">
        <v>5135532885.7799997</v>
      </c>
      <c r="W48946">
        <v>46.11</v>
      </c>
    </row>
    <row r="48947" spans="1:23" x14ac:dyDescent="0.3">
      <c r="A48947" s="1">
        <v>44108</v>
      </c>
      <c r="B48947">
        <v>10</v>
      </c>
      <c r="C48947">
        <v>2020</v>
      </c>
      <c r="D48947" s="2" t="s">
        <v>22</v>
      </c>
      <c r="E48947">
        <v>1080.72</v>
      </c>
      <c r="F48947">
        <v>1090.3399999999999</v>
      </c>
      <c r="G48947">
        <v>1069.5899999999999</v>
      </c>
      <c r="H48947">
        <v>1087.6300000000001</v>
      </c>
      <c r="I48947">
        <f>IFERROR(H48946-H48947,"-")</f>
        <v>-59.570000000000164</v>
      </c>
      <c r="J48947">
        <v>8852537</v>
      </c>
      <c r="K48947">
        <v>1079.5999999999999</v>
      </c>
      <c r="L48947">
        <v>0</v>
      </c>
      <c r="M48947">
        <v>1</v>
      </c>
      <c r="N48947">
        <v>818.92272727272723</v>
      </c>
      <c r="O48947">
        <v>54.42</v>
      </c>
      <c r="P48947">
        <v>268.70999999999998</v>
      </c>
      <c r="Q48947">
        <v>1590.97</v>
      </c>
      <c r="R48947">
        <v>46.88</v>
      </c>
      <c r="S48947">
        <v>1507.49</v>
      </c>
      <c r="T48947">
        <v>91.52</v>
      </c>
      <c r="U48947">
        <v>1.32</v>
      </c>
      <c r="V48947">
        <v>9628284817.3099995</v>
      </c>
      <c r="W48947">
        <v>75.599999999999994</v>
      </c>
    </row>
    <row r="48948" spans="1:23" x14ac:dyDescent="0.3">
      <c r="A48948" s="1">
        <v>44109</v>
      </c>
      <c r="B48948">
        <v>10</v>
      </c>
      <c r="C48948">
        <v>2020</v>
      </c>
      <c r="D48948" s="2" t="s">
        <v>26</v>
      </c>
      <c r="E48948">
        <v>1127.27</v>
      </c>
      <c r="F48948">
        <v>1164.5899999999999</v>
      </c>
      <c r="G48948">
        <v>1082.82</v>
      </c>
      <c r="H48948">
        <v>1137.74</v>
      </c>
      <c r="I48948">
        <f>IFERROR(H48947-H48948,"-")</f>
        <v>-50.1099999999999</v>
      </c>
      <c r="J48948">
        <v>7713337</v>
      </c>
      <c r="K48948">
        <v>1143.26</v>
      </c>
      <c r="L48948">
        <v>0.5</v>
      </c>
      <c r="M48948">
        <v>1.5</v>
      </c>
      <c r="N48948">
        <v>743.04454545454541</v>
      </c>
      <c r="O48948">
        <v>67.290000000000006</v>
      </c>
      <c r="P48948">
        <v>394.7</v>
      </c>
      <c r="Q48948">
        <v>1515.09</v>
      </c>
      <c r="R48948">
        <v>-29</v>
      </c>
      <c r="S48948">
        <v>1507.49</v>
      </c>
      <c r="T48948">
        <v>91.52</v>
      </c>
      <c r="U48948">
        <v>0.82</v>
      </c>
      <c r="V48948">
        <v>8775772038.3799992</v>
      </c>
      <c r="W48948">
        <v>35.08</v>
      </c>
    </row>
    <row r="48949" spans="1:23" x14ac:dyDescent="0.3">
      <c r="A48949" s="1">
        <v>44110</v>
      </c>
      <c r="B48949">
        <v>10</v>
      </c>
      <c r="C48949">
        <v>2020</v>
      </c>
      <c r="D48949" s="2" t="s">
        <v>25</v>
      </c>
      <c r="E48949">
        <v>116.49</v>
      </c>
      <c r="F48949">
        <v>119.62</v>
      </c>
      <c r="G48949">
        <v>101.78</v>
      </c>
      <c r="H48949">
        <v>104.41</v>
      </c>
      <c r="I48949">
        <f>IFERROR(H48948-H48949,"-")</f>
        <v>1033.33</v>
      </c>
      <c r="J48949">
        <v>8480849</v>
      </c>
      <c r="K48949">
        <v>95.78</v>
      </c>
      <c r="L48949">
        <v>1</v>
      </c>
      <c r="M48949">
        <v>1</v>
      </c>
      <c r="N48949">
        <v>697.15363636363634</v>
      </c>
      <c r="O48949">
        <v>44.5</v>
      </c>
      <c r="P48949">
        <v>-592.74</v>
      </c>
      <c r="Q48949">
        <v>1469.2</v>
      </c>
      <c r="R48949">
        <v>-74.89</v>
      </c>
      <c r="S48949">
        <v>1507.49</v>
      </c>
      <c r="T48949">
        <v>91.52</v>
      </c>
      <c r="U48949">
        <v>1.27</v>
      </c>
      <c r="V48949">
        <v>885485444.09000003</v>
      </c>
      <c r="W48949">
        <v>2.48</v>
      </c>
    </row>
    <row r="48950" spans="1:23" x14ac:dyDescent="0.3">
      <c r="A48950" s="1">
        <v>44111</v>
      </c>
      <c r="B48950">
        <v>10</v>
      </c>
      <c r="C48950">
        <v>2020</v>
      </c>
      <c r="D48950" s="2" t="s">
        <v>23</v>
      </c>
      <c r="E48950">
        <v>1353.89</v>
      </c>
      <c r="F48950">
        <v>1373.7</v>
      </c>
      <c r="G48950">
        <v>1334.05</v>
      </c>
      <c r="H48950">
        <v>1342.5</v>
      </c>
      <c r="I48950">
        <f>IFERROR(H48949-H48950,"-")</f>
        <v>-1238.0899999999999</v>
      </c>
      <c r="J48950">
        <v>8737930</v>
      </c>
      <c r="K48950">
        <v>1332.89</v>
      </c>
      <c r="L48950">
        <v>1</v>
      </c>
      <c r="M48950">
        <v>1</v>
      </c>
      <c r="N48950">
        <v>778.32363636363652</v>
      </c>
      <c r="O48950">
        <v>39.979999999999997</v>
      </c>
      <c r="P48950">
        <v>564.17999999999995</v>
      </c>
      <c r="Q48950">
        <v>1550.37</v>
      </c>
      <c r="R48950">
        <v>6.28</v>
      </c>
      <c r="S48950">
        <v>1507.49</v>
      </c>
      <c r="T48950">
        <v>91.52</v>
      </c>
      <c r="U48950">
        <v>1.07</v>
      </c>
      <c r="V48950">
        <v>11730671025</v>
      </c>
      <c r="W48950">
        <v>287.88</v>
      </c>
    </row>
    <row r="48951" spans="1:23" x14ac:dyDescent="0.3">
      <c r="A48951" s="1">
        <v>44112</v>
      </c>
      <c r="B48951">
        <v>10</v>
      </c>
      <c r="C48951">
        <v>2020</v>
      </c>
      <c r="D48951" s="2" t="s">
        <v>23</v>
      </c>
      <c r="E48951">
        <v>562.44000000000005</v>
      </c>
      <c r="F48951">
        <v>596.84</v>
      </c>
      <c r="G48951">
        <v>525.67999999999995</v>
      </c>
      <c r="H48951">
        <v>576.39</v>
      </c>
      <c r="I48951">
        <f>IFERROR(H48950-H48951,"-")</f>
        <v>766.11</v>
      </c>
      <c r="J48951">
        <v>7935476</v>
      </c>
      <c r="K48951">
        <v>573.01</v>
      </c>
      <c r="L48951">
        <v>0</v>
      </c>
      <c r="M48951">
        <v>1</v>
      </c>
      <c r="N48951">
        <v>765.99454545454546</v>
      </c>
      <c r="O48951">
        <v>42.13</v>
      </c>
      <c r="P48951">
        <v>-189.6</v>
      </c>
      <c r="Q48951">
        <v>1538.04</v>
      </c>
      <c r="R48951">
        <v>-6.05</v>
      </c>
      <c r="S48951">
        <v>1507.49</v>
      </c>
      <c r="T48951">
        <v>91.52</v>
      </c>
      <c r="U48951">
        <v>0.99</v>
      </c>
      <c r="V48951">
        <v>4573929011.6400003</v>
      </c>
      <c r="W48951">
        <v>13.11</v>
      </c>
    </row>
    <row r="48952" spans="1:23" x14ac:dyDescent="0.3">
      <c r="A48952" s="1">
        <v>44113</v>
      </c>
      <c r="B48952">
        <v>10</v>
      </c>
      <c r="C48952">
        <v>2020</v>
      </c>
      <c r="D48952" s="2" t="s">
        <v>24</v>
      </c>
      <c r="E48952">
        <v>1306.97</v>
      </c>
      <c r="F48952">
        <v>1311.82</v>
      </c>
      <c r="G48952">
        <v>1279.6300000000001</v>
      </c>
      <c r="H48952">
        <v>1308.1400000000001</v>
      </c>
      <c r="I48952">
        <f>IFERROR(H48951-H48952,"-")</f>
        <v>-731.75000000000011</v>
      </c>
      <c r="J48952">
        <v>7338325</v>
      </c>
      <c r="K48952">
        <v>1305.42</v>
      </c>
      <c r="L48952">
        <v>0</v>
      </c>
      <c r="M48952">
        <v>1</v>
      </c>
      <c r="N48952">
        <v>726.61</v>
      </c>
      <c r="O48952">
        <v>35.19</v>
      </c>
      <c r="P48952">
        <v>581.53</v>
      </c>
      <c r="Q48952">
        <v>1498.66</v>
      </c>
      <c r="R48952">
        <v>-45.44</v>
      </c>
      <c r="S48952">
        <v>1507.49</v>
      </c>
      <c r="T48952">
        <v>91.52</v>
      </c>
      <c r="U48952">
        <v>0.57999999999999996</v>
      </c>
      <c r="V48952">
        <v>9599556465.5</v>
      </c>
      <c r="W48952">
        <v>37.85</v>
      </c>
    </row>
    <row r="48953" spans="1:23" x14ac:dyDescent="0.3">
      <c r="A48953" s="1">
        <v>44114</v>
      </c>
      <c r="B48953">
        <v>10</v>
      </c>
      <c r="C48953">
        <v>2020</v>
      </c>
      <c r="D48953" s="2" t="s">
        <v>23</v>
      </c>
      <c r="E48953">
        <v>318.63</v>
      </c>
      <c r="F48953">
        <v>325.20999999999998</v>
      </c>
      <c r="G48953">
        <v>309.13</v>
      </c>
      <c r="H48953">
        <v>323.74</v>
      </c>
      <c r="I48953">
        <f>IFERROR(H48952-H48953,"-")</f>
        <v>984.40000000000009</v>
      </c>
      <c r="J48953">
        <v>1714580</v>
      </c>
      <c r="K48953">
        <v>329.74</v>
      </c>
      <c r="L48953">
        <v>0.5</v>
      </c>
      <c r="M48953">
        <v>1</v>
      </c>
      <c r="N48953">
        <v>654.16909090909076</v>
      </c>
      <c r="O48953">
        <v>54.79</v>
      </c>
      <c r="P48953">
        <v>-330.43</v>
      </c>
      <c r="Q48953">
        <v>1426.21</v>
      </c>
      <c r="R48953">
        <v>-117.88</v>
      </c>
      <c r="S48953">
        <v>1507.49</v>
      </c>
      <c r="T48953">
        <v>91.52</v>
      </c>
      <c r="U48953">
        <v>0.7</v>
      </c>
      <c r="V48953">
        <v>555078129.20000005</v>
      </c>
      <c r="W48953">
        <v>10.029999999999999</v>
      </c>
    </row>
    <row r="48954" spans="1:23" x14ac:dyDescent="0.3">
      <c r="A48954" s="1">
        <v>44115</v>
      </c>
      <c r="B48954">
        <v>10</v>
      </c>
      <c r="C48954">
        <v>2020</v>
      </c>
      <c r="D48954" s="2" t="s">
        <v>22</v>
      </c>
      <c r="E48954">
        <v>524.66</v>
      </c>
      <c r="F48954">
        <v>573.96</v>
      </c>
      <c r="G48954">
        <v>523.53</v>
      </c>
      <c r="H48954">
        <v>563.11</v>
      </c>
      <c r="I48954">
        <f>IFERROR(H48953-H48954,"-")</f>
        <v>-239.37</v>
      </c>
      <c r="J48954">
        <v>3780075</v>
      </c>
      <c r="K48954">
        <v>553.92999999999995</v>
      </c>
      <c r="L48954">
        <v>1</v>
      </c>
      <c r="M48954">
        <v>1</v>
      </c>
      <c r="N48954">
        <v>695.68090909090915</v>
      </c>
      <c r="O48954">
        <v>61.76</v>
      </c>
      <c r="P48954">
        <v>-132.57</v>
      </c>
      <c r="Q48954">
        <v>1467.73</v>
      </c>
      <c r="R48954">
        <v>-76.36</v>
      </c>
      <c r="S48954">
        <v>1507.49</v>
      </c>
      <c r="T48954">
        <v>91.52</v>
      </c>
      <c r="U48954">
        <v>1.27</v>
      </c>
      <c r="V48954">
        <v>2128598033.25</v>
      </c>
      <c r="W48954">
        <v>14.86</v>
      </c>
    </row>
    <row r="48955" spans="1:23" x14ac:dyDescent="0.3">
      <c r="A48955" s="1">
        <v>44116</v>
      </c>
      <c r="B48955">
        <v>10</v>
      </c>
      <c r="C48955">
        <v>2020</v>
      </c>
      <c r="D48955" s="2" t="s">
        <v>24</v>
      </c>
      <c r="E48955">
        <v>851.43</v>
      </c>
      <c r="F48955">
        <v>868.92</v>
      </c>
      <c r="G48955">
        <v>813.36</v>
      </c>
      <c r="H48955">
        <v>827.49</v>
      </c>
      <c r="I48955">
        <f>IFERROR(H48954-H48955,"-")</f>
        <v>-264.38</v>
      </c>
      <c r="J48955">
        <v>2304129</v>
      </c>
      <c r="K48955">
        <v>832.83</v>
      </c>
      <c r="L48955">
        <v>0</v>
      </c>
      <c r="M48955">
        <v>1</v>
      </c>
      <c r="N48955">
        <v>669.44999999999993</v>
      </c>
      <c r="O48955">
        <v>62.79</v>
      </c>
      <c r="P48955">
        <v>158.04</v>
      </c>
      <c r="Q48955">
        <v>1441.5</v>
      </c>
      <c r="R48955">
        <v>-102.6</v>
      </c>
      <c r="S48955">
        <v>1507.49</v>
      </c>
      <c r="T48955">
        <v>91.52</v>
      </c>
      <c r="U48955">
        <v>0.93</v>
      </c>
      <c r="V48955">
        <v>1906643706.21</v>
      </c>
      <c r="W48955">
        <v>37.590000000000003</v>
      </c>
    </row>
    <row r="48956" spans="1:23" x14ac:dyDescent="0.3">
      <c r="A48956" s="1">
        <v>44117</v>
      </c>
      <c r="B48956">
        <v>10</v>
      </c>
      <c r="C48956">
        <v>2020</v>
      </c>
      <c r="D48956" s="2" t="s">
        <v>22</v>
      </c>
      <c r="E48956">
        <v>567.39</v>
      </c>
      <c r="F48956">
        <v>578.55999999999995</v>
      </c>
      <c r="G48956">
        <v>559.75</v>
      </c>
      <c r="H48956">
        <v>578.42999999999995</v>
      </c>
      <c r="I48956">
        <f>IFERROR(H48955-H48956,"-")</f>
        <v>249.06000000000006</v>
      </c>
      <c r="J48956">
        <v>1415814</v>
      </c>
      <c r="K48956">
        <v>577.79999999999995</v>
      </c>
      <c r="L48956">
        <v>0</v>
      </c>
      <c r="M48956">
        <v>1</v>
      </c>
      <c r="N48956">
        <v>690.33636363636367</v>
      </c>
      <c r="O48956">
        <v>44.98</v>
      </c>
      <c r="P48956">
        <v>-111.91</v>
      </c>
      <c r="Q48956">
        <v>1462.38</v>
      </c>
      <c r="R48956">
        <v>-81.709999999999994</v>
      </c>
      <c r="S48956">
        <v>1507.49</v>
      </c>
      <c r="T48956">
        <v>91.52</v>
      </c>
      <c r="U48956">
        <v>0.51</v>
      </c>
      <c r="V48956">
        <v>818949292.01999998</v>
      </c>
      <c r="W48956">
        <v>16.149999999999999</v>
      </c>
    </row>
    <row r="48957" spans="1:23" x14ac:dyDescent="0.3">
      <c r="A48957" s="1">
        <v>44118</v>
      </c>
      <c r="B48957">
        <v>10</v>
      </c>
      <c r="C48957">
        <v>2020</v>
      </c>
      <c r="D48957" s="2" t="s">
        <v>24</v>
      </c>
      <c r="E48957">
        <v>1166.6600000000001</v>
      </c>
      <c r="F48957">
        <v>1216.6199999999999</v>
      </c>
      <c r="G48957">
        <v>1141.3499999999999</v>
      </c>
      <c r="H48957">
        <v>1158.57</v>
      </c>
      <c r="I48957">
        <f>IFERROR(H48956-H48957,"-")</f>
        <v>-580.14</v>
      </c>
      <c r="J48957">
        <v>9327010</v>
      </c>
      <c r="K48957">
        <v>1157.96</v>
      </c>
      <c r="L48957">
        <v>0</v>
      </c>
      <c r="M48957">
        <v>1.5</v>
      </c>
      <c r="N48957">
        <v>652.29727272727268</v>
      </c>
      <c r="O48957">
        <v>35.880000000000003</v>
      </c>
      <c r="P48957">
        <v>506.27</v>
      </c>
      <c r="Q48957">
        <v>1424.34</v>
      </c>
      <c r="R48957">
        <v>-119.75</v>
      </c>
      <c r="S48957">
        <v>1507.49</v>
      </c>
      <c r="T48957">
        <v>91.52</v>
      </c>
      <c r="U48957">
        <v>0.67</v>
      </c>
      <c r="V48957">
        <v>10805993975.700001</v>
      </c>
      <c r="W48957">
        <v>27.53</v>
      </c>
    </row>
    <row r="48958" spans="1:23" x14ac:dyDescent="0.3">
      <c r="A48958" s="1">
        <v>44119</v>
      </c>
      <c r="B48958">
        <v>10</v>
      </c>
      <c r="C48958">
        <v>2020</v>
      </c>
      <c r="D48958" s="2" t="s">
        <v>24</v>
      </c>
      <c r="E48958">
        <v>257.32</v>
      </c>
      <c r="F48958">
        <v>257.33</v>
      </c>
      <c r="G48958">
        <v>226.39</v>
      </c>
      <c r="H48958">
        <v>252.97</v>
      </c>
      <c r="I48958">
        <f>IFERROR(H48957-H48958,"-")</f>
        <v>905.59999999999991</v>
      </c>
      <c r="J48958">
        <v>9215963</v>
      </c>
      <c r="K48958">
        <v>248.05</v>
      </c>
      <c r="L48958">
        <v>0.5</v>
      </c>
      <c r="M48958">
        <v>1</v>
      </c>
      <c r="N48958">
        <v>562.91181818181815</v>
      </c>
      <c r="O48958">
        <v>53.07</v>
      </c>
      <c r="P48958">
        <v>-309.94</v>
      </c>
      <c r="Q48958">
        <v>1334.96</v>
      </c>
      <c r="R48958">
        <v>-209.13</v>
      </c>
      <c r="S48958">
        <v>1507.49</v>
      </c>
      <c r="T48958">
        <v>91.52</v>
      </c>
      <c r="U48958">
        <v>1.1399999999999999</v>
      </c>
      <c r="V48958">
        <v>2331362160.1100001</v>
      </c>
      <c r="W48958">
        <v>13.29</v>
      </c>
    </row>
    <row r="48959" spans="1:23" x14ac:dyDescent="0.3">
      <c r="A48959" s="1">
        <v>44120</v>
      </c>
      <c r="B48959">
        <v>10</v>
      </c>
      <c r="C48959">
        <v>2020</v>
      </c>
      <c r="D48959" s="2" t="s">
        <v>24</v>
      </c>
      <c r="E48959">
        <v>660.07</v>
      </c>
      <c r="F48959">
        <v>693.72</v>
      </c>
      <c r="G48959">
        <v>626.66999999999996</v>
      </c>
      <c r="H48959">
        <v>632.94000000000005</v>
      </c>
      <c r="I48959">
        <f>IFERROR(H48958-H48959,"-")</f>
        <v>-379.97</v>
      </c>
      <c r="J48959">
        <v>3186024</v>
      </c>
      <c r="K48959">
        <v>642.11</v>
      </c>
      <c r="L48959">
        <v>0</v>
      </c>
      <c r="M48959">
        <v>1</v>
      </c>
      <c r="N48959">
        <v>648.48</v>
      </c>
      <c r="O48959">
        <v>60.59</v>
      </c>
      <c r="P48959">
        <v>-15.54</v>
      </c>
      <c r="Q48959">
        <v>1420.53</v>
      </c>
      <c r="R48959">
        <v>-123.57</v>
      </c>
      <c r="S48959">
        <v>1507.49</v>
      </c>
      <c r="T48959">
        <v>91.52</v>
      </c>
      <c r="U48959">
        <v>0.9</v>
      </c>
      <c r="V48959">
        <v>2016562030.5599999</v>
      </c>
      <c r="W48959">
        <v>110.36</v>
      </c>
    </row>
    <row r="48960" spans="1:23" x14ac:dyDescent="0.3">
      <c r="A48960" s="1">
        <v>44121</v>
      </c>
      <c r="B48960">
        <v>10</v>
      </c>
      <c r="C48960">
        <v>2020</v>
      </c>
      <c r="D48960" s="2" t="s">
        <v>26</v>
      </c>
      <c r="E48960">
        <v>1005.01</v>
      </c>
      <c r="F48960">
        <v>1006.26</v>
      </c>
      <c r="G48960">
        <v>994.88</v>
      </c>
      <c r="H48960">
        <v>997.28</v>
      </c>
      <c r="I48960">
        <f>IFERROR(H48959-H48960,"-")</f>
        <v>-364.33999999999992</v>
      </c>
      <c r="J48960">
        <v>7164152</v>
      </c>
      <c r="K48960">
        <v>995.74</v>
      </c>
      <c r="L48960">
        <v>0</v>
      </c>
      <c r="M48960">
        <v>1</v>
      </c>
      <c r="N48960">
        <v>615.08090909090902</v>
      </c>
      <c r="O48960">
        <v>42.75</v>
      </c>
      <c r="P48960">
        <v>382.2</v>
      </c>
      <c r="Q48960">
        <v>1387.13</v>
      </c>
      <c r="R48960">
        <v>-156.96</v>
      </c>
      <c r="S48960">
        <v>1507.49</v>
      </c>
      <c r="T48960">
        <v>91.52</v>
      </c>
      <c r="U48960">
        <v>1.41</v>
      </c>
      <c r="V48960">
        <v>7144665506.5600004</v>
      </c>
      <c r="W48960">
        <v>125.23</v>
      </c>
    </row>
    <row r="48961" spans="1:23" x14ac:dyDescent="0.3">
      <c r="A48961" s="1">
        <v>44122</v>
      </c>
      <c r="B48961">
        <v>10</v>
      </c>
      <c r="C48961">
        <v>2020</v>
      </c>
      <c r="D48961" s="2" t="s">
        <v>23</v>
      </c>
      <c r="E48961">
        <v>1206.95</v>
      </c>
      <c r="F48961">
        <v>1207.74</v>
      </c>
      <c r="G48961">
        <v>1194.28</v>
      </c>
      <c r="H48961">
        <v>1206.8800000000001</v>
      </c>
      <c r="I48961">
        <f>IFERROR(H48960-H48961,"-")</f>
        <v>-209.60000000000014</v>
      </c>
      <c r="J48961">
        <v>2658371</v>
      </c>
      <c r="K48961">
        <v>1209.23</v>
      </c>
      <c r="L48961">
        <v>0</v>
      </c>
      <c r="M48961">
        <v>1</v>
      </c>
      <c r="N48961">
        <v>606.48272727272729</v>
      </c>
      <c r="O48961">
        <v>33.32</v>
      </c>
      <c r="P48961">
        <v>600.4</v>
      </c>
      <c r="Q48961">
        <v>1378.53</v>
      </c>
      <c r="R48961">
        <v>-165.56</v>
      </c>
      <c r="S48961">
        <v>1507.49</v>
      </c>
      <c r="T48961">
        <v>91.52</v>
      </c>
      <c r="U48961">
        <v>0.5</v>
      </c>
      <c r="V48961">
        <v>3208334792.48</v>
      </c>
      <c r="W48961">
        <v>50.12</v>
      </c>
    </row>
    <row r="48962" spans="1:23" x14ac:dyDescent="0.3">
      <c r="A48962" s="1">
        <v>44123</v>
      </c>
      <c r="B48962">
        <v>10</v>
      </c>
      <c r="C48962">
        <v>2020</v>
      </c>
      <c r="D48962" s="2" t="s">
        <v>25</v>
      </c>
      <c r="E48962">
        <v>114.16</v>
      </c>
      <c r="F48962">
        <v>152.69</v>
      </c>
      <c r="G48962">
        <v>105.41</v>
      </c>
      <c r="H48962">
        <v>143.16</v>
      </c>
      <c r="I48962">
        <f>IFERROR(H48961-H48962,"-")</f>
        <v>1063.72</v>
      </c>
      <c r="J48962">
        <v>4978203</v>
      </c>
      <c r="K48962">
        <v>147.07</v>
      </c>
      <c r="L48962">
        <v>0.5</v>
      </c>
      <c r="M48962">
        <v>1</v>
      </c>
      <c r="N48962">
        <v>616.77272727272725</v>
      </c>
      <c r="O48962">
        <v>34.51</v>
      </c>
      <c r="P48962">
        <v>-473.61</v>
      </c>
      <c r="Q48962">
        <v>1388.82</v>
      </c>
      <c r="R48962">
        <v>-155.27000000000001</v>
      </c>
      <c r="S48962">
        <v>1507.49</v>
      </c>
      <c r="T48962">
        <v>91.52</v>
      </c>
      <c r="U48962">
        <v>1.01</v>
      </c>
      <c r="V48962">
        <v>712679541.48000002</v>
      </c>
      <c r="W48962">
        <v>59.49</v>
      </c>
    </row>
    <row r="48963" spans="1:23" x14ac:dyDescent="0.3">
      <c r="A48963" s="1">
        <v>44124</v>
      </c>
      <c r="B48963">
        <v>10</v>
      </c>
      <c r="C48963">
        <v>2020</v>
      </c>
      <c r="D48963" s="2" t="s">
        <v>24</v>
      </c>
      <c r="E48963">
        <v>526.48</v>
      </c>
      <c r="F48963">
        <v>575.05999999999995</v>
      </c>
      <c r="G48963">
        <v>489.81</v>
      </c>
      <c r="H48963">
        <v>511.29</v>
      </c>
      <c r="I48963">
        <f>IFERROR(H48962-H48963,"-")</f>
        <v>-368.13</v>
      </c>
      <c r="J48963">
        <v>1128719</v>
      </c>
      <c r="K48963">
        <v>504.38</v>
      </c>
      <c r="L48963">
        <v>0.5</v>
      </c>
      <c r="M48963">
        <v>1</v>
      </c>
      <c r="N48963">
        <v>712.45999999999992</v>
      </c>
      <c r="O48963">
        <v>54.71</v>
      </c>
      <c r="P48963">
        <v>-201.17</v>
      </c>
      <c r="Q48963">
        <v>1484.51</v>
      </c>
      <c r="R48963">
        <v>-59.59</v>
      </c>
      <c r="S48963">
        <v>1507.49</v>
      </c>
      <c r="T48963">
        <v>91.52</v>
      </c>
      <c r="U48963">
        <v>0.53</v>
      </c>
      <c r="V48963">
        <v>577102737.50999999</v>
      </c>
      <c r="W48963">
        <v>14.85</v>
      </c>
    </row>
    <row r="48964" spans="1:23" x14ac:dyDescent="0.3">
      <c r="A48964" s="1">
        <v>44125</v>
      </c>
      <c r="B48964">
        <v>10</v>
      </c>
      <c r="C48964">
        <v>2020</v>
      </c>
      <c r="D48964" s="2" t="s">
        <v>22</v>
      </c>
      <c r="E48964">
        <v>776.48</v>
      </c>
      <c r="F48964">
        <v>800.55</v>
      </c>
      <c r="G48964">
        <v>769.25</v>
      </c>
      <c r="H48964">
        <v>780.37</v>
      </c>
      <c r="I48964">
        <f>IFERROR(H48963-H48964,"-")</f>
        <v>-269.08</v>
      </c>
      <c r="J48964">
        <v>2029972</v>
      </c>
      <c r="K48964">
        <v>786.78</v>
      </c>
      <c r="L48964">
        <v>1</v>
      </c>
      <c r="M48964">
        <v>1</v>
      </c>
      <c r="N48964">
        <v>725.76</v>
      </c>
      <c r="O48964">
        <v>47.12</v>
      </c>
      <c r="P48964">
        <v>54.61</v>
      </c>
      <c r="Q48964">
        <v>1497.81</v>
      </c>
      <c r="R48964">
        <v>-46.29</v>
      </c>
      <c r="S48964">
        <v>1507.49</v>
      </c>
      <c r="T48964">
        <v>91.52</v>
      </c>
      <c r="U48964">
        <v>1.45</v>
      </c>
      <c r="V48964">
        <v>1584129249.6400001</v>
      </c>
      <c r="W48964">
        <v>58.19</v>
      </c>
    </row>
    <row r="48965" spans="1:23" x14ac:dyDescent="0.3">
      <c r="A48965" s="1">
        <v>44126</v>
      </c>
      <c r="B48965">
        <v>10</v>
      </c>
      <c r="C48965">
        <v>2020</v>
      </c>
      <c r="D48965" s="2" t="s">
        <v>23</v>
      </c>
      <c r="E48965">
        <v>268.45999999999998</v>
      </c>
      <c r="F48965">
        <v>279.17</v>
      </c>
      <c r="G48965">
        <v>263.20999999999998</v>
      </c>
      <c r="H48965">
        <v>274.57</v>
      </c>
      <c r="I48965">
        <f>IFERROR(H48964-H48965,"-")</f>
        <v>505.8</v>
      </c>
      <c r="J48965">
        <v>6405185</v>
      </c>
      <c r="K48965">
        <v>267.06</v>
      </c>
      <c r="L48965">
        <v>0</v>
      </c>
      <c r="M48965">
        <v>2</v>
      </c>
      <c r="N48965">
        <v>788.62727272727273</v>
      </c>
      <c r="O48965">
        <v>65.489999999999995</v>
      </c>
      <c r="P48965">
        <v>-514.05999999999995</v>
      </c>
      <c r="Q48965">
        <v>1560.67</v>
      </c>
      <c r="R48965">
        <v>16.579999999999998</v>
      </c>
      <c r="S48965">
        <v>1507.49</v>
      </c>
      <c r="T48965">
        <v>91.52</v>
      </c>
      <c r="U48965">
        <v>1.17</v>
      </c>
      <c r="V48965">
        <v>1758671645.45</v>
      </c>
      <c r="W48965">
        <v>25.29</v>
      </c>
    </row>
    <row r="48966" spans="1:23" x14ac:dyDescent="0.3">
      <c r="A48966" s="1">
        <v>44127</v>
      </c>
      <c r="B48966">
        <v>10</v>
      </c>
      <c r="C48966">
        <v>2020</v>
      </c>
      <c r="D48966" s="2" t="s">
        <v>24</v>
      </c>
      <c r="E48966">
        <v>1025.17</v>
      </c>
      <c r="F48966">
        <v>1060.08</v>
      </c>
      <c r="G48966">
        <v>996.19</v>
      </c>
      <c r="H48966">
        <v>1057.24</v>
      </c>
      <c r="I48966">
        <f>IFERROR(H48965-H48966,"-")</f>
        <v>-782.67000000000007</v>
      </c>
      <c r="J48966">
        <v>6813403</v>
      </c>
      <c r="K48966">
        <v>1063.45</v>
      </c>
      <c r="L48966">
        <v>0</v>
      </c>
      <c r="M48966">
        <v>1</v>
      </c>
      <c r="N48966">
        <v>819.76181818181806</v>
      </c>
      <c r="O48966">
        <v>66.5</v>
      </c>
      <c r="P48966">
        <v>237.48</v>
      </c>
      <c r="Q48966">
        <v>1591.81</v>
      </c>
      <c r="R48966">
        <v>47.72</v>
      </c>
      <c r="S48966">
        <v>1507.49</v>
      </c>
      <c r="T48966">
        <v>91.52</v>
      </c>
      <c r="U48966">
        <v>0.84</v>
      </c>
      <c r="V48966">
        <v>7203402187.7200003</v>
      </c>
      <c r="W48966">
        <v>420.36</v>
      </c>
    </row>
    <row r="48967" spans="1:23" x14ac:dyDescent="0.3">
      <c r="A48967" s="1">
        <v>44128</v>
      </c>
      <c r="B48967">
        <v>10</v>
      </c>
      <c r="C48967">
        <v>2020</v>
      </c>
      <c r="D48967" s="2" t="s">
        <v>26</v>
      </c>
      <c r="E48967">
        <v>165.26</v>
      </c>
      <c r="F48967">
        <v>179.56</v>
      </c>
      <c r="G48967">
        <v>148.12</v>
      </c>
      <c r="H48967">
        <v>160</v>
      </c>
      <c r="I48967">
        <f>IFERROR(H48966-H48967,"-")</f>
        <v>897.24</v>
      </c>
      <c r="J48967">
        <v>9996864</v>
      </c>
      <c r="K48967">
        <v>155.08000000000001</v>
      </c>
      <c r="L48967">
        <v>1</v>
      </c>
      <c r="M48967">
        <v>1</v>
      </c>
      <c r="N48967">
        <v>742.3518181818182</v>
      </c>
      <c r="O48967">
        <v>63.15</v>
      </c>
      <c r="P48967">
        <v>-582.35</v>
      </c>
      <c r="Q48967">
        <v>1514.4</v>
      </c>
      <c r="R48967">
        <v>-29.69</v>
      </c>
      <c r="S48967">
        <v>1507.49</v>
      </c>
      <c r="T48967">
        <v>91.52</v>
      </c>
      <c r="U48967">
        <v>1.46</v>
      </c>
      <c r="V48967">
        <v>1599498240</v>
      </c>
      <c r="W48967">
        <v>3.57</v>
      </c>
    </row>
    <row r="48968" spans="1:23" x14ac:dyDescent="0.3">
      <c r="A48968" s="1">
        <v>44129</v>
      </c>
      <c r="B48968">
        <v>10</v>
      </c>
      <c r="C48968">
        <v>2020</v>
      </c>
      <c r="D48968" s="2" t="s">
        <v>23</v>
      </c>
      <c r="E48968">
        <v>205.5</v>
      </c>
      <c r="F48968">
        <v>220.08</v>
      </c>
      <c r="G48968">
        <v>161.5</v>
      </c>
      <c r="H48968">
        <v>175.33</v>
      </c>
      <c r="I48968">
        <f>IFERROR(H48967-H48968,"-")</f>
        <v>-15.330000000000013</v>
      </c>
      <c r="J48968">
        <v>1594820</v>
      </c>
      <c r="K48968">
        <v>178.57</v>
      </c>
      <c r="L48968">
        <v>0</v>
      </c>
      <c r="M48968">
        <v>1.5</v>
      </c>
      <c r="N48968">
        <v>807.12545454545443</v>
      </c>
      <c r="O48968">
        <v>39.200000000000003</v>
      </c>
      <c r="P48968">
        <v>-631.79999999999995</v>
      </c>
      <c r="Q48968">
        <v>1579.17</v>
      </c>
      <c r="R48968">
        <v>35.08</v>
      </c>
      <c r="S48968">
        <v>1507.49</v>
      </c>
      <c r="T48968">
        <v>91.52</v>
      </c>
      <c r="U48968">
        <v>1.1299999999999999</v>
      </c>
      <c r="V48968">
        <v>279619790.60000002</v>
      </c>
      <c r="W48968">
        <v>4.0199999999999996</v>
      </c>
    </row>
    <row r="48969" spans="1:23" x14ac:dyDescent="0.3">
      <c r="A48969" s="1">
        <v>44130</v>
      </c>
      <c r="B48969">
        <v>10</v>
      </c>
      <c r="C48969">
        <v>2020</v>
      </c>
      <c r="D48969" s="2" t="s">
        <v>24</v>
      </c>
      <c r="E48969">
        <v>1193.45</v>
      </c>
      <c r="F48969">
        <v>1195.8800000000001</v>
      </c>
      <c r="G48969">
        <v>1192.57</v>
      </c>
      <c r="H48969">
        <v>1194.22</v>
      </c>
      <c r="I48969">
        <f>IFERROR(H48968-H48969,"-")</f>
        <v>-1018.89</v>
      </c>
      <c r="J48969">
        <v>3740660</v>
      </c>
      <c r="K48969">
        <v>1201.99</v>
      </c>
      <c r="L48969">
        <v>0</v>
      </c>
      <c r="M48969">
        <v>1.5</v>
      </c>
      <c r="N48969">
        <v>847.91727272727269</v>
      </c>
      <c r="O48969">
        <v>50.83</v>
      </c>
      <c r="P48969">
        <v>346.3</v>
      </c>
      <c r="Q48969">
        <v>1619.96</v>
      </c>
      <c r="R48969">
        <v>75.87</v>
      </c>
      <c r="S48969">
        <v>1507.49</v>
      </c>
      <c r="T48969">
        <v>91.52</v>
      </c>
      <c r="U48969">
        <v>0.67</v>
      </c>
      <c r="V48969">
        <v>4467170985.1999998</v>
      </c>
      <c r="W48969">
        <v>25.67</v>
      </c>
    </row>
    <row r="48970" spans="1:23" x14ac:dyDescent="0.3">
      <c r="A48970" s="1">
        <v>44131</v>
      </c>
      <c r="B48970">
        <v>10</v>
      </c>
      <c r="C48970">
        <v>2020</v>
      </c>
      <c r="D48970" s="2" t="s">
        <v>25</v>
      </c>
      <c r="E48970">
        <v>237.67</v>
      </c>
      <c r="F48970">
        <v>282.66000000000003</v>
      </c>
      <c r="G48970">
        <v>197.72</v>
      </c>
      <c r="H48970">
        <v>265.55</v>
      </c>
      <c r="I48970">
        <f>IFERROR(H48969-H48970,"-")</f>
        <v>928.67000000000007</v>
      </c>
      <c r="J48970">
        <v>3915242</v>
      </c>
      <c r="K48970">
        <v>271.31</v>
      </c>
      <c r="L48970">
        <v>0</v>
      </c>
      <c r="M48970">
        <v>2</v>
      </c>
      <c r="N48970">
        <v>770.02363636363634</v>
      </c>
      <c r="O48970">
        <v>62.04</v>
      </c>
      <c r="P48970">
        <v>-504.47</v>
      </c>
      <c r="Q48970">
        <v>1542.07</v>
      </c>
      <c r="R48970">
        <v>-2.02</v>
      </c>
      <c r="S48970">
        <v>1507.49</v>
      </c>
      <c r="T48970">
        <v>91.52</v>
      </c>
      <c r="U48970">
        <v>1.1200000000000001</v>
      </c>
      <c r="V48970">
        <v>1039692513.1</v>
      </c>
      <c r="W48970">
        <v>16.690000000000001</v>
      </c>
    </row>
    <row r="48971" spans="1:23" x14ac:dyDescent="0.3">
      <c r="A48971" s="1">
        <v>44132</v>
      </c>
      <c r="B48971">
        <v>10</v>
      </c>
      <c r="C48971">
        <v>2020</v>
      </c>
      <c r="D48971" s="2" t="s">
        <v>26</v>
      </c>
      <c r="E48971">
        <v>907.82</v>
      </c>
      <c r="F48971">
        <v>938.2</v>
      </c>
      <c r="G48971">
        <v>889.78</v>
      </c>
      <c r="H48971">
        <v>902.7</v>
      </c>
      <c r="I48971">
        <f>IFERROR(H48970-H48971,"-")</f>
        <v>-637.15000000000009</v>
      </c>
      <c r="J48971">
        <v>8633074</v>
      </c>
      <c r="K48971">
        <v>896.54</v>
      </c>
      <c r="L48971">
        <v>0.5</v>
      </c>
      <c r="M48971">
        <v>1.5</v>
      </c>
      <c r="N48971">
        <v>772.09363636363639</v>
      </c>
      <c r="O48971">
        <v>41</v>
      </c>
      <c r="P48971">
        <v>130.61000000000001</v>
      </c>
      <c r="Q48971">
        <v>1544.14</v>
      </c>
      <c r="R48971">
        <v>0.05</v>
      </c>
      <c r="S48971">
        <v>1507.49</v>
      </c>
      <c r="T48971">
        <v>91.52</v>
      </c>
      <c r="U48971">
        <v>0.75</v>
      </c>
      <c r="V48971">
        <v>7793075899.8000002</v>
      </c>
      <c r="W48971">
        <v>68.53</v>
      </c>
    </row>
    <row r="48972" spans="1:23" x14ac:dyDescent="0.3">
      <c r="A48972" s="1">
        <v>44133</v>
      </c>
      <c r="B48972">
        <v>10</v>
      </c>
      <c r="C48972">
        <v>2020</v>
      </c>
      <c r="D48972" s="2" t="s">
        <v>26</v>
      </c>
      <c r="E48972">
        <v>1348.11</v>
      </c>
      <c r="F48972">
        <v>1379.94</v>
      </c>
      <c r="G48972">
        <v>1308.99</v>
      </c>
      <c r="H48972">
        <v>1320.07</v>
      </c>
      <c r="I48972">
        <f>IFERROR(H48971-H48972,"-")</f>
        <v>-417.36999999999989</v>
      </c>
      <c r="J48972">
        <v>6995031</v>
      </c>
      <c r="K48972">
        <v>1315.47</v>
      </c>
      <c r="L48972">
        <v>0</v>
      </c>
      <c r="M48972">
        <v>1</v>
      </c>
      <c r="N48972">
        <v>747.42181818181825</v>
      </c>
      <c r="O48972">
        <v>59.97</v>
      </c>
      <c r="P48972">
        <v>572.65</v>
      </c>
      <c r="Q48972">
        <v>1519.47</v>
      </c>
      <c r="R48972">
        <v>-24.62</v>
      </c>
      <c r="S48972">
        <v>1507.49</v>
      </c>
      <c r="T48972">
        <v>91.52</v>
      </c>
      <c r="U48972">
        <v>0.56000000000000005</v>
      </c>
      <c r="V48972">
        <v>9233930572.1700001</v>
      </c>
      <c r="W48972">
        <v>1273.32</v>
      </c>
    </row>
    <row r="48973" spans="1:23" x14ac:dyDescent="0.3">
      <c r="A48973" s="1">
        <v>44134</v>
      </c>
      <c r="B48973">
        <v>10</v>
      </c>
      <c r="C48973">
        <v>2020</v>
      </c>
      <c r="D48973" s="2" t="s">
        <v>22</v>
      </c>
      <c r="E48973">
        <v>1195.03</v>
      </c>
      <c r="F48973">
        <v>1233.23</v>
      </c>
      <c r="G48973">
        <v>1193.24</v>
      </c>
      <c r="H48973">
        <v>1195.72</v>
      </c>
      <c r="I48973">
        <f>IFERROR(H48972-H48973,"-")</f>
        <v>124.34999999999991</v>
      </c>
      <c r="J48973">
        <v>8804063</v>
      </c>
      <c r="K48973">
        <v>1203.76</v>
      </c>
      <c r="L48973">
        <v>0</v>
      </c>
      <c r="M48973">
        <v>1</v>
      </c>
      <c r="N48973">
        <v>706.97636363636366</v>
      </c>
      <c r="O48973">
        <v>63.16</v>
      </c>
      <c r="P48973">
        <v>488.74</v>
      </c>
      <c r="Q48973">
        <v>1479.02</v>
      </c>
      <c r="R48973">
        <v>-65.069999999999993</v>
      </c>
      <c r="S48973">
        <v>1507.49</v>
      </c>
      <c r="T48973">
        <v>91.52</v>
      </c>
      <c r="U48973">
        <v>0.6</v>
      </c>
      <c r="V48973">
        <v>10527194210.360001</v>
      </c>
      <c r="W48973">
        <v>24.73</v>
      </c>
    </row>
    <row r="48974" spans="1:23" x14ac:dyDescent="0.3">
      <c r="A48974" s="1">
        <v>44135</v>
      </c>
      <c r="B48974">
        <v>10</v>
      </c>
      <c r="C48974">
        <v>2020</v>
      </c>
      <c r="D48974" s="2" t="s">
        <v>23</v>
      </c>
      <c r="E48974">
        <v>665.94</v>
      </c>
      <c r="F48974">
        <v>686.91</v>
      </c>
      <c r="G48974">
        <v>626</v>
      </c>
      <c r="H48974">
        <v>657.59</v>
      </c>
      <c r="I48974">
        <f>IFERROR(H48973-H48974,"-")</f>
        <v>538.13</v>
      </c>
      <c r="J48974">
        <v>3316532</v>
      </c>
      <c r="K48974">
        <v>661.98</v>
      </c>
      <c r="L48974">
        <v>1</v>
      </c>
      <c r="M48974">
        <v>1</v>
      </c>
      <c r="N48974">
        <v>610.52454545454543</v>
      </c>
      <c r="O48974">
        <v>61.07</v>
      </c>
      <c r="P48974">
        <v>47.07</v>
      </c>
      <c r="Q48974">
        <v>1382.57</v>
      </c>
      <c r="R48974">
        <v>-161.52000000000001</v>
      </c>
      <c r="S48974">
        <v>1507.49</v>
      </c>
      <c r="T48974">
        <v>91.52</v>
      </c>
      <c r="U48974">
        <v>0.85</v>
      </c>
      <c r="V48974">
        <v>2180918277.8800001</v>
      </c>
      <c r="W48974">
        <v>49.01</v>
      </c>
    </row>
    <row r="48975" spans="1:23" x14ac:dyDescent="0.3">
      <c r="A48975" s="1">
        <v>44136</v>
      </c>
      <c r="B48975">
        <v>11</v>
      </c>
      <c r="C48975">
        <v>2020</v>
      </c>
      <c r="D48975" s="2" t="s">
        <v>25</v>
      </c>
      <c r="E48975">
        <v>1446.61</v>
      </c>
      <c r="F48975">
        <v>1475.86</v>
      </c>
      <c r="G48975">
        <v>1407.59</v>
      </c>
      <c r="H48975">
        <v>1471.91</v>
      </c>
      <c r="I48975">
        <f>IFERROR(H48974-H48975,"-")</f>
        <v>-814.32</v>
      </c>
      <c r="J48975">
        <v>7242984</v>
      </c>
      <c r="K48975">
        <v>1475.85</v>
      </c>
      <c r="L48975">
        <v>0</v>
      </c>
      <c r="M48975">
        <v>1</v>
      </c>
      <c r="N48975">
        <v>650.90181818181816</v>
      </c>
      <c r="O48975">
        <v>30.19</v>
      </c>
      <c r="P48975">
        <v>821.01</v>
      </c>
      <c r="Q48975">
        <v>1422.95</v>
      </c>
      <c r="R48975">
        <v>-121.14</v>
      </c>
      <c r="S48975">
        <v>1507.49</v>
      </c>
      <c r="T48975">
        <v>91.52</v>
      </c>
      <c r="U48975">
        <v>1.05</v>
      </c>
      <c r="V48975">
        <v>10661020579.440001</v>
      </c>
      <c r="W48975">
        <v>207.81</v>
      </c>
    </row>
    <row r="48976" spans="1:23" x14ac:dyDescent="0.3">
      <c r="A48976" s="1">
        <v>44137</v>
      </c>
      <c r="B48976">
        <v>11</v>
      </c>
      <c r="C48976">
        <v>2020</v>
      </c>
      <c r="D48976" s="2" t="s">
        <v>26</v>
      </c>
      <c r="E48976">
        <v>597</v>
      </c>
      <c r="F48976">
        <v>618.79</v>
      </c>
      <c r="G48976">
        <v>588.29</v>
      </c>
      <c r="H48976">
        <v>617.04999999999995</v>
      </c>
      <c r="I48976">
        <f>IFERROR(H48975-H48976,"-")</f>
        <v>854.86000000000013</v>
      </c>
      <c r="J48976">
        <v>3265983</v>
      </c>
      <c r="K48976">
        <v>613.26</v>
      </c>
      <c r="L48976">
        <v>0</v>
      </c>
      <c r="M48976">
        <v>1.5</v>
      </c>
      <c r="N48976">
        <v>587.40818181818179</v>
      </c>
      <c r="O48976">
        <v>35.53</v>
      </c>
      <c r="P48976">
        <v>29.64</v>
      </c>
      <c r="Q48976">
        <v>1359.45</v>
      </c>
      <c r="R48976">
        <v>-184.64</v>
      </c>
      <c r="S48976">
        <v>1507.49</v>
      </c>
      <c r="T48976">
        <v>91.52</v>
      </c>
      <c r="U48976">
        <v>1.35</v>
      </c>
      <c r="V48976">
        <v>2015274810.1500001</v>
      </c>
      <c r="W48976">
        <v>29.42</v>
      </c>
    </row>
    <row r="48977" spans="1:23" x14ac:dyDescent="0.3">
      <c r="A48977" s="1">
        <v>44138</v>
      </c>
      <c r="B48977">
        <v>11</v>
      </c>
      <c r="C48977">
        <v>2020</v>
      </c>
      <c r="D48977" s="2" t="s">
        <v>26</v>
      </c>
      <c r="E48977">
        <v>192.39</v>
      </c>
      <c r="F48977">
        <v>232.19</v>
      </c>
      <c r="G48977">
        <v>146.16999999999999</v>
      </c>
      <c r="H48977">
        <v>205.73</v>
      </c>
      <c r="I48977">
        <f>IFERROR(H48976-H48977,"-")</f>
        <v>411.31999999999994</v>
      </c>
      <c r="J48977">
        <v>8690240</v>
      </c>
      <c r="K48977">
        <v>202.47</v>
      </c>
      <c r="L48977">
        <v>0</v>
      </c>
      <c r="M48977">
        <v>1.5</v>
      </c>
      <c r="N48977">
        <v>565.30272727272722</v>
      </c>
      <c r="O48977">
        <v>52.14</v>
      </c>
      <c r="P48977">
        <v>-359.57</v>
      </c>
      <c r="Q48977">
        <v>1337.35</v>
      </c>
      <c r="R48977">
        <v>-206.74</v>
      </c>
      <c r="S48977">
        <v>1507.49</v>
      </c>
      <c r="T48977">
        <v>91.52</v>
      </c>
      <c r="U48977">
        <v>0.65</v>
      </c>
      <c r="V48977">
        <v>1787843075.2</v>
      </c>
      <c r="W48977">
        <v>119.76</v>
      </c>
    </row>
    <row r="48978" spans="1:23" x14ac:dyDescent="0.3">
      <c r="A48978" s="1">
        <v>44139</v>
      </c>
      <c r="B48978">
        <v>11</v>
      </c>
      <c r="C48978">
        <v>2020</v>
      </c>
      <c r="D48978" s="2" t="s">
        <v>24</v>
      </c>
      <c r="E48978">
        <v>866.75</v>
      </c>
      <c r="F48978">
        <v>892.38</v>
      </c>
      <c r="G48978">
        <v>829.06</v>
      </c>
      <c r="H48978">
        <v>872.51</v>
      </c>
      <c r="I48978">
        <f>IFERROR(H48977-H48978,"-")</f>
        <v>-666.78</v>
      </c>
      <c r="J48978">
        <v>4471876</v>
      </c>
      <c r="K48978">
        <v>870.08</v>
      </c>
      <c r="L48978">
        <v>0</v>
      </c>
      <c r="M48978">
        <v>1</v>
      </c>
      <c r="N48978">
        <v>615.40545454545463</v>
      </c>
      <c r="O48978">
        <v>63.1</v>
      </c>
      <c r="P48978">
        <v>257.10000000000002</v>
      </c>
      <c r="Q48978">
        <v>1387.45</v>
      </c>
      <c r="R48978">
        <v>-156.63999999999999</v>
      </c>
      <c r="S48978">
        <v>1507.49</v>
      </c>
      <c r="T48978">
        <v>91.52</v>
      </c>
      <c r="U48978">
        <v>1.22</v>
      </c>
      <c r="V48978">
        <v>3901756528.7600002</v>
      </c>
      <c r="W48978">
        <v>50.1</v>
      </c>
    </row>
    <row r="48979" spans="1:23" x14ac:dyDescent="0.3">
      <c r="A48979" s="1">
        <v>44140</v>
      </c>
      <c r="B48979">
        <v>11</v>
      </c>
      <c r="C48979">
        <v>2020</v>
      </c>
      <c r="D48979" s="2" t="s">
        <v>22</v>
      </c>
      <c r="E48979">
        <v>636.75</v>
      </c>
      <c r="F48979">
        <v>647.86</v>
      </c>
      <c r="G48979">
        <v>605.9</v>
      </c>
      <c r="H48979">
        <v>624.04</v>
      </c>
      <c r="I48979">
        <f>IFERROR(H48978-H48979,"-")</f>
        <v>248.47000000000003</v>
      </c>
      <c r="J48979">
        <v>1152393</v>
      </c>
      <c r="K48979">
        <v>616.57000000000005</v>
      </c>
      <c r="L48979">
        <v>0</v>
      </c>
      <c r="M48979">
        <v>1</v>
      </c>
      <c r="N48979">
        <v>640.84454545454548</v>
      </c>
      <c r="O48979">
        <v>69.64</v>
      </c>
      <c r="P48979">
        <v>-16.8</v>
      </c>
      <c r="Q48979">
        <v>1412.89</v>
      </c>
      <c r="R48979">
        <v>-131.19999999999999</v>
      </c>
      <c r="S48979">
        <v>1507.49</v>
      </c>
      <c r="T48979">
        <v>91.52</v>
      </c>
      <c r="U48979">
        <v>1.29</v>
      </c>
      <c r="V48979">
        <v>719139327.72000003</v>
      </c>
      <c r="W48979">
        <v>13.67</v>
      </c>
    </row>
    <row r="48980" spans="1:23" x14ac:dyDescent="0.3">
      <c r="A48980" s="1">
        <v>44141</v>
      </c>
      <c r="B48980">
        <v>11</v>
      </c>
      <c r="C48980">
        <v>2020</v>
      </c>
      <c r="D48980" s="2" t="s">
        <v>26</v>
      </c>
      <c r="E48980">
        <v>326.08999999999997</v>
      </c>
      <c r="F48980">
        <v>353.32</v>
      </c>
      <c r="G48980">
        <v>312.67</v>
      </c>
      <c r="H48980">
        <v>337.39</v>
      </c>
      <c r="I48980">
        <f>IFERROR(H48979-H48980,"-")</f>
        <v>286.64999999999998</v>
      </c>
      <c r="J48980">
        <v>2733754</v>
      </c>
      <c r="K48980">
        <v>335.47</v>
      </c>
      <c r="L48980">
        <v>0.5</v>
      </c>
      <c r="M48980">
        <v>1.5</v>
      </c>
      <c r="N48980">
        <v>626.50727272727261</v>
      </c>
      <c r="O48980">
        <v>43.08</v>
      </c>
      <c r="P48980">
        <v>-289.12</v>
      </c>
      <c r="Q48980">
        <v>1398.55</v>
      </c>
      <c r="R48980">
        <v>-145.54</v>
      </c>
      <c r="S48980">
        <v>1507.49</v>
      </c>
      <c r="T48980">
        <v>91.52</v>
      </c>
      <c r="U48980">
        <v>1.26</v>
      </c>
      <c r="V48980">
        <v>922341262.05999994</v>
      </c>
      <c r="W48980">
        <v>21.47</v>
      </c>
    </row>
    <row r="48981" spans="1:23" x14ac:dyDescent="0.3">
      <c r="A48981" s="1">
        <v>44142</v>
      </c>
      <c r="B48981">
        <v>11</v>
      </c>
      <c r="C48981">
        <v>2020</v>
      </c>
      <c r="D48981" s="2" t="s">
        <v>24</v>
      </c>
      <c r="E48981">
        <v>295.51</v>
      </c>
      <c r="F48981">
        <v>323.8</v>
      </c>
      <c r="G48981">
        <v>267.10000000000002</v>
      </c>
      <c r="H48981">
        <v>288.32</v>
      </c>
      <c r="I48981">
        <f>IFERROR(H48980-H48981,"-")</f>
        <v>49.069999999999993</v>
      </c>
      <c r="J48981">
        <v>5161054</v>
      </c>
      <c r="K48981">
        <v>281.8</v>
      </c>
      <c r="L48981">
        <v>0</v>
      </c>
      <c r="M48981">
        <v>1</v>
      </c>
      <c r="N48981">
        <v>674.08818181818174</v>
      </c>
      <c r="O48981">
        <v>38.36</v>
      </c>
      <c r="P48981">
        <v>-385.77</v>
      </c>
      <c r="Q48981">
        <v>1446.13</v>
      </c>
      <c r="R48981">
        <v>-97.96</v>
      </c>
      <c r="S48981">
        <v>1507.49</v>
      </c>
      <c r="T48981">
        <v>91.52</v>
      </c>
      <c r="U48981">
        <v>1.08</v>
      </c>
      <c r="V48981">
        <v>1488035089.28</v>
      </c>
      <c r="W48981">
        <v>6.57</v>
      </c>
    </row>
    <row r="48982" spans="1:23" x14ac:dyDescent="0.3">
      <c r="A48982" s="1">
        <v>44143</v>
      </c>
      <c r="B48982">
        <v>11</v>
      </c>
      <c r="C48982">
        <v>2020</v>
      </c>
      <c r="D48982" s="2" t="s">
        <v>22</v>
      </c>
      <c r="E48982">
        <v>609.34</v>
      </c>
      <c r="F48982">
        <v>638.36</v>
      </c>
      <c r="G48982">
        <v>599.83000000000004</v>
      </c>
      <c r="H48982">
        <v>631.30999999999995</v>
      </c>
      <c r="I48982">
        <f>IFERROR(H48981-H48982,"-")</f>
        <v>-342.98999999999995</v>
      </c>
      <c r="J48982">
        <v>5593853</v>
      </c>
      <c r="K48982">
        <v>634.9</v>
      </c>
      <c r="L48982">
        <v>1</v>
      </c>
      <c r="M48982">
        <v>1</v>
      </c>
      <c r="N48982">
        <v>763.87454545454557</v>
      </c>
      <c r="O48982">
        <v>54.24</v>
      </c>
      <c r="P48982">
        <v>-132.56</v>
      </c>
      <c r="Q48982">
        <v>1535.92</v>
      </c>
      <c r="R48982">
        <v>-8.17</v>
      </c>
      <c r="S48982">
        <v>1507.49</v>
      </c>
      <c r="T48982">
        <v>91.52</v>
      </c>
      <c r="U48982">
        <v>1</v>
      </c>
      <c r="V48982">
        <v>3531455337.4299998</v>
      </c>
      <c r="W48982">
        <v>323.99</v>
      </c>
    </row>
    <row r="48983" spans="1:23" x14ac:dyDescent="0.3">
      <c r="A48983" s="1">
        <v>44144</v>
      </c>
      <c r="B48983">
        <v>11</v>
      </c>
      <c r="C48983">
        <v>2020</v>
      </c>
      <c r="D48983" s="2" t="s">
        <v>24</v>
      </c>
      <c r="E48983">
        <v>879.07</v>
      </c>
      <c r="F48983">
        <v>888.88</v>
      </c>
      <c r="G48983">
        <v>842.92</v>
      </c>
      <c r="H48983">
        <v>875.17</v>
      </c>
      <c r="I48983">
        <f>IFERROR(H48982-H48983,"-")</f>
        <v>-243.86</v>
      </c>
      <c r="J48983">
        <v>7968590</v>
      </c>
      <c r="K48983">
        <v>875.69</v>
      </c>
      <c r="L48983">
        <v>0</v>
      </c>
      <c r="M48983">
        <v>2</v>
      </c>
      <c r="N48983">
        <v>768.4245454545453</v>
      </c>
      <c r="O48983">
        <v>30</v>
      </c>
      <c r="P48983">
        <v>106.75</v>
      </c>
      <c r="Q48983">
        <v>1540.47</v>
      </c>
      <c r="R48983">
        <v>-3.62</v>
      </c>
      <c r="S48983">
        <v>1507.49</v>
      </c>
      <c r="T48983">
        <v>91.52</v>
      </c>
      <c r="U48983">
        <v>1.21</v>
      </c>
      <c r="V48983">
        <v>6973870910.3000002</v>
      </c>
      <c r="W48983">
        <v>21.88</v>
      </c>
    </row>
    <row r="48984" spans="1:23" x14ac:dyDescent="0.3">
      <c r="A48984" s="1">
        <v>44145</v>
      </c>
      <c r="B48984">
        <v>11</v>
      </c>
      <c r="C48984">
        <v>2020</v>
      </c>
      <c r="D48984" s="2" t="s">
        <v>22</v>
      </c>
      <c r="E48984">
        <v>161.65</v>
      </c>
      <c r="F48984">
        <v>172.59</v>
      </c>
      <c r="G48984">
        <v>122.87</v>
      </c>
      <c r="H48984">
        <v>134.75</v>
      </c>
      <c r="I48984">
        <f>IFERROR(H48983-H48984,"-")</f>
        <v>740.42</v>
      </c>
      <c r="J48984">
        <v>4845684</v>
      </c>
      <c r="K48984">
        <v>136.37</v>
      </c>
      <c r="L48984">
        <v>0</v>
      </c>
      <c r="M48984">
        <v>1</v>
      </c>
      <c r="N48984">
        <v>716.17454545454541</v>
      </c>
      <c r="O48984">
        <v>30.6</v>
      </c>
      <c r="P48984">
        <v>-581.41999999999996</v>
      </c>
      <c r="Q48984">
        <v>1488.22</v>
      </c>
      <c r="R48984">
        <v>-55.87</v>
      </c>
      <c r="S48984">
        <v>1507.49</v>
      </c>
      <c r="T48984">
        <v>91.52</v>
      </c>
      <c r="U48984">
        <v>1.3</v>
      </c>
      <c r="V48984">
        <v>652955919</v>
      </c>
      <c r="W48984">
        <v>2.95</v>
      </c>
    </row>
    <row r="48985" spans="1:23" x14ac:dyDescent="0.3">
      <c r="A48985" s="1">
        <v>44146</v>
      </c>
      <c r="B48985">
        <v>11</v>
      </c>
      <c r="C48985">
        <v>2020</v>
      </c>
      <c r="D48985" s="2" t="s">
        <v>24</v>
      </c>
      <c r="E48985">
        <v>1108.26</v>
      </c>
      <c r="F48985">
        <v>1118.21</v>
      </c>
      <c r="G48985">
        <v>1091.1600000000001</v>
      </c>
      <c r="H48985">
        <v>1101.74</v>
      </c>
      <c r="I48985">
        <f>IFERROR(H48984-H48985,"-")</f>
        <v>-966.99</v>
      </c>
      <c r="J48985">
        <v>3683089</v>
      </c>
      <c r="K48985">
        <v>1100.8699999999999</v>
      </c>
      <c r="L48985">
        <v>0</v>
      </c>
      <c r="M48985">
        <v>1</v>
      </c>
      <c r="N48985">
        <v>781.11636363636353</v>
      </c>
      <c r="O48985">
        <v>56.88</v>
      </c>
      <c r="P48985">
        <v>320.62</v>
      </c>
      <c r="Q48985">
        <v>1553.16</v>
      </c>
      <c r="R48985">
        <v>9.07</v>
      </c>
      <c r="S48985">
        <v>1507.49</v>
      </c>
      <c r="T48985">
        <v>91.52</v>
      </c>
      <c r="U48985">
        <v>1.33</v>
      </c>
      <c r="V48985">
        <v>4057806474.8600001</v>
      </c>
      <c r="W48985">
        <v>90.14</v>
      </c>
    </row>
    <row r="48986" spans="1:23" x14ac:dyDescent="0.3">
      <c r="A48986" s="1">
        <v>44147</v>
      </c>
      <c r="B48986">
        <v>11</v>
      </c>
      <c r="C48986">
        <v>2020</v>
      </c>
      <c r="D48986" s="2" t="s">
        <v>22</v>
      </c>
      <c r="E48986">
        <v>779.45</v>
      </c>
      <c r="F48986">
        <v>810.37</v>
      </c>
      <c r="G48986">
        <v>741.55</v>
      </c>
      <c r="H48986">
        <v>773.48</v>
      </c>
      <c r="I48986">
        <f>IFERROR(H48985-H48986,"-")</f>
        <v>328.26</v>
      </c>
      <c r="J48986">
        <v>7767318</v>
      </c>
      <c r="K48986">
        <v>773.54</v>
      </c>
      <c r="L48986">
        <v>0</v>
      </c>
      <c r="M48986">
        <v>1.5</v>
      </c>
      <c r="N48986">
        <v>746.97545454545445</v>
      </c>
      <c r="O48986">
        <v>31.47</v>
      </c>
      <c r="P48986">
        <v>26.5</v>
      </c>
      <c r="Q48986">
        <v>1519.02</v>
      </c>
      <c r="R48986">
        <v>-25.07</v>
      </c>
      <c r="S48986">
        <v>1507.49</v>
      </c>
      <c r="T48986">
        <v>91.52</v>
      </c>
      <c r="U48986">
        <v>0.67</v>
      </c>
      <c r="V48986">
        <v>6007865126.6400003</v>
      </c>
      <c r="W48986">
        <v>223.07</v>
      </c>
    </row>
    <row r="48987" spans="1:23" x14ac:dyDescent="0.3">
      <c r="A48987" s="1">
        <v>44148</v>
      </c>
      <c r="B48987">
        <v>11</v>
      </c>
      <c r="C48987">
        <v>2020</v>
      </c>
      <c r="D48987" s="2" t="s">
        <v>25</v>
      </c>
      <c r="E48987">
        <v>401.41</v>
      </c>
      <c r="F48987">
        <v>419.65</v>
      </c>
      <c r="G48987">
        <v>373.21</v>
      </c>
      <c r="H48987">
        <v>373.89</v>
      </c>
      <c r="I48987">
        <f>IFERROR(H48986-H48987,"-")</f>
        <v>399.59000000000003</v>
      </c>
      <c r="J48987">
        <v>6264719</v>
      </c>
      <c r="K48987">
        <v>372.6</v>
      </c>
      <c r="L48987">
        <v>0.5</v>
      </c>
      <c r="M48987">
        <v>1</v>
      </c>
      <c r="N48987">
        <v>738.22909090909081</v>
      </c>
      <c r="O48987">
        <v>34.07</v>
      </c>
      <c r="P48987">
        <v>-364.34</v>
      </c>
      <c r="Q48987">
        <v>1510.27</v>
      </c>
      <c r="R48987">
        <v>-33.82</v>
      </c>
      <c r="S48987">
        <v>1507.49</v>
      </c>
      <c r="T48987">
        <v>91.52</v>
      </c>
      <c r="U48987">
        <v>1.28</v>
      </c>
      <c r="V48987">
        <v>2342315786.9099998</v>
      </c>
      <c r="W48987">
        <v>8.18</v>
      </c>
    </row>
    <row r="48988" spans="1:23" x14ac:dyDescent="0.3">
      <c r="A48988" s="1">
        <v>44149</v>
      </c>
      <c r="B48988">
        <v>11</v>
      </c>
      <c r="C48988">
        <v>2020</v>
      </c>
      <c r="D48988" s="2" t="s">
        <v>22</v>
      </c>
      <c r="E48988">
        <v>741.77</v>
      </c>
      <c r="F48988">
        <v>791.19</v>
      </c>
      <c r="G48988">
        <v>704.35</v>
      </c>
      <c r="H48988">
        <v>756.86</v>
      </c>
      <c r="I48988">
        <f>IFERROR(H48987-H48988,"-")</f>
        <v>-382.97</v>
      </c>
      <c r="J48988">
        <v>3991576</v>
      </c>
      <c r="K48988">
        <v>764.7</v>
      </c>
      <c r="L48988">
        <v>0</v>
      </c>
      <c r="M48988">
        <v>1</v>
      </c>
      <c r="N48988">
        <v>825.7954545454545</v>
      </c>
      <c r="O48988">
        <v>66.97</v>
      </c>
      <c r="P48988">
        <v>-68.94</v>
      </c>
      <c r="Q48988">
        <v>1597.84</v>
      </c>
      <c r="R48988">
        <v>53.75</v>
      </c>
      <c r="S48988">
        <v>1507.49</v>
      </c>
      <c r="T48988">
        <v>91.52</v>
      </c>
      <c r="U48988">
        <v>1.04</v>
      </c>
      <c r="V48988">
        <v>3021064211.3600001</v>
      </c>
      <c r="W48988">
        <v>567.41999999999996</v>
      </c>
    </row>
    <row r="48989" spans="1:23" x14ac:dyDescent="0.3">
      <c r="A48989" s="1">
        <v>44150</v>
      </c>
      <c r="B48989">
        <v>11</v>
      </c>
      <c r="C48989">
        <v>2020</v>
      </c>
      <c r="D48989" s="2" t="s">
        <v>24</v>
      </c>
      <c r="E48989">
        <v>1169.48</v>
      </c>
      <c r="F48989">
        <v>1197.99</v>
      </c>
      <c r="G48989">
        <v>1123.45</v>
      </c>
      <c r="H48989">
        <v>1152.3399999999999</v>
      </c>
      <c r="I48989">
        <f>IFERROR(H48988-H48989,"-")</f>
        <v>-395.4799999999999</v>
      </c>
      <c r="J48989">
        <v>8793696</v>
      </c>
      <c r="K48989">
        <v>1158.6300000000001</v>
      </c>
      <c r="L48989">
        <v>0</v>
      </c>
      <c r="M48989">
        <v>1</v>
      </c>
      <c r="N48989">
        <v>812.67181818181814</v>
      </c>
      <c r="O48989">
        <v>55.73</v>
      </c>
      <c r="P48989">
        <v>339.67</v>
      </c>
      <c r="Q48989">
        <v>1584.72</v>
      </c>
      <c r="R48989">
        <v>40.630000000000003</v>
      </c>
      <c r="S48989">
        <v>1507.49</v>
      </c>
      <c r="T48989">
        <v>91.52</v>
      </c>
      <c r="U48989">
        <v>0.66</v>
      </c>
      <c r="V48989">
        <v>10133327648.639999</v>
      </c>
      <c r="W48989">
        <v>45.93</v>
      </c>
    </row>
    <row r="48990" spans="1:23" x14ac:dyDescent="0.3">
      <c r="A48990" s="1">
        <v>44151</v>
      </c>
      <c r="B48990">
        <v>11</v>
      </c>
      <c r="C48990">
        <v>2020</v>
      </c>
      <c r="D48990" s="2" t="s">
        <v>24</v>
      </c>
      <c r="E48990">
        <v>479.44</v>
      </c>
      <c r="F48990">
        <v>502.21</v>
      </c>
      <c r="G48990">
        <v>447.19</v>
      </c>
      <c r="H48990">
        <v>466.33</v>
      </c>
      <c r="I48990">
        <f>IFERROR(H48989-H48990,"-")</f>
        <v>686.01</v>
      </c>
      <c r="J48990">
        <v>7730808</v>
      </c>
      <c r="K48990">
        <v>471.17</v>
      </c>
      <c r="L48990">
        <v>0</v>
      </c>
      <c r="M48990">
        <v>1</v>
      </c>
      <c r="N48990">
        <v>768.24272727272728</v>
      </c>
      <c r="O48990">
        <v>54.97</v>
      </c>
      <c r="P48990">
        <v>-301.91000000000003</v>
      </c>
      <c r="Q48990">
        <v>1540.29</v>
      </c>
      <c r="R48990">
        <v>-3.8</v>
      </c>
      <c r="S48990">
        <v>1507.49</v>
      </c>
      <c r="T48990">
        <v>91.52</v>
      </c>
      <c r="U48990">
        <v>0.94</v>
      </c>
      <c r="V48990">
        <v>3605107694.6399999</v>
      </c>
      <c r="W48990">
        <v>129.30000000000001</v>
      </c>
    </row>
    <row r="48991" spans="1:23" x14ac:dyDescent="0.3">
      <c r="A48991" s="1">
        <v>44152</v>
      </c>
      <c r="B48991">
        <v>11</v>
      </c>
      <c r="C48991">
        <v>2020</v>
      </c>
      <c r="D48991" s="2" t="s">
        <v>22</v>
      </c>
      <c r="E48991">
        <v>870.1</v>
      </c>
      <c r="F48991">
        <v>870.21</v>
      </c>
      <c r="G48991">
        <v>860.58</v>
      </c>
      <c r="H48991">
        <v>860.78</v>
      </c>
      <c r="I48991">
        <f>IFERROR(H48990-H48991,"-")</f>
        <v>-394.45</v>
      </c>
      <c r="J48991">
        <v>8559961</v>
      </c>
      <c r="K48991">
        <v>865.43</v>
      </c>
      <c r="L48991">
        <v>0</v>
      </c>
      <c r="M48991">
        <v>1</v>
      </c>
      <c r="N48991">
        <v>800.62818181818182</v>
      </c>
      <c r="O48991">
        <v>58.15</v>
      </c>
      <c r="P48991">
        <v>60.15</v>
      </c>
      <c r="Q48991">
        <v>1572.67</v>
      </c>
      <c r="R48991">
        <v>28.58</v>
      </c>
      <c r="S48991">
        <v>1507.49</v>
      </c>
      <c r="T48991">
        <v>91.52</v>
      </c>
      <c r="U48991">
        <v>1.34</v>
      </c>
      <c r="V48991">
        <v>7368243229.5799999</v>
      </c>
      <c r="W48991">
        <v>120.91</v>
      </c>
    </row>
    <row r="48992" spans="1:23" x14ac:dyDescent="0.3">
      <c r="A48992" s="1">
        <v>44153</v>
      </c>
      <c r="B48992">
        <v>11</v>
      </c>
      <c r="C48992">
        <v>2020</v>
      </c>
      <c r="D48992" s="2" t="s">
        <v>26</v>
      </c>
      <c r="E48992">
        <v>1287.3499999999999</v>
      </c>
      <c r="F48992">
        <v>1295.5899999999999</v>
      </c>
      <c r="G48992">
        <v>1274.3499999999999</v>
      </c>
      <c r="H48992">
        <v>1275.97</v>
      </c>
      <c r="I48992">
        <f>IFERROR(H48991-H48992,"-")</f>
        <v>-415.19000000000005</v>
      </c>
      <c r="J48992">
        <v>9415176</v>
      </c>
      <c r="K48992">
        <v>1284.52</v>
      </c>
      <c r="L48992">
        <v>0</v>
      </c>
      <c r="M48992">
        <v>2</v>
      </c>
      <c r="N48992">
        <v>809.75272727272738</v>
      </c>
      <c r="O48992">
        <v>62.61</v>
      </c>
      <c r="P48992">
        <v>466.22</v>
      </c>
      <c r="Q48992">
        <v>1581.8</v>
      </c>
      <c r="R48992">
        <v>37.71</v>
      </c>
      <c r="S48992">
        <v>1507.49</v>
      </c>
      <c r="T48992">
        <v>91.52</v>
      </c>
      <c r="U48992">
        <v>0.84</v>
      </c>
      <c r="V48992">
        <v>12013482120.719999</v>
      </c>
      <c r="W48992">
        <v>52.53</v>
      </c>
    </row>
    <row r="48993" spans="1:23" x14ac:dyDescent="0.3">
      <c r="A48993" s="1">
        <v>44154</v>
      </c>
      <c r="B48993">
        <v>11</v>
      </c>
      <c r="C48993">
        <v>2020</v>
      </c>
      <c r="D48993" s="2" t="s">
        <v>26</v>
      </c>
      <c r="E48993">
        <v>694.3</v>
      </c>
      <c r="F48993">
        <v>708.54</v>
      </c>
      <c r="G48993">
        <v>655.86</v>
      </c>
      <c r="H48993">
        <v>681.36</v>
      </c>
      <c r="I48993">
        <f>IFERROR(H48992-H48993,"-")</f>
        <v>594.61</v>
      </c>
      <c r="J48993">
        <v>5618756</v>
      </c>
      <c r="K48993">
        <v>673.43</v>
      </c>
      <c r="L48993">
        <v>0</v>
      </c>
      <c r="M48993">
        <v>1.5</v>
      </c>
      <c r="N48993">
        <v>789.17272727272723</v>
      </c>
      <c r="O48993">
        <v>60.11</v>
      </c>
      <c r="P48993">
        <v>-107.81</v>
      </c>
      <c r="Q48993">
        <v>1561.22</v>
      </c>
      <c r="R48993">
        <v>17.13</v>
      </c>
      <c r="S48993">
        <v>1507.49</v>
      </c>
      <c r="T48993">
        <v>91.52</v>
      </c>
      <c r="U48993">
        <v>1.36</v>
      </c>
      <c r="V48993">
        <v>3828395588.1599998</v>
      </c>
      <c r="W48993">
        <v>36.24</v>
      </c>
    </row>
    <row r="48994" spans="1:23" x14ac:dyDescent="0.3">
      <c r="A48994" s="1">
        <v>44155</v>
      </c>
      <c r="B48994">
        <v>11</v>
      </c>
      <c r="C48994">
        <v>2020</v>
      </c>
      <c r="D48994" s="2" t="s">
        <v>24</v>
      </c>
      <c r="E48994">
        <v>299.33999999999997</v>
      </c>
      <c r="F48994">
        <v>309.08</v>
      </c>
      <c r="G48994">
        <v>276.22000000000003</v>
      </c>
      <c r="H48994">
        <v>300.42</v>
      </c>
      <c r="I48994">
        <f>IFERROR(H48993-H48994,"-")</f>
        <v>380.94</v>
      </c>
      <c r="J48994">
        <v>5488268</v>
      </c>
      <c r="K48994">
        <v>290.56</v>
      </c>
      <c r="L48994">
        <v>0.5</v>
      </c>
      <c r="M48994">
        <v>1</v>
      </c>
      <c r="N48994">
        <v>848.62090909090921</v>
      </c>
      <c r="O48994">
        <v>63.39</v>
      </c>
      <c r="P48994">
        <v>-548.20000000000005</v>
      </c>
      <c r="Q48994">
        <v>1620.67</v>
      </c>
      <c r="R48994">
        <v>76.58</v>
      </c>
      <c r="S48994">
        <v>1507.49</v>
      </c>
      <c r="T48994">
        <v>91.52</v>
      </c>
      <c r="U48994">
        <v>0.96</v>
      </c>
      <c r="V48994">
        <v>1648785472.5599999</v>
      </c>
      <c r="W48994">
        <v>46.89</v>
      </c>
    </row>
    <row r="48995" spans="1:23" x14ac:dyDescent="0.3">
      <c r="A48995" s="1">
        <v>44156</v>
      </c>
      <c r="B48995">
        <v>11</v>
      </c>
      <c r="C48995">
        <v>2020</v>
      </c>
      <c r="D48995" s="2" t="s">
        <v>25</v>
      </c>
      <c r="E48995">
        <v>879.05</v>
      </c>
      <c r="F48995">
        <v>881.99</v>
      </c>
      <c r="G48995">
        <v>834.84</v>
      </c>
      <c r="H48995">
        <v>849.11</v>
      </c>
      <c r="I48995">
        <f>IFERROR(H48994-H48995,"-")</f>
        <v>-548.69000000000005</v>
      </c>
      <c r="J48995">
        <v>7155541</v>
      </c>
      <c r="K48995">
        <v>858.2</v>
      </c>
      <c r="L48995">
        <v>0</v>
      </c>
      <c r="M48995">
        <v>1</v>
      </c>
      <c r="N48995">
        <v>936.77454545454555</v>
      </c>
      <c r="O48995">
        <v>34.39</v>
      </c>
      <c r="P48995">
        <v>-87.66</v>
      </c>
      <c r="Q48995">
        <v>1708.82</v>
      </c>
      <c r="R48995">
        <v>164.73</v>
      </c>
      <c r="S48995">
        <v>1507.49</v>
      </c>
      <c r="T48995">
        <v>91.52</v>
      </c>
      <c r="U48995">
        <v>1.17</v>
      </c>
      <c r="V48995">
        <v>6075841418.5100002</v>
      </c>
      <c r="W48995">
        <v>17.48</v>
      </c>
    </row>
    <row r="48996" spans="1:23" x14ac:dyDescent="0.3">
      <c r="A48996" s="1">
        <v>44157</v>
      </c>
      <c r="B48996">
        <v>11</v>
      </c>
      <c r="C48996">
        <v>2020</v>
      </c>
      <c r="D48996" s="2" t="s">
        <v>22</v>
      </c>
      <c r="E48996">
        <v>730.42</v>
      </c>
      <c r="F48996">
        <v>750.13</v>
      </c>
      <c r="G48996">
        <v>725.4</v>
      </c>
      <c r="H48996">
        <v>726.19</v>
      </c>
      <c r="I48996">
        <f>IFERROR(H48995-H48996,"-")</f>
        <v>122.91999999999996</v>
      </c>
      <c r="J48996">
        <v>5991457</v>
      </c>
      <c r="K48996">
        <v>724.98</v>
      </c>
      <c r="L48996">
        <v>1</v>
      </c>
      <c r="M48996">
        <v>1</v>
      </c>
      <c r="N48996">
        <v>975.31000000000017</v>
      </c>
      <c r="O48996">
        <v>37.909999999999997</v>
      </c>
      <c r="P48996">
        <v>-249.12</v>
      </c>
      <c r="Q48996">
        <v>1747.36</v>
      </c>
      <c r="R48996">
        <v>203.26</v>
      </c>
      <c r="S48996">
        <v>1507.49</v>
      </c>
      <c r="T48996">
        <v>91.52</v>
      </c>
      <c r="U48996">
        <v>0.96</v>
      </c>
      <c r="V48996">
        <v>4350936158.8299999</v>
      </c>
      <c r="W48996">
        <v>17.18</v>
      </c>
    </row>
    <row r="48997" spans="1:23" x14ac:dyDescent="0.3">
      <c r="A48997" s="1">
        <v>44158</v>
      </c>
      <c r="B48997">
        <v>11</v>
      </c>
      <c r="C48997">
        <v>2020</v>
      </c>
      <c r="D48997" s="2" t="s">
        <v>26</v>
      </c>
      <c r="E48997">
        <v>644.95000000000005</v>
      </c>
      <c r="F48997">
        <v>681.33</v>
      </c>
      <c r="G48997">
        <v>635.72</v>
      </c>
      <c r="H48997">
        <v>677.27</v>
      </c>
      <c r="I48997">
        <f>IFERROR(H48996-H48997,"-")</f>
        <v>48.920000000000073</v>
      </c>
      <c r="J48997">
        <v>2066601</v>
      </c>
      <c r="K48997">
        <v>673.81</v>
      </c>
      <c r="L48997">
        <v>0</v>
      </c>
      <c r="M48997">
        <v>2</v>
      </c>
      <c r="N48997">
        <v>1037.203636363636</v>
      </c>
      <c r="O48997">
        <v>64.67</v>
      </c>
      <c r="P48997">
        <v>-359.93</v>
      </c>
      <c r="Q48997">
        <v>1809.25</v>
      </c>
      <c r="R48997">
        <v>265.16000000000003</v>
      </c>
      <c r="S48997">
        <v>1507.49</v>
      </c>
      <c r="T48997">
        <v>91.52</v>
      </c>
      <c r="U48997">
        <v>0.69</v>
      </c>
      <c r="V48997">
        <v>1399646859.27</v>
      </c>
      <c r="W48997">
        <v>37.1</v>
      </c>
    </row>
    <row r="48998" spans="1:23" x14ac:dyDescent="0.3">
      <c r="A48998" s="1">
        <v>44159</v>
      </c>
      <c r="B48998">
        <v>11</v>
      </c>
      <c r="C48998">
        <v>2020</v>
      </c>
      <c r="D48998" s="2" t="s">
        <v>22</v>
      </c>
      <c r="E48998">
        <v>1297.31</v>
      </c>
      <c r="F48998">
        <v>1343.68</v>
      </c>
      <c r="G48998">
        <v>1264.75</v>
      </c>
      <c r="H48998">
        <v>1337.12</v>
      </c>
      <c r="I48998">
        <f>IFERROR(H48997-H48998,"-")</f>
        <v>-659.84999999999991</v>
      </c>
      <c r="J48998">
        <v>5374195</v>
      </c>
      <c r="K48998">
        <v>1334.61</v>
      </c>
      <c r="L48998">
        <v>0</v>
      </c>
      <c r="M48998">
        <v>2</v>
      </c>
      <c r="N48998">
        <v>1035.9863636363641</v>
      </c>
      <c r="O48998">
        <v>59.11</v>
      </c>
      <c r="P48998">
        <v>301.13</v>
      </c>
      <c r="Q48998">
        <v>1808.03</v>
      </c>
      <c r="R48998">
        <v>263.94</v>
      </c>
      <c r="S48998">
        <v>1507.49</v>
      </c>
      <c r="T48998">
        <v>91.52</v>
      </c>
      <c r="U48998">
        <v>0.85</v>
      </c>
      <c r="V48998">
        <v>7185943618.3999996</v>
      </c>
      <c r="W48998">
        <v>32.159999999999997</v>
      </c>
    </row>
    <row r="48999" spans="1:23" x14ac:dyDescent="0.3">
      <c r="A48999" s="1">
        <v>44160</v>
      </c>
      <c r="B48999">
        <v>11</v>
      </c>
      <c r="C48999">
        <v>2020</v>
      </c>
      <c r="D48999" s="2" t="s">
        <v>24</v>
      </c>
      <c r="E48999">
        <v>614.42999999999995</v>
      </c>
      <c r="F48999">
        <v>626.57000000000005</v>
      </c>
      <c r="G48999">
        <v>600.46</v>
      </c>
      <c r="H48999">
        <v>612.5</v>
      </c>
      <c r="I48999">
        <f>IFERROR(H48998-H48999,"-")</f>
        <v>724.61999999999989</v>
      </c>
      <c r="J48999">
        <v>1213735</v>
      </c>
      <c r="K48999">
        <v>608.27</v>
      </c>
      <c r="L48999">
        <v>0</v>
      </c>
      <c r="M48999">
        <v>2</v>
      </c>
      <c r="N48999">
        <v>1024.04</v>
      </c>
      <c r="O48999">
        <v>39.86</v>
      </c>
      <c r="P48999">
        <v>-411.54</v>
      </c>
      <c r="Q48999">
        <v>1796.09</v>
      </c>
      <c r="R48999">
        <v>251.99</v>
      </c>
      <c r="S48999">
        <v>1507.49</v>
      </c>
      <c r="T48999">
        <v>91.52</v>
      </c>
      <c r="U48999">
        <v>1.04</v>
      </c>
      <c r="V48999">
        <v>743412687.5</v>
      </c>
      <c r="W48999">
        <v>48.64</v>
      </c>
    </row>
    <row r="49000" spans="1:23" x14ac:dyDescent="0.3">
      <c r="A49000" s="1">
        <v>44161</v>
      </c>
      <c r="B49000">
        <v>11</v>
      </c>
      <c r="C49000">
        <v>2020</v>
      </c>
      <c r="D49000" s="2" t="s">
        <v>26</v>
      </c>
      <c r="E49000">
        <v>645.30999999999995</v>
      </c>
      <c r="F49000">
        <v>676.4</v>
      </c>
      <c r="G49000">
        <v>629.84</v>
      </c>
      <c r="H49000">
        <v>663.62</v>
      </c>
      <c r="I49000">
        <f>IFERROR(H48999-H49000,"-")</f>
        <v>-51.120000000000005</v>
      </c>
      <c r="J49000">
        <v>8720069</v>
      </c>
      <c r="K49000">
        <v>660.74</v>
      </c>
      <c r="L49000">
        <v>0</v>
      </c>
      <c r="M49000">
        <v>1</v>
      </c>
      <c r="N49000">
        <v>1086.315454545454</v>
      </c>
      <c r="O49000">
        <v>60.71</v>
      </c>
      <c r="P49000">
        <v>-422.7</v>
      </c>
      <c r="Q49000">
        <v>1858.36</v>
      </c>
      <c r="R49000">
        <v>314.27</v>
      </c>
      <c r="S49000">
        <v>1507.49</v>
      </c>
      <c r="T49000">
        <v>91.52</v>
      </c>
      <c r="U49000">
        <v>1.29</v>
      </c>
      <c r="V49000">
        <v>5786812189.7799997</v>
      </c>
      <c r="W49000">
        <v>20.21</v>
      </c>
    </row>
    <row r="49001" spans="1:23" x14ac:dyDescent="0.3">
      <c r="A49001" s="1">
        <v>44162</v>
      </c>
      <c r="B49001">
        <v>11</v>
      </c>
      <c r="C49001">
        <v>2020</v>
      </c>
      <c r="D49001" s="2" t="s">
        <v>22</v>
      </c>
      <c r="E49001">
        <v>822.9</v>
      </c>
      <c r="F49001">
        <v>824.8</v>
      </c>
      <c r="G49001">
        <v>821.51</v>
      </c>
      <c r="H49001">
        <v>822.57</v>
      </c>
      <c r="I49001">
        <f>IFERROR(H49000-H49001,"-")</f>
        <v>-158.95000000000005</v>
      </c>
      <c r="J49001">
        <v>3134419</v>
      </c>
      <c r="K49001">
        <v>828.96</v>
      </c>
      <c r="L49001">
        <v>1</v>
      </c>
      <c r="M49001">
        <v>2</v>
      </c>
      <c r="N49001">
        <v>1132.6181818181819</v>
      </c>
      <c r="O49001">
        <v>34.229999999999997</v>
      </c>
      <c r="P49001">
        <v>-310.05</v>
      </c>
      <c r="Q49001">
        <v>1904.66</v>
      </c>
      <c r="R49001">
        <v>360.57</v>
      </c>
      <c r="S49001">
        <v>1507.49</v>
      </c>
      <c r="T49001">
        <v>91.52</v>
      </c>
      <c r="U49001">
        <v>0.62</v>
      </c>
      <c r="V49001">
        <v>2578279036.8299999</v>
      </c>
      <c r="W49001">
        <v>49.82</v>
      </c>
    </row>
    <row r="49002" spans="1:23" x14ac:dyDescent="0.3">
      <c r="A49002" s="1">
        <v>44163</v>
      </c>
      <c r="B49002">
        <v>11</v>
      </c>
      <c r="C49002">
        <v>2020</v>
      </c>
      <c r="D49002" s="2" t="s">
        <v>25</v>
      </c>
      <c r="E49002">
        <v>960.28</v>
      </c>
      <c r="F49002">
        <v>990.6</v>
      </c>
      <c r="G49002">
        <v>925.07</v>
      </c>
      <c r="H49002">
        <v>961.15</v>
      </c>
      <c r="I49002">
        <f>IFERROR(H49001-H49002,"-")</f>
        <v>-138.57999999999993</v>
      </c>
      <c r="J49002">
        <v>8942216</v>
      </c>
      <c r="K49002">
        <v>957.56</v>
      </c>
      <c r="L49002">
        <v>1</v>
      </c>
      <c r="M49002">
        <v>1</v>
      </c>
      <c r="N49002">
        <v>1180.365454545454</v>
      </c>
      <c r="O49002">
        <v>63.94</v>
      </c>
      <c r="P49002">
        <v>-219.22</v>
      </c>
      <c r="Q49002">
        <v>1952.41</v>
      </c>
      <c r="R49002">
        <v>408.32</v>
      </c>
      <c r="S49002">
        <v>1507.49</v>
      </c>
      <c r="T49002">
        <v>91.52</v>
      </c>
      <c r="U49002">
        <v>0.59</v>
      </c>
      <c r="V49002">
        <v>8594810908.3999996</v>
      </c>
      <c r="W49002">
        <v>21.91</v>
      </c>
    </row>
    <row r="49003" spans="1:23" x14ac:dyDescent="0.3">
      <c r="A49003" s="1">
        <v>44164</v>
      </c>
      <c r="B49003">
        <v>11</v>
      </c>
      <c r="C49003">
        <v>2020</v>
      </c>
      <c r="D49003" s="2" t="s">
        <v>26</v>
      </c>
      <c r="E49003">
        <v>1056.46</v>
      </c>
      <c r="F49003">
        <v>1081.25</v>
      </c>
      <c r="G49003">
        <v>1021.67</v>
      </c>
      <c r="H49003">
        <v>1049.5899999999999</v>
      </c>
      <c r="I49003">
        <f>IFERROR(H49002-H49003,"-")</f>
        <v>-88.439999999999941</v>
      </c>
      <c r="J49003">
        <v>5696196</v>
      </c>
      <c r="K49003">
        <v>1053.1400000000001</v>
      </c>
      <c r="L49003">
        <v>0</v>
      </c>
      <c r="M49003">
        <v>2</v>
      </c>
      <c r="N49003">
        <v>1125.8218181818179</v>
      </c>
      <c r="O49003">
        <v>66.08</v>
      </c>
      <c r="P49003">
        <v>-76.23</v>
      </c>
      <c r="Q49003">
        <v>1897.87</v>
      </c>
      <c r="R49003">
        <v>353.78</v>
      </c>
      <c r="S49003">
        <v>1507.49</v>
      </c>
      <c r="T49003">
        <v>91.52</v>
      </c>
      <c r="U49003">
        <v>1.07</v>
      </c>
      <c r="V49003">
        <v>5978670359.6400003</v>
      </c>
      <c r="W49003">
        <v>43.45</v>
      </c>
    </row>
    <row r="49004" spans="1:23" x14ac:dyDescent="0.3">
      <c r="A49004" s="1">
        <v>44165</v>
      </c>
      <c r="B49004">
        <v>11</v>
      </c>
      <c r="C49004">
        <v>2020</v>
      </c>
      <c r="D49004" s="2" t="s">
        <v>25</v>
      </c>
      <c r="E49004">
        <v>1349.2</v>
      </c>
      <c r="F49004">
        <v>1374.66</v>
      </c>
      <c r="G49004">
        <v>1300.17</v>
      </c>
      <c r="H49004">
        <v>1335.29</v>
      </c>
      <c r="I49004">
        <f>IFERROR(H49003-H49004,"-")</f>
        <v>-285.70000000000005</v>
      </c>
      <c r="J49004">
        <v>6884849</v>
      </c>
      <c r="K49004">
        <v>1335.91</v>
      </c>
      <c r="L49004">
        <v>0</v>
      </c>
      <c r="M49004">
        <v>1.5</v>
      </c>
      <c r="N49004">
        <v>1086.7190909090909</v>
      </c>
      <c r="O49004">
        <v>54.19</v>
      </c>
      <c r="P49004">
        <v>248.57</v>
      </c>
      <c r="Q49004">
        <v>1858.76</v>
      </c>
      <c r="R49004">
        <v>314.67</v>
      </c>
      <c r="S49004">
        <v>1507.49</v>
      </c>
      <c r="T49004">
        <v>91.52</v>
      </c>
      <c r="U49004">
        <v>0.65</v>
      </c>
      <c r="V49004">
        <v>9193270021.2099991</v>
      </c>
      <c r="W49004">
        <v>64.319999999999993</v>
      </c>
    </row>
    <row r="49005" spans="1:23" x14ac:dyDescent="0.3">
      <c r="A49005" s="1">
        <v>44166</v>
      </c>
      <c r="B49005">
        <v>12</v>
      </c>
      <c r="C49005">
        <v>2020</v>
      </c>
      <c r="D49005" s="2" t="s">
        <v>23</v>
      </c>
      <c r="E49005">
        <v>1248.74</v>
      </c>
      <c r="F49005">
        <v>1285.27</v>
      </c>
      <c r="G49005">
        <v>1200.18</v>
      </c>
      <c r="H49005">
        <v>1270.1099999999999</v>
      </c>
      <c r="I49005">
        <f>IFERROR(H49004-H49005,"-")</f>
        <v>65.180000000000064</v>
      </c>
      <c r="J49005">
        <v>5799432</v>
      </c>
      <c r="K49005">
        <v>1264.68</v>
      </c>
      <c r="L49005">
        <v>0</v>
      </c>
      <c r="M49005">
        <v>1</v>
      </c>
      <c r="N49005">
        <v>1084.421818181818</v>
      </c>
      <c r="O49005">
        <v>34.86</v>
      </c>
      <c r="P49005">
        <v>185.69</v>
      </c>
      <c r="Q49005">
        <v>1856.47</v>
      </c>
      <c r="R49005">
        <v>312.38</v>
      </c>
      <c r="S49005">
        <v>1507.49</v>
      </c>
      <c r="T49005">
        <v>91.52</v>
      </c>
      <c r="U49005">
        <v>1.37</v>
      </c>
      <c r="V49005">
        <v>7365916577.5200005</v>
      </c>
      <c r="W49005">
        <v>93.81</v>
      </c>
    </row>
    <row r="49006" spans="1:23" x14ac:dyDescent="0.3">
      <c r="A49006" s="1">
        <v>44167</v>
      </c>
      <c r="B49006">
        <v>12</v>
      </c>
      <c r="C49006">
        <v>2020</v>
      </c>
      <c r="D49006" s="2" t="s">
        <v>24</v>
      </c>
      <c r="E49006">
        <v>1269.3900000000001</v>
      </c>
      <c r="F49006">
        <v>1298.06</v>
      </c>
      <c r="G49006">
        <v>1240</v>
      </c>
      <c r="H49006">
        <v>1273</v>
      </c>
      <c r="I49006">
        <f>IFERROR(H49005-H49006,"-")</f>
        <v>-2.8900000000001</v>
      </c>
      <c r="J49006">
        <v>1471639</v>
      </c>
      <c r="K49006">
        <v>1271.8</v>
      </c>
      <c r="L49006">
        <v>0</v>
      </c>
      <c r="M49006">
        <v>1</v>
      </c>
      <c r="N49006">
        <v>1008.304545454546</v>
      </c>
      <c r="O49006">
        <v>60.91</v>
      </c>
      <c r="P49006">
        <v>264.7</v>
      </c>
      <c r="Q49006">
        <v>1780.35</v>
      </c>
      <c r="R49006">
        <v>236.26</v>
      </c>
      <c r="S49006">
        <v>1507.49</v>
      </c>
      <c r="T49006">
        <v>91.52</v>
      </c>
      <c r="U49006">
        <v>0.98</v>
      </c>
      <c r="V49006">
        <v>1873396447</v>
      </c>
      <c r="W49006">
        <v>26.27</v>
      </c>
    </row>
    <row r="49007" spans="1:23" x14ac:dyDescent="0.3">
      <c r="A49007" s="1">
        <v>44168</v>
      </c>
      <c r="B49007">
        <v>12</v>
      </c>
      <c r="C49007">
        <v>2020</v>
      </c>
      <c r="D49007" s="2" t="s">
        <v>23</v>
      </c>
      <c r="E49007">
        <v>1416.45</v>
      </c>
      <c r="F49007">
        <v>1449.92</v>
      </c>
      <c r="G49007">
        <v>1370.46</v>
      </c>
      <c r="H49007">
        <v>1407.02</v>
      </c>
      <c r="I49007">
        <f>IFERROR(H49006-H49007,"-")</f>
        <v>-134.01999999999998</v>
      </c>
      <c r="J49007">
        <v>6139361</v>
      </c>
      <c r="K49007">
        <v>1399.52</v>
      </c>
      <c r="L49007">
        <v>0.5</v>
      </c>
      <c r="M49007">
        <v>1</v>
      </c>
      <c r="N49007">
        <v>965.09363636363639</v>
      </c>
      <c r="O49007">
        <v>41.23</v>
      </c>
      <c r="P49007">
        <v>441.93</v>
      </c>
      <c r="Q49007">
        <v>1737.14</v>
      </c>
      <c r="R49007">
        <v>193.05</v>
      </c>
      <c r="S49007">
        <v>1516.93</v>
      </c>
      <c r="T49007">
        <v>91.52</v>
      </c>
      <c r="U49007">
        <v>0.63</v>
      </c>
      <c r="V49007">
        <v>8638203714.2199993</v>
      </c>
      <c r="W49007">
        <v>55.39</v>
      </c>
    </row>
    <row r="49008" spans="1:23" x14ac:dyDescent="0.3">
      <c r="A49008" s="1">
        <v>44169</v>
      </c>
      <c r="B49008">
        <v>12</v>
      </c>
      <c r="C49008">
        <v>2020</v>
      </c>
      <c r="D49008" s="2" t="s">
        <v>25</v>
      </c>
      <c r="E49008">
        <v>664.3</v>
      </c>
      <c r="F49008">
        <v>664.69</v>
      </c>
      <c r="G49008">
        <v>660.97</v>
      </c>
      <c r="H49008">
        <v>663.88</v>
      </c>
      <c r="I49008">
        <f>IFERROR(H49007-H49008,"-")</f>
        <v>743.14</v>
      </c>
      <c r="J49008">
        <v>6865655</v>
      </c>
      <c r="K49008">
        <v>662.83</v>
      </c>
      <c r="L49008">
        <v>0</v>
      </c>
      <c r="M49008">
        <v>2</v>
      </c>
      <c r="N49008">
        <v>863.80545454545438</v>
      </c>
      <c r="O49008">
        <v>56.78</v>
      </c>
      <c r="P49008">
        <v>-199.93</v>
      </c>
      <c r="Q49008">
        <v>1635.85</v>
      </c>
      <c r="R49008">
        <v>91.76</v>
      </c>
      <c r="S49008">
        <v>1516.93</v>
      </c>
      <c r="T49008">
        <v>91.52</v>
      </c>
      <c r="U49008">
        <v>1.3</v>
      </c>
      <c r="V49008">
        <v>4557971041.3999996</v>
      </c>
      <c r="W49008">
        <v>13.86</v>
      </c>
    </row>
    <row r="49009" spans="1:23" x14ac:dyDescent="0.3">
      <c r="A49009" s="1">
        <v>44170</v>
      </c>
      <c r="B49009">
        <v>12</v>
      </c>
      <c r="C49009">
        <v>2020</v>
      </c>
      <c r="D49009" s="2" t="s">
        <v>25</v>
      </c>
      <c r="E49009">
        <v>1179.05</v>
      </c>
      <c r="F49009">
        <v>1211.45</v>
      </c>
      <c r="G49009">
        <v>1168.73</v>
      </c>
      <c r="H49009">
        <v>1205.71</v>
      </c>
      <c r="I49009">
        <f>IFERROR(H49008-H49009,"-")</f>
        <v>-541.83000000000004</v>
      </c>
      <c r="J49009">
        <v>3191156</v>
      </c>
      <c r="K49009">
        <v>1202.8699999999999</v>
      </c>
      <c r="L49009">
        <v>0</v>
      </c>
      <c r="M49009">
        <v>1.5</v>
      </c>
      <c r="N49009">
        <v>882.84181818181798</v>
      </c>
      <c r="O49009">
        <v>33.700000000000003</v>
      </c>
      <c r="P49009">
        <v>322.87</v>
      </c>
      <c r="Q49009">
        <v>1654.89</v>
      </c>
      <c r="R49009">
        <v>110.8</v>
      </c>
      <c r="S49009">
        <v>1516.93</v>
      </c>
      <c r="T49009">
        <v>91.52</v>
      </c>
      <c r="U49009">
        <v>1.23</v>
      </c>
      <c r="V49009">
        <v>3847608700.7600002</v>
      </c>
      <c r="W49009">
        <v>36.159999999999997</v>
      </c>
    </row>
    <row r="49010" spans="1:23" x14ac:dyDescent="0.3">
      <c r="A49010" s="1">
        <v>44171</v>
      </c>
      <c r="B49010">
        <v>12</v>
      </c>
      <c r="C49010">
        <v>2020</v>
      </c>
      <c r="D49010" s="2" t="s">
        <v>25</v>
      </c>
      <c r="E49010">
        <v>1276.77</v>
      </c>
      <c r="F49010">
        <v>1315.77</v>
      </c>
      <c r="G49010">
        <v>1250.1600000000001</v>
      </c>
      <c r="H49010">
        <v>1297.53</v>
      </c>
      <c r="I49010">
        <f>IFERROR(H49009-H49010,"-")</f>
        <v>-91.819999999999936</v>
      </c>
      <c r="J49010">
        <v>4820941</v>
      </c>
      <c r="K49010">
        <v>1289.03</v>
      </c>
      <c r="L49010">
        <v>0.5</v>
      </c>
      <c r="M49010">
        <v>1.5</v>
      </c>
      <c r="N49010">
        <v>871.0300000000002</v>
      </c>
      <c r="O49010">
        <v>34.47</v>
      </c>
      <c r="P49010">
        <v>426.5</v>
      </c>
      <c r="Q49010">
        <v>1643.08</v>
      </c>
      <c r="R49010">
        <v>98.98</v>
      </c>
      <c r="S49010">
        <v>1516.93</v>
      </c>
      <c r="T49010">
        <v>91.52</v>
      </c>
      <c r="U49010">
        <v>1.01</v>
      </c>
      <c r="V49010">
        <v>6255315575.7299995</v>
      </c>
      <c r="W49010">
        <v>26.52</v>
      </c>
    </row>
    <row r="49011" spans="1:23" x14ac:dyDescent="0.3">
      <c r="A49011" s="1">
        <v>44172</v>
      </c>
      <c r="B49011">
        <v>12</v>
      </c>
      <c r="C49011">
        <v>2020</v>
      </c>
      <c r="D49011" s="2" t="s">
        <v>24</v>
      </c>
      <c r="E49011">
        <v>1191.2</v>
      </c>
      <c r="F49011">
        <v>1211.17</v>
      </c>
      <c r="G49011">
        <v>1170.75</v>
      </c>
      <c r="H49011">
        <v>1172.95</v>
      </c>
      <c r="I49011">
        <f>IFERROR(H49010-H49011,"-")</f>
        <v>124.57999999999993</v>
      </c>
      <c r="J49011">
        <v>1069735</v>
      </c>
      <c r="K49011">
        <v>1180.6500000000001</v>
      </c>
      <c r="L49011">
        <v>0</v>
      </c>
      <c r="M49011">
        <v>1</v>
      </c>
      <c r="N49011">
        <v>814.10909090909092</v>
      </c>
      <c r="O49011">
        <v>34.270000000000003</v>
      </c>
      <c r="P49011">
        <v>358.84</v>
      </c>
      <c r="Q49011">
        <v>1586.15</v>
      </c>
      <c r="R49011">
        <v>42.06</v>
      </c>
      <c r="S49011">
        <v>1516.93</v>
      </c>
      <c r="T49011">
        <v>91.52</v>
      </c>
      <c r="U49011">
        <v>0.65</v>
      </c>
      <c r="V49011">
        <v>1254745668.25</v>
      </c>
      <c r="W49011">
        <v>29.23</v>
      </c>
    </row>
    <row r="49012" spans="1:23" x14ac:dyDescent="0.3">
      <c r="A49012" s="1">
        <v>44173</v>
      </c>
      <c r="B49012">
        <v>12</v>
      </c>
      <c r="C49012">
        <v>2020</v>
      </c>
      <c r="D49012" s="2" t="s">
        <v>23</v>
      </c>
      <c r="E49012">
        <v>1343.38</v>
      </c>
      <c r="F49012">
        <v>1359.78</v>
      </c>
      <c r="G49012">
        <v>1326.35</v>
      </c>
      <c r="H49012">
        <v>1347.79</v>
      </c>
      <c r="I49012">
        <f>IFERROR(H49011-H49012,"-")</f>
        <v>-174.83999999999992</v>
      </c>
      <c r="J49012">
        <v>7592898</v>
      </c>
      <c r="K49012">
        <v>1353.9</v>
      </c>
      <c r="L49012">
        <v>0</v>
      </c>
      <c r="M49012">
        <v>2</v>
      </c>
      <c r="N49012">
        <v>800.45090909090902</v>
      </c>
      <c r="O49012">
        <v>56.8</v>
      </c>
      <c r="P49012">
        <v>547.34</v>
      </c>
      <c r="Q49012">
        <v>1572.5</v>
      </c>
      <c r="R49012">
        <v>28.41</v>
      </c>
      <c r="S49012">
        <v>1516.93</v>
      </c>
      <c r="T49012">
        <v>91.52</v>
      </c>
      <c r="U49012">
        <v>1.0900000000000001</v>
      </c>
      <c r="V49012">
        <v>10233631995.42</v>
      </c>
      <c r="W49012">
        <v>42.35</v>
      </c>
    </row>
    <row r="49013" spans="1:23" x14ac:dyDescent="0.3">
      <c r="A49013" s="1">
        <v>44174</v>
      </c>
      <c r="B49013">
        <v>12</v>
      </c>
      <c r="C49013">
        <v>2020</v>
      </c>
      <c r="D49013" s="2" t="s">
        <v>22</v>
      </c>
      <c r="E49013">
        <v>360.72</v>
      </c>
      <c r="F49013">
        <v>395.49</v>
      </c>
      <c r="G49013">
        <v>358.81</v>
      </c>
      <c r="H49013">
        <v>361.17</v>
      </c>
      <c r="I49013">
        <f>IFERROR(H49012-H49013,"-")</f>
        <v>986.61999999999989</v>
      </c>
      <c r="J49013">
        <v>5471019</v>
      </c>
      <c r="K49013">
        <v>370.21</v>
      </c>
      <c r="L49013">
        <v>0</v>
      </c>
      <c r="M49013">
        <v>1</v>
      </c>
      <c r="N49013">
        <v>752.44636363636357</v>
      </c>
      <c r="O49013">
        <v>33.590000000000003</v>
      </c>
      <c r="P49013">
        <v>-391.28</v>
      </c>
      <c r="Q49013">
        <v>1524.49</v>
      </c>
      <c r="R49013">
        <v>-19.600000000000001</v>
      </c>
      <c r="S49013">
        <v>1516.93</v>
      </c>
      <c r="T49013">
        <v>91.52</v>
      </c>
      <c r="U49013">
        <v>0.78</v>
      </c>
      <c r="V49013">
        <v>1975967932.23</v>
      </c>
      <c r="W49013">
        <v>53.33</v>
      </c>
    </row>
    <row r="49014" spans="1:23" x14ac:dyDescent="0.3">
      <c r="A49014" s="1">
        <v>44175</v>
      </c>
      <c r="B49014">
        <v>12</v>
      </c>
      <c r="C49014">
        <v>2020</v>
      </c>
      <c r="D49014" s="2" t="s">
        <v>24</v>
      </c>
      <c r="E49014">
        <v>616.79999999999995</v>
      </c>
      <c r="F49014">
        <v>649.02</v>
      </c>
      <c r="G49014">
        <v>597.14</v>
      </c>
      <c r="H49014">
        <v>619.46</v>
      </c>
      <c r="I49014">
        <f>IFERROR(H49013-H49014,"-")</f>
        <v>-258.29000000000002</v>
      </c>
      <c r="J49014">
        <v>6299812</v>
      </c>
      <c r="K49014">
        <v>623.1</v>
      </c>
      <c r="L49014">
        <v>0</v>
      </c>
      <c r="M49014">
        <v>1</v>
      </c>
      <c r="N49014">
        <v>841.6572727272727</v>
      </c>
      <c r="O49014">
        <v>63.52</v>
      </c>
      <c r="P49014">
        <v>-222.2</v>
      </c>
      <c r="Q49014">
        <v>1613.7</v>
      </c>
      <c r="R49014">
        <v>69.61</v>
      </c>
      <c r="S49014">
        <v>1516.93</v>
      </c>
      <c r="T49014">
        <v>91.52</v>
      </c>
      <c r="U49014">
        <v>1.05</v>
      </c>
      <c r="V49014">
        <v>3902481541.52</v>
      </c>
      <c r="W49014">
        <v>60.68</v>
      </c>
    </row>
    <row r="49015" spans="1:23" x14ac:dyDescent="0.3">
      <c r="A49015" s="1">
        <v>44176</v>
      </c>
      <c r="B49015">
        <v>12</v>
      </c>
      <c r="C49015">
        <v>2020</v>
      </c>
      <c r="D49015" s="2" t="s">
        <v>23</v>
      </c>
      <c r="E49015">
        <v>1299.95</v>
      </c>
      <c r="F49015">
        <v>1310.27</v>
      </c>
      <c r="G49015">
        <v>1293.22</v>
      </c>
      <c r="H49015">
        <v>1310.02</v>
      </c>
      <c r="I49015">
        <f>IFERROR(H49014-H49015,"-")</f>
        <v>-690.56</v>
      </c>
      <c r="J49015">
        <v>7218527</v>
      </c>
      <c r="K49015">
        <v>1302.76</v>
      </c>
      <c r="L49015">
        <v>0</v>
      </c>
      <c r="M49015">
        <v>1</v>
      </c>
      <c r="N49015">
        <v>829.92363636363632</v>
      </c>
      <c r="O49015">
        <v>65.34</v>
      </c>
      <c r="P49015">
        <v>480.1</v>
      </c>
      <c r="Q49015">
        <v>1601.97</v>
      </c>
      <c r="R49015">
        <v>57.88</v>
      </c>
      <c r="S49015">
        <v>1516.93</v>
      </c>
      <c r="T49015">
        <v>91.52</v>
      </c>
      <c r="U49015">
        <v>1.1599999999999999</v>
      </c>
      <c r="V49015">
        <v>9456414740.5400009</v>
      </c>
      <c r="W49015">
        <v>55.5</v>
      </c>
    </row>
    <row r="49016" spans="1:23" x14ac:dyDescent="0.3">
      <c r="A49016" s="1">
        <v>44177</v>
      </c>
      <c r="B49016">
        <v>12</v>
      </c>
      <c r="C49016">
        <v>2020</v>
      </c>
      <c r="D49016" s="2" t="s">
        <v>25</v>
      </c>
      <c r="E49016">
        <v>421.35</v>
      </c>
      <c r="F49016">
        <v>441.13</v>
      </c>
      <c r="G49016">
        <v>418.09</v>
      </c>
      <c r="H49016">
        <v>432.82</v>
      </c>
      <c r="I49016">
        <f>IFERROR(H49015-H49016,"-")</f>
        <v>877.2</v>
      </c>
      <c r="J49016">
        <v>1185015</v>
      </c>
      <c r="K49016">
        <v>435.03</v>
      </c>
      <c r="L49016">
        <v>0</v>
      </c>
      <c r="M49016">
        <v>1</v>
      </c>
      <c r="N49016">
        <v>812.18818181818176</v>
      </c>
      <c r="O49016">
        <v>45.46</v>
      </c>
      <c r="P49016">
        <v>-379.37</v>
      </c>
      <c r="Q49016">
        <v>1584.23</v>
      </c>
      <c r="R49016">
        <v>40.14</v>
      </c>
      <c r="S49016">
        <v>1516.93</v>
      </c>
      <c r="T49016">
        <v>91.52</v>
      </c>
      <c r="U49016">
        <v>0.98</v>
      </c>
      <c r="V49016">
        <v>512898192.30000001</v>
      </c>
      <c r="W49016">
        <v>9.7899999999999991</v>
      </c>
    </row>
    <row r="49017" spans="1:23" x14ac:dyDescent="0.3">
      <c r="A49017" s="1">
        <v>44178</v>
      </c>
      <c r="B49017">
        <v>12</v>
      </c>
      <c r="C49017">
        <v>2020</v>
      </c>
      <c r="D49017" s="2" t="s">
        <v>26</v>
      </c>
      <c r="E49017">
        <v>804.29</v>
      </c>
      <c r="F49017">
        <v>820.93</v>
      </c>
      <c r="G49017">
        <v>790.34</v>
      </c>
      <c r="H49017">
        <v>797.68</v>
      </c>
      <c r="I49017">
        <f>IFERROR(H49016-H49017,"-")</f>
        <v>-364.85999999999996</v>
      </c>
      <c r="J49017">
        <v>4008746</v>
      </c>
      <c r="K49017">
        <v>790.58</v>
      </c>
      <c r="L49017">
        <v>0</v>
      </c>
      <c r="M49017">
        <v>1</v>
      </c>
      <c r="N49017">
        <v>803.20909090909083</v>
      </c>
      <c r="O49017">
        <v>37.93</v>
      </c>
      <c r="P49017">
        <v>-5.53</v>
      </c>
      <c r="Q49017">
        <v>1575.25</v>
      </c>
      <c r="R49017">
        <v>31.16</v>
      </c>
      <c r="S49017">
        <v>1516.93</v>
      </c>
      <c r="T49017">
        <v>91.52</v>
      </c>
      <c r="U49017">
        <v>1.43</v>
      </c>
      <c r="V49017">
        <v>3197696509.2800002</v>
      </c>
      <c r="W49017">
        <v>127.99</v>
      </c>
    </row>
    <row r="49018" spans="1:23" x14ac:dyDescent="0.3">
      <c r="A49018" s="1">
        <v>44179</v>
      </c>
      <c r="B49018">
        <v>12</v>
      </c>
      <c r="C49018">
        <v>2020</v>
      </c>
      <c r="D49018" s="2" t="s">
        <v>22</v>
      </c>
      <c r="E49018">
        <v>280.91000000000003</v>
      </c>
      <c r="F49018">
        <v>330.51</v>
      </c>
      <c r="G49018">
        <v>264.07</v>
      </c>
      <c r="H49018">
        <v>292.85000000000002</v>
      </c>
      <c r="I49018">
        <f>IFERROR(H49017-H49018,"-")</f>
        <v>504.82999999999993</v>
      </c>
      <c r="J49018">
        <v>5628816</v>
      </c>
      <c r="K49018">
        <v>283.07</v>
      </c>
      <c r="L49018">
        <v>0</v>
      </c>
      <c r="M49018">
        <v>1</v>
      </c>
      <c r="N49018">
        <v>851.69545454545471</v>
      </c>
      <c r="O49018">
        <v>58.3</v>
      </c>
      <c r="P49018">
        <v>-558.85</v>
      </c>
      <c r="Q49018">
        <v>1623.74</v>
      </c>
      <c r="R49018">
        <v>79.650000000000006</v>
      </c>
      <c r="S49018">
        <v>1516.93</v>
      </c>
      <c r="T49018">
        <v>91.52</v>
      </c>
      <c r="U49018">
        <v>0.56000000000000005</v>
      </c>
      <c r="V49018">
        <v>1648398765.5999999</v>
      </c>
      <c r="W49018">
        <v>6.59</v>
      </c>
    </row>
    <row r="49019" spans="1:23" x14ac:dyDescent="0.3">
      <c r="A49019" s="1">
        <v>44180</v>
      </c>
      <c r="B49019">
        <v>12</v>
      </c>
      <c r="C49019">
        <v>2020</v>
      </c>
      <c r="D49019" s="2" t="s">
        <v>24</v>
      </c>
      <c r="E49019">
        <v>850.33</v>
      </c>
      <c r="F49019">
        <v>876.92</v>
      </c>
      <c r="G49019">
        <v>842.42</v>
      </c>
      <c r="H49019">
        <v>873.28</v>
      </c>
      <c r="I49019">
        <f>IFERROR(H49018-H49019,"-")</f>
        <v>-580.42999999999995</v>
      </c>
      <c r="J49019">
        <v>3870194</v>
      </c>
      <c r="K49019">
        <v>865.42</v>
      </c>
      <c r="L49019">
        <v>0</v>
      </c>
      <c r="M49019">
        <v>2</v>
      </c>
      <c r="N49019">
        <v>888.34090909090912</v>
      </c>
      <c r="O49019">
        <v>56.25</v>
      </c>
      <c r="P49019">
        <v>-15.06</v>
      </c>
      <c r="Q49019">
        <v>1660.39</v>
      </c>
      <c r="R49019">
        <v>116.3</v>
      </c>
      <c r="S49019">
        <v>1516.93</v>
      </c>
      <c r="T49019">
        <v>91.52</v>
      </c>
      <c r="U49019">
        <v>1.17</v>
      </c>
      <c r="V49019">
        <v>3379763016.3200002</v>
      </c>
      <c r="W49019">
        <v>71.13</v>
      </c>
    </row>
    <row r="49020" spans="1:23" x14ac:dyDescent="0.3">
      <c r="A49020" s="1">
        <v>44181</v>
      </c>
      <c r="B49020">
        <v>12</v>
      </c>
      <c r="C49020">
        <v>2020</v>
      </c>
      <c r="D49020" s="2" t="s">
        <v>26</v>
      </c>
      <c r="E49020">
        <v>1064.1099999999999</v>
      </c>
      <c r="F49020">
        <v>1101.7</v>
      </c>
      <c r="G49020">
        <v>1043.52</v>
      </c>
      <c r="H49020">
        <v>1075.78</v>
      </c>
      <c r="I49020">
        <f>IFERROR(H49019-H49020,"-")</f>
        <v>-202.5</v>
      </c>
      <c r="J49020">
        <v>3002464</v>
      </c>
      <c r="K49020">
        <v>1067.1500000000001</v>
      </c>
      <c r="L49020">
        <v>0</v>
      </c>
      <c r="M49020">
        <v>1</v>
      </c>
      <c r="N49020">
        <v>883.51636363636362</v>
      </c>
      <c r="O49020">
        <v>69.58</v>
      </c>
      <c r="P49020">
        <v>192.26</v>
      </c>
      <c r="Q49020">
        <v>1655.56</v>
      </c>
      <c r="R49020">
        <v>111.47</v>
      </c>
      <c r="S49020">
        <v>1516.93</v>
      </c>
      <c r="T49020">
        <v>91.52</v>
      </c>
      <c r="U49020">
        <v>1.42</v>
      </c>
      <c r="V49020">
        <v>3229990721.9200001</v>
      </c>
      <c r="W49020">
        <v>83.1</v>
      </c>
    </row>
    <row r="49021" spans="1:23" x14ac:dyDescent="0.3">
      <c r="A49021" s="1">
        <v>44182</v>
      </c>
      <c r="B49021">
        <v>12</v>
      </c>
      <c r="C49021">
        <v>2020</v>
      </c>
      <c r="D49021" s="2" t="s">
        <v>24</v>
      </c>
      <c r="E49021">
        <v>695.95</v>
      </c>
      <c r="F49021">
        <v>741.05</v>
      </c>
      <c r="G49021">
        <v>656.85</v>
      </c>
      <c r="H49021">
        <v>671.4</v>
      </c>
      <c r="I49021">
        <f>IFERROR(H49020-H49021,"-")</f>
        <v>404.38</v>
      </c>
      <c r="J49021">
        <v>9216594</v>
      </c>
      <c r="K49021">
        <v>670.74</v>
      </c>
      <c r="L49021">
        <v>0</v>
      </c>
      <c r="M49021">
        <v>1</v>
      </c>
      <c r="N49021">
        <v>834.08272727272708</v>
      </c>
      <c r="O49021">
        <v>39.159999999999997</v>
      </c>
      <c r="P49021">
        <v>-162.68</v>
      </c>
      <c r="Q49021">
        <v>1606.13</v>
      </c>
      <c r="R49021">
        <v>62.04</v>
      </c>
      <c r="S49021">
        <v>1516.93</v>
      </c>
      <c r="T49021">
        <v>91.52</v>
      </c>
      <c r="U49021">
        <v>0.93</v>
      </c>
      <c r="V49021">
        <v>6188021211.6000004</v>
      </c>
      <c r="W49021">
        <v>16.23</v>
      </c>
    </row>
    <row r="49022" spans="1:23" x14ac:dyDescent="0.3">
      <c r="A49022" s="1">
        <v>44183</v>
      </c>
      <c r="B49022">
        <v>12</v>
      </c>
      <c r="C49022">
        <v>2020</v>
      </c>
      <c r="D49022" s="2" t="s">
        <v>26</v>
      </c>
      <c r="E49022">
        <v>1006.31</v>
      </c>
      <c r="F49022">
        <v>1047.28</v>
      </c>
      <c r="G49022">
        <v>998.9</v>
      </c>
      <c r="H49022">
        <v>1022.71</v>
      </c>
      <c r="I49022">
        <f>IFERROR(H49021-H49022,"-")</f>
        <v>-351.31000000000006</v>
      </c>
      <c r="J49022">
        <v>8920979</v>
      </c>
      <c r="K49022">
        <v>1026.22</v>
      </c>
      <c r="L49022">
        <v>0.5</v>
      </c>
      <c r="M49022">
        <v>1.5</v>
      </c>
      <c r="N49022">
        <v>906.14636363636373</v>
      </c>
      <c r="O49022">
        <v>39.6</v>
      </c>
      <c r="P49022">
        <v>116.56</v>
      </c>
      <c r="Q49022">
        <v>1678.19</v>
      </c>
      <c r="R49022">
        <v>134.1</v>
      </c>
      <c r="S49022">
        <v>1516.93</v>
      </c>
      <c r="T49022">
        <v>91.52</v>
      </c>
      <c r="U49022">
        <v>0.81</v>
      </c>
      <c r="V49022">
        <v>9123574433.0900002</v>
      </c>
      <c r="W49022">
        <v>22.33</v>
      </c>
    </row>
    <row r="49023" spans="1:23" x14ac:dyDescent="0.3">
      <c r="A49023" s="1">
        <v>44184</v>
      </c>
      <c r="B49023">
        <v>12</v>
      </c>
      <c r="C49023">
        <v>2020</v>
      </c>
      <c r="D49023" s="2" t="s">
        <v>22</v>
      </c>
      <c r="E49023">
        <v>783.73</v>
      </c>
      <c r="F49023">
        <v>821.7</v>
      </c>
      <c r="G49023">
        <v>756.01</v>
      </c>
      <c r="H49023">
        <v>819.74</v>
      </c>
      <c r="I49023">
        <f>IFERROR(H49022-H49023,"-")</f>
        <v>202.97000000000003</v>
      </c>
      <c r="J49023">
        <v>3946890</v>
      </c>
      <c r="K49023">
        <v>824</v>
      </c>
      <c r="L49023">
        <v>0</v>
      </c>
      <c r="M49023">
        <v>1</v>
      </c>
      <c r="N49023">
        <v>941.23454545454547</v>
      </c>
      <c r="O49023">
        <v>69.95</v>
      </c>
      <c r="P49023">
        <v>-121.49</v>
      </c>
      <c r="Q49023">
        <v>1713.28</v>
      </c>
      <c r="R49023">
        <v>169.19</v>
      </c>
      <c r="S49023">
        <v>1516.93</v>
      </c>
      <c r="T49023">
        <v>91.52</v>
      </c>
      <c r="U49023">
        <v>0.57999999999999996</v>
      </c>
      <c r="V49023">
        <v>3235423608.5999999</v>
      </c>
      <c r="W49023">
        <v>18.690000000000001</v>
      </c>
    </row>
    <row r="49024" spans="1:23" x14ac:dyDescent="0.3">
      <c r="A49024" s="1">
        <v>44185</v>
      </c>
      <c r="B49024">
        <v>12</v>
      </c>
      <c r="C49024">
        <v>2020</v>
      </c>
      <c r="D49024" s="2" t="s">
        <v>22</v>
      </c>
      <c r="E49024">
        <v>1365.46</v>
      </c>
      <c r="F49024">
        <v>1387.01</v>
      </c>
      <c r="G49024">
        <v>1319.16</v>
      </c>
      <c r="H49024">
        <v>1342.49</v>
      </c>
      <c r="I49024">
        <f>IFERROR(H49023-H49024,"-")</f>
        <v>-522.75</v>
      </c>
      <c r="J49024">
        <v>9215209</v>
      </c>
      <c r="K49024">
        <v>1349.78</v>
      </c>
      <c r="L49024">
        <v>1</v>
      </c>
      <c r="M49024">
        <v>1</v>
      </c>
      <c r="N49024">
        <v>934.43090909090893</v>
      </c>
      <c r="O49024">
        <v>59.88</v>
      </c>
      <c r="P49024">
        <v>408.06</v>
      </c>
      <c r="Q49024">
        <v>1706.48</v>
      </c>
      <c r="R49024">
        <v>162.38999999999999</v>
      </c>
      <c r="S49024">
        <v>1516.93</v>
      </c>
      <c r="T49024">
        <v>91.52</v>
      </c>
      <c r="U49024">
        <v>0.73</v>
      </c>
      <c r="V49024">
        <v>12371325930.41</v>
      </c>
      <c r="W49024">
        <v>35.130000000000003</v>
      </c>
    </row>
    <row r="49025" spans="1:23" x14ac:dyDescent="0.3">
      <c r="A49025" s="1">
        <v>44186</v>
      </c>
      <c r="B49025">
        <v>12</v>
      </c>
      <c r="C49025">
        <v>2020</v>
      </c>
      <c r="D49025" s="2" t="s">
        <v>23</v>
      </c>
      <c r="E49025">
        <v>460.61</v>
      </c>
      <c r="F49025">
        <v>492.93</v>
      </c>
      <c r="G49025">
        <v>456.97</v>
      </c>
      <c r="H49025">
        <v>490.39</v>
      </c>
      <c r="I49025">
        <f>IFERROR(H49024-H49025,"-")</f>
        <v>852.1</v>
      </c>
      <c r="J49025">
        <v>8253173</v>
      </c>
      <c r="K49025">
        <v>498.55</v>
      </c>
      <c r="L49025">
        <v>0</v>
      </c>
      <c r="M49025">
        <v>1</v>
      </c>
      <c r="N49025">
        <v>938.59727272727275</v>
      </c>
      <c r="O49025">
        <v>60.49</v>
      </c>
      <c r="P49025">
        <v>-448.21</v>
      </c>
      <c r="Q49025">
        <v>1710.64</v>
      </c>
      <c r="R49025">
        <v>166.55</v>
      </c>
      <c r="S49025">
        <v>1516.93</v>
      </c>
      <c r="T49025">
        <v>91.52</v>
      </c>
      <c r="U49025">
        <v>0.77</v>
      </c>
      <c r="V49025">
        <v>4047273507.4699998</v>
      </c>
      <c r="W49025">
        <v>11.01</v>
      </c>
    </row>
    <row r="49026" spans="1:23" x14ac:dyDescent="0.3">
      <c r="A49026" s="1">
        <v>44187</v>
      </c>
      <c r="B49026">
        <v>12</v>
      </c>
      <c r="C49026">
        <v>2020</v>
      </c>
      <c r="D49026" s="2" t="s">
        <v>23</v>
      </c>
      <c r="E49026">
        <v>1118.8</v>
      </c>
      <c r="F49026">
        <v>1125.05</v>
      </c>
      <c r="G49026">
        <v>1113.04</v>
      </c>
      <c r="H49026">
        <v>1114.93</v>
      </c>
      <c r="I49026">
        <f>IFERROR(H49025-H49026,"-")</f>
        <v>-624.54000000000008</v>
      </c>
      <c r="J49026">
        <v>8138269</v>
      </c>
      <c r="K49026">
        <v>1105.18</v>
      </c>
      <c r="L49026">
        <v>1</v>
      </c>
      <c r="M49026">
        <v>1</v>
      </c>
      <c r="N49026">
        <v>992.51545454545453</v>
      </c>
      <c r="O49026">
        <v>30.97</v>
      </c>
      <c r="P49026">
        <v>122.41</v>
      </c>
      <c r="Q49026">
        <v>1764.56</v>
      </c>
      <c r="R49026">
        <v>220.47</v>
      </c>
      <c r="S49026">
        <v>1516.93</v>
      </c>
      <c r="T49026">
        <v>91.52</v>
      </c>
      <c r="U49026">
        <v>0.71</v>
      </c>
      <c r="V49026">
        <v>9073600256.1700001</v>
      </c>
      <c r="W49026">
        <v>54.64</v>
      </c>
    </row>
    <row r="49027" spans="1:23" x14ac:dyDescent="0.3">
      <c r="A49027" s="1">
        <v>44188</v>
      </c>
      <c r="B49027">
        <v>12</v>
      </c>
      <c r="C49027">
        <v>2020</v>
      </c>
      <c r="D49027" s="2" t="s">
        <v>26</v>
      </c>
      <c r="E49027">
        <v>322.62</v>
      </c>
      <c r="F49027">
        <v>339.33</v>
      </c>
      <c r="G49027">
        <v>294.66000000000003</v>
      </c>
      <c r="H49027">
        <v>334.05</v>
      </c>
      <c r="I49027">
        <f>IFERROR(H49026-H49027,"-")</f>
        <v>780.88000000000011</v>
      </c>
      <c r="J49027">
        <v>2025329</v>
      </c>
      <c r="K49027">
        <v>326.24</v>
      </c>
      <c r="L49027">
        <v>0.5</v>
      </c>
      <c r="M49027">
        <v>1</v>
      </c>
      <c r="N49027">
        <v>978.48545454545456</v>
      </c>
      <c r="O49027">
        <v>54.83</v>
      </c>
      <c r="P49027">
        <v>-644.44000000000005</v>
      </c>
      <c r="Q49027">
        <v>1750.53</v>
      </c>
      <c r="R49027">
        <v>206.44</v>
      </c>
      <c r="S49027">
        <v>1516.93</v>
      </c>
      <c r="T49027">
        <v>91.52</v>
      </c>
      <c r="U49027">
        <v>1.1499999999999999</v>
      </c>
      <c r="V49027">
        <v>676561152.45000005</v>
      </c>
      <c r="W49027">
        <v>8.91</v>
      </c>
    </row>
    <row r="49028" spans="1:23" x14ac:dyDescent="0.3">
      <c r="A49028" s="1">
        <v>44189</v>
      </c>
      <c r="B49028">
        <v>12</v>
      </c>
      <c r="C49028">
        <v>2020</v>
      </c>
      <c r="D49028" s="2" t="s">
        <v>23</v>
      </c>
      <c r="E49028">
        <v>1320.77</v>
      </c>
      <c r="F49028">
        <v>1363.88</v>
      </c>
      <c r="G49028">
        <v>1285.04</v>
      </c>
      <c r="H49028">
        <v>1331.03</v>
      </c>
      <c r="I49028">
        <f>IFERROR(H49027-H49028,"-")</f>
        <v>-996.98</v>
      </c>
      <c r="J49028">
        <v>7861817</v>
      </c>
      <c r="K49028">
        <v>1336.62</v>
      </c>
      <c r="L49028">
        <v>0.5</v>
      </c>
      <c r="M49028">
        <v>1</v>
      </c>
      <c r="N49028">
        <v>1042.0009090909091</v>
      </c>
      <c r="O49028">
        <v>65.41</v>
      </c>
      <c r="P49028">
        <v>289.02999999999997</v>
      </c>
      <c r="Q49028">
        <v>1814.05</v>
      </c>
      <c r="R49028">
        <v>269.95999999999998</v>
      </c>
      <c r="S49028">
        <v>1516.93</v>
      </c>
      <c r="T49028">
        <v>91.52</v>
      </c>
      <c r="U49028">
        <v>1.48</v>
      </c>
      <c r="V49028">
        <v>10464314281.51</v>
      </c>
      <c r="W49028">
        <v>49.35</v>
      </c>
    </row>
    <row r="49029" spans="1:23" x14ac:dyDescent="0.3">
      <c r="A49029" s="1">
        <v>44190</v>
      </c>
      <c r="B49029">
        <v>12</v>
      </c>
      <c r="C49029">
        <v>2020</v>
      </c>
      <c r="D49029" s="2" t="s">
        <v>22</v>
      </c>
      <c r="E49029">
        <v>704.27</v>
      </c>
      <c r="F49029">
        <v>706.64</v>
      </c>
      <c r="G49029">
        <v>675.98</v>
      </c>
      <c r="H49029">
        <v>695.95</v>
      </c>
      <c r="I49029">
        <f>IFERROR(H49028-H49029,"-")</f>
        <v>635.07999999999993</v>
      </c>
      <c r="J49029">
        <v>9868773</v>
      </c>
      <c r="K49029">
        <v>695.73</v>
      </c>
      <c r="L49029">
        <v>0</v>
      </c>
      <c r="M49029">
        <v>1</v>
      </c>
      <c r="N49029">
        <v>937.80090909090916</v>
      </c>
      <c r="O49029">
        <v>38.72</v>
      </c>
      <c r="P49029">
        <v>-241.85</v>
      </c>
      <c r="Q49029">
        <v>1709.85</v>
      </c>
      <c r="R49029">
        <v>165.76</v>
      </c>
      <c r="S49029">
        <v>1516.93</v>
      </c>
      <c r="T49029">
        <v>91.52</v>
      </c>
      <c r="U49029">
        <v>0.76</v>
      </c>
      <c r="V49029">
        <v>6868172569.3500004</v>
      </c>
      <c r="W49029">
        <v>24.12</v>
      </c>
    </row>
    <row r="49030" spans="1:23" x14ac:dyDescent="0.3">
      <c r="A49030" s="1">
        <v>44191</v>
      </c>
      <c r="B49030">
        <v>12</v>
      </c>
      <c r="C49030">
        <v>2020</v>
      </c>
      <c r="D49030" s="2" t="s">
        <v>23</v>
      </c>
      <c r="E49030">
        <v>776.2</v>
      </c>
      <c r="F49030">
        <v>822.79</v>
      </c>
      <c r="G49030">
        <v>773.55</v>
      </c>
      <c r="H49030">
        <v>820.21</v>
      </c>
      <c r="I49030">
        <f>IFERROR(H49029-H49030,"-")</f>
        <v>-124.25999999999999</v>
      </c>
      <c r="J49030">
        <v>3539193</v>
      </c>
      <c r="K49030">
        <v>820.77</v>
      </c>
      <c r="L49030">
        <v>0</v>
      </c>
      <c r="M49030">
        <v>1</v>
      </c>
      <c r="N49030">
        <v>973.04090909090917</v>
      </c>
      <c r="O49030">
        <v>37.81</v>
      </c>
      <c r="P49030">
        <v>-152.83000000000001</v>
      </c>
      <c r="Q49030">
        <v>1745.09</v>
      </c>
      <c r="R49030">
        <v>201</v>
      </c>
      <c r="S49030">
        <v>1516.93</v>
      </c>
      <c r="T49030">
        <v>91.52</v>
      </c>
      <c r="U49030">
        <v>1.3</v>
      </c>
      <c r="V49030">
        <v>2902881490.5300002</v>
      </c>
      <c r="W49030">
        <v>20.010000000000002</v>
      </c>
    </row>
    <row r="49031" spans="1:23" x14ac:dyDescent="0.3">
      <c r="A49031" s="1">
        <v>44192</v>
      </c>
      <c r="B49031">
        <v>12</v>
      </c>
      <c r="C49031">
        <v>2020</v>
      </c>
      <c r="D49031" s="2" t="s">
        <v>25</v>
      </c>
      <c r="E49031">
        <v>507.25</v>
      </c>
      <c r="F49031">
        <v>538.37</v>
      </c>
      <c r="G49031">
        <v>466.13</v>
      </c>
      <c r="H49031">
        <v>532.01</v>
      </c>
      <c r="I49031">
        <f>IFERROR(H49030-H49031,"-")</f>
        <v>288.20000000000005</v>
      </c>
      <c r="J49031">
        <v>4234248</v>
      </c>
      <c r="K49031">
        <v>537.29999999999995</v>
      </c>
      <c r="L49031">
        <v>0</v>
      </c>
      <c r="M49031">
        <v>1</v>
      </c>
      <c r="N49031">
        <v>1035.2</v>
      </c>
      <c r="O49031">
        <v>31.27</v>
      </c>
      <c r="P49031">
        <v>-503.19</v>
      </c>
      <c r="Q49031">
        <v>1807.25</v>
      </c>
      <c r="R49031">
        <v>263.14999999999998</v>
      </c>
      <c r="S49031">
        <v>1516.93</v>
      </c>
      <c r="T49031">
        <v>91.52</v>
      </c>
      <c r="U49031">
        <v>0.88</v>
      </c>
      <c r="V49031">
        <v>2252662278.48</v>
      </c>
      <c r="W49031">
        <v>42.38</v>
      </c>
    </row>
    <row r="49032" spans="1:23" x14ac:dyDescent="0.3">
      <c r="A49032" s="1">
        <v>44193</v>
      </c>
      <c r="B49032">
        <v>12</v>
      </c>
      <c r="C49032">
        <v>2020</v>
      </c>
      <c r="D49032" s="2" t="s">
        <v>23</v>
      </c>
      <c r="E49032">
        <v>1478.42</v>
      </c>
      <c r="F49032">
        <v>1504.12</v>
      </c>
      <c r="G49032">
        <v>1437.27</v>
      </c>
      <c r="H49032">
        <v>1464.1</v>
      </c>
      <c r="I49032">
        <f>IFERROR(H49031-H49032,"-")</f>
        <v>-932.08999999999992</v>
      </c>
      <c r="J49032">
        <v>8775847</v>
      </c>
      <c r="K49032">
        <v>1471.8</v>
      </c>
      <c r="L49032">
        <v>0</v>
      </c>
      <c r="M49032">
        <v>1</v>
      </c>
      <c r="N49032">
        <v>1092.2127272727271</v>
      </c>
      <c r="O49032">
        <v>69.62</v>
      </c>
      <c r="P49032">
        <v>371.89</v>
      </c>
      <c r="Q49032">
        <v>1864.26</v>
      </c>
      <c r="R49032">
        <v>320.17</v>
      </c>
      <c r="S49032">
        <v>1516.93</v>
      </c>
      <c r="T49032">
        <v>91.52</v>
      </c>
      <c r="U49032">
        <v>1.22</v>
      </c>
      <c r="V49032">
        <v>12848717592.700001</v>
      </c>
      <c r="W49032">
        <v>41.47</v>
      </c>
    </row>
    <row r="49033" spans="1:23" x14ac:dyDescent="0.3">
      <c r="A49033" s="1">
        <v>44194</v>
      </c>
      <c r="B49033">
        <v>12</v>
      </c>
      <c r="C49033">
        <v>2020</v>
      </c>
      <c r="D49033" s="2" t="s">
        <v>23</v>
      </c>
      <c r="E49033">
        <v>1437.91</v>
      </c>
      <c r="F49033">
        <v>1443.75</v>
      </c>
      <c r="G49033">
        <v>1392.4</v>
      </c>
      <c r="H49033">
        <v>1408.68</v>
      </c>
      <c r="I49033">
        <f>IFERROR(H49032-H49033,"-")</f>
        <v>55.419999999999845</v>
      </c>
      <c r="J49033">
        <v>9830360</v>
      </c>
      <c r="K49033">
        <v>1410.4</v>
      </c>
      <c r="L49033">
        <v>0</v>
      </c>
      <c r="M49033">
        <v>2</v>
      </c>
      <c r="N49033">
        <v>1082.4790909090909</v>
      </c>
      <c r="O49033">
        <v>32.79</v>
      </c>
      <c r="P49033">
        <v>326.2</v>
      </c>
      <c r="Q49033">
        <v>1854.52</v>
      </c>
      <c r="R49033">
        <v>310.43</v>
      </c>
      <c r="S49033">
        <v>1516.93</v>
      </c>
      <c r="T49033">
        <v>91.52</v>
      </c>
      <c r="U49033">
        <v>1.08</v>
      </c>
      <c r="V49033">
        <v>13847831524.799999</v>
      </c>
      <c r="W49033">
        <v>53.15</v>
      </c>
    </row>
    <row r="49034" spans="1:23" x14ac:dyDescent="0.3">
      <c r="A49034" s="1">
        <v>44195</v>
      </c>
      <c r="B49034">
        <v>12</v>
      </c>
      <c r="C49034">
        <v>2020</v>
      </c>
      <c r="D49034" s="2" t="s">
        <v>23</v>
      </c>
      <c r="E49034">
        <v>745.67</v>
      </c>
      <c r="F49034">
        <v>762.22</v>
      </c>
      <c r="G49034">
        <v>734.65</v>
      </c>
      <c r="H49034">
        <v>744.9</v>
      </c>
      <c r="I49034">
        <f>IFERROR(H49033-H49034,"-")</f>
        <v>663.78000000000009</v>
      </c>
      <c r="J49034">
        <v>4929910</v>
      </c>
      <c r="K49034">
        <v>746.55</v>
      </c>
      <c r="L49034">
        <v>0.5</v>
      </c>
      <c r="M49034">
        <v>1</v>
      </c>
      <c r="N49034">
        <v>1045.855454545454</v>
      </c>
      <c r="O49034">
        <v>64.83</v>
      </c>
      <c r="P49034">
        <v>-300.95999999999998</v>
      </c>
      <c r="Q49034">
        <v>1817.9</v>
      </c>
      <c r="R49034">
        <v>273.81</v>
      </c>
      <c r="S49034">
        <v>1516.93</v>
      </c>
      <c r="T49034">
        <v>91.52</v>
      </c>
      <c r="U49034">
        <v>1.3</v>
      </c>
      <c r="V49034">
        <v>3672289959</v>
      </c>
      <c r="W49034">
        <v>43.28</v>
      </c>
    </row>
    <row r="49035" spans="1:23" x14ac:dyDescent="0.3">
      <c r="A49035" s="1">
        <v>44196</v>
      </c>
      <c r="B49035">
        <v>12</v>
      </c>
      <c r="C49035">
        <v>2020</v>
      </c>
      <c r="D49035" s="2" t="s">
        <v>24</v>
      </c>
      <c r="E49035">
        <v>1396.86</v>
      </c>
      <c r="F49035">
        <v>1399.22</v>
      </c>
      <c r="G49035">
        <v>1352.98</v>
      </c>
      <c r="H49035">
        <v>1388.32</v>
      </c>
      <c r="I49035">
        <f>IFERROR(H49034-H49035,"-")</f>
        <v>-643.41999999999996</v>
      </c>
      <c r="J49035">
        <v>3808307</v>
      </c>
      <c r="K49035">
        <v>1394.04</v>
      </c>
      <c r="L49035">
        <v>1</v>
      </c>
      <c r="M49035">
        <v>1</v>
      </c>
      <c r="N49035">
        <v>1019.3436363636361</v>
      </c>
      <c r="O49035">
        <v>35.590000000000003</v>
      </c>
      <c r="P49035">
        <v>368.98</v>
      </c>
      <c r="Q49035">
        <v>1791.39</v>
      </c>
      <c r="R49035">
        <v>247.3</v>
      </c>
      <c r="S49035">
        <v>1516.93</v>
      </c>
      <c r="T49035">
        <v>91.52</v>
      </c>
      <c r="U49035">
        <v>0.61</v>
      </c>
      <c r="V49035">
        <v>5287148774.2399998</v>
      </c>
      <c r="W49035">
        <v>45.66</v>
      </c>
    </row>
    <row r="49036" spans="1:23" x14ac:dyDescent="0.3">
      <c r="A49036" s="1">
        <v>44197</v>
      </c>
      <c r="B49036">
        <v>1</v>
      </c>
      <c r="C49036">
        <v>2021</v>
      </c>
      <c r="D49036" s="2" t="s">
        <v>22</v>
      </c>
      <c r="E49036">
        <v>1082.23</v>
      </c>
      <c r="F49036">
        <v>1084.1300000000001</v>
      </c>
      <c r="G49036">
        <v>1074.96</v>
      </c>
      <c r="H49036">
        <v>1083.49</v>
      </c>
      <c r="I49036">
        <f>IFERROR(H49035-H49036,"-")</f>
        <v>304.82999999999993</v>
      </c>
      <c r="J49036">
        <v>5535133</v>
      </c>
      <c r="K49036">
        <v>1088.68</v>
      </c>
      <c r="L49036">
        <v>0.5</v>
      </c>
      <c r="M49036">
        <v>1</v>
      </c>
      <c r="N49036">
        <v>911.41818181818167</v>
      </c>
      <c r="O49036">
        <v>57.63</v>
      </c>
      <c r="P49036">
        <v>172.07</v>
      </c>
      <c r="Q49036">
        <v>1683.46</v>
      </c>
      <c r="R49036">
        <v>139.37</v>
      </c>
      <c r="S49036">
        <v>1516.93</v>
      </c>
      <c r="T49036">
        <v>91.52</v>
      </c>
      <c r="U49036">
        <v>1.07</v>
      </c>
      <c r="V49036">
        <v>5997261254.1700001</v>
      </c>
      <c r="W49036">
        <v>64.03</v>
      </c>
    </row>
    <row r="49037" spans="1:23" x14ac:dyDescent="0.3">
      <c r="A49037" s="1">
        <v>44198</v>
      </c>
      <c r="B49037">
        <v>1</v>
      </c>
      <c r="C49037">
        <v>2021</v>
      </c>
      <c r="D49037" s="2" t="s">
        <v>23</v>
      </c>
      <c r="E49037">
        <v>970.52</v>
      </c>
      <c r="F49037">
        <v>977.87</v>
      </c>
      <c r="G49037">
        <v>956.95</v>
      </c>
      <c r="H49037">
        <v>960.6</v>
      </c>
      <c r="I49037">
        <f>IFERROR(H49036-H49037,"-")</f>
        <v>122.88999999999999</v>
      </c>
      <c r="J49037">
        <v>4752716</v>
      </c>
      <c r="K49037">
        <v>965.15</v>
      </c>
      <c r="L49037">
        <v>0</v>
      </c>
      <c r="M49037">
        <v>1</v>
      </c>
      <c r="N49037">
        <v>890.28909090909099</v>
      </c>
      <c r="O49037">
        <v>67.959999999999994</v>
      </c>
      <c r="P49037">
        <v>70.31</v>
      </c>
      <c r="Q49037">
        <v>1662.33</v>
      </c>
      <c r="R49037">
        <v>118.24</v>
      </c>
      <c r="S49037">
        <v>1516.93</v>
      </c>
      <c r="T49037">
        <v>91.52</v>
      </c>
      <c r="U49037">
        <v>0.83</v>
      </c>
      <c r="V49037">
        <v>4565458989.6000004</v>
      </c>
      <c r="W49037">
        <v>43.43</v>
      </c>
    </row>
    <row r="49038" spans="1:23" x14ac:dyDescent="0.3">
      <c r="A49038" s="1">
        <v>44199</v>
      </c>
      <c r="B49038">
        <v>1</v>
      </c>
      <c r="C49038">
        <v>2021</v>
      </c>
      <c r="D49038" s="2" t="s">
        <v>24</v>
      </c>
      <c r="E49038">
        <v>1054.02</v>
      </c>
      <c r="F49038">
        <v>1059.83</v>
      </c>
      <c r="G49038">
        <v>1017.6</v>
      </c>
      <c r="H49038">
        <v>1032.72</v>
      </c>
      <c r="I49038">
        <f>IFERROR(H49037-H49038,"-")</f>
        <v>-72.12</v>
      </c>
      <c r="J49038">
        <v>1434393</v>
      </c>
      <c r="K49038">
        <v>1022.82</v>
      </c>
      <c r="L49038">
        <v>0</v>
      </c>
      <c r="M49038">
        <v>2</v>
      </c>
      <c r="N49038">
        <v>862.03818181818178</v>
      </c>
      <c r="O49038">
        <v>66.599999999999994</v>
      </c>
      <c r="P49038">
        <v>170.68</v>
      </c>
      <c r="Q49038">
        <v>1634.08</v>
      </c>
      <c r="R49038">
        <v>89.99</v>
      </c>
      <c r="S49038">
        <v>1516.93</v>
      </c>
      <c r="T49038">
        <v>91.52</v>
      </c>
      <c r="U49038">
        <v>0.8</v>
      </c>
      <c r="V49038">
        <v>1481326338.96</v>
      </c>
      <c r="W49038">
        <v>87.28</v>
      </c>
    </row>
    <row r="49039" spans="1:23" x14ac:dyDescent="0.3">
      <c r="A49039" s="1">
        <v>44200</v>
      </c>
      <c r="B49039">
        <v>1</v>
      </c>
      <c r="C49039">
        <v>2021</v>
      </c>
      <c r="D49039" s="2" t="s">
        <v>24</v>
      </c>
      <c r="E49039">
        <v>222.48</v>
      </c>
      <c r="F49039">
        <v>242.56</v>
      </c>
      <c r="G49039">
        <v>174.79</v>
      </c>
      <c r="H49039">
        <v>184.83</v>
      </c>
      <c r="I49039">
        <f>IFERROR(H49038-H49039,"-")</f>
        <v>847.89</v>
      </c>
      <c r="J49039">
        <v>9541427</v>
      </c>
      <c r="K49039">
        <v>175.36</v>
      </c>
      <c r="L49039">
        <v>0</v>
      </c>
      <c r="M49039">
        <v>2</v>
      </c>
      <c r="N49039">
        <v>878.9263636363637</v>
      </c>
      <c r="O49039">
        <v>63.49</v>
      </c>
      <c r="P49039">
        <v>-694.1</v>
      </c>
      <c r="Q49039">
        <v>1650.97</v>
      </c>
      <c r="R49039">
        <v>106.88</v>
      </c>
      <c r="S49039">
        <v>1516.93</v>
      </c>
      <c r="T49039">
        <v>91.52</v>
      </c>
      <c r="U49039">
        <v>1.43</v>
      </c>
      <c r="V49039">
        <v>1763541952.4100001</v>
      </c>
      <c r="W49039">
        <v>17.739999999999998</v>
      </c>
    </row>
    <row r="49040" spans="1:23" x14ac:dyDescent="0.3">
      <c r="A49040" s="1">
        <v>44201</v>
      </c>
      <c r="B49040">
        <v>1</v>
      </c>
      <c r="C49040">
        <v>2021</v>
      </c>
      <c r="D49040" s="2" t="s">
        <v>25</v>
      </c>
      <c r="E49040">
        <v>1091.9000000000001</v>
      </c>
      <c r="F49040">
        <v>1114.8900000000001</v>
      </c>
      <c r="G49040">
        <v>1067.96</v>
      </c>
      <c r="H49040">
        <v>1083.5899999999999</v>
      </c>
      <c r="I49040">
        <f>IFERROR(H49039-H49040,"-")</f>
        <v>-898.75999999999988</v>
      </c>
      <c r="J49040">
        <v>9084054</v>
      </c>
      <c r="K49040">
        <v>1076.18</v>
      </c>
      <c r="L49040">
        <v>0</v>
      </c>
      <c r="M49040">
        <v>1</v>
      </c>
      <c r="N49040">
        <v>949.10363636363627</v>
      </c>
      <c r="O49040">
        <v>52.78</v>
      </c>
      <c r="P49040">
        <v>134.49</v>
      </c>
      <c r="Q49040">
        <v>1721.15</v>
      </c>
      <c r="R49040">
        <v>177.06</v>
      </c>
      <c r="S49040">
        <v>1516.93</v>
      </c>
      <c r="T49040">
        <v>91.52</v>
      </c>
      <c r="U49040">
        <v>0.98</v>
      </c>
      <c r="V49040">
        <v>9843390073.8600006</v>
      </c>
      <c r="W49040">
        <v>185.93</v>
      </c>
    </row>
    <row r="49041" spans="1:23" x14ac:dyDescent="0.3">
      <c r="A49041" s="1">
        <v>44202</v>
      </c>
      <c r="B49041">
        <v>1</v>
      </c>
      <c r="C49041">
        <v>2021</v>
      </c>
      <c r="D49041" s="2" t="s">
        <v>24</v>
      </c>
      <c r="E49041">
        <v>1477.85</v>
      </c>
      <c r="F49041">
        <v>1504.27</v>
      </c>
      <c r="G49041">
        <v>1467.87</v>
      </c>
      <c r="H49041">
        <v>1503.96</v>
      </c>
      <c r="I49041">
        <f>IFERROR(H49040-H49041,"-")</f>
        <v>-420.37000000000012</v>
      </c>
      <c r="J49041">
        <v>2807068</v>
      </c>
      <c r="K49041">
        <v>1511.16</v>
      </c>
      <c r="L49041">
        <v>0</v>
      </c>
      <c r="M49041">
        <v>1</v>
      </c>
      <c r="N49041">
        <v>917.72909090909093</v>
      </c>
      <c r="O49041">
        <v>68.95</v>
      </c>
      <c r="P49041">
        <v>586.23</v>
      </c>
      <c r="Q49041">
        <v>1689.77</v>
      </c>
      <c r="R49041">
        <v>145.68</v>
      </c>
      <c r="S49041">
        <v>1516.93</v>
      </c>
      <c r="T49041">
        <v>91.52</v>
      </c>
      <c r="U49041">
        <v>0.92</v>
      </c>
      <c r="V49041">
        <v>4221717989.2800002</v>
      </c>
      <c r="W49041">
        <v>43.74</v>
      </c>
    </row>
    <row r="49042" spans="1:23" x14ac:dyDescent="0.3">
      <c r="A49042" s="1">
        <v>44203</v>
      </c>
      <c r="B49042">
        <v>1</v>
      </c>
      <c r="C49042">
        <v>2021</v>
      </c>
      <c r="D49042" s="2" t="s">
        <v>23</v>
      </c>
      <c r="E49042">
        <v>1116.5899999999999</v>
      </c>
      <c r="F49042">
        <v>1160.3</v>
      </c>
      <c r="G49042">
        <v>1087.79</v>
      </c>
      <c r="H49042">
        <v>1159.1500000000001</v>
      </c>
      <c r="I49042">
        <f>IFERROR(H49041-H49042,"-")</f>
        <v>344.80999999999995</v>
      </c>
      <c r="J49042">
        <v>4508583</v>
      </c>
      <c r="K49042">
        <v>1165.96</v>
      </c>
      <c r="L49042">
        <v>1</v>
      </c>
      <c r="M49042">
        <v>1</v>
      </c>
      <c r="N49042">
        <v>838.94909090909096</v>
      </c>
      <c r="O49042">
        <v>59.16</v>
      </c>
      <c r="P49042">
        <v>320.2</v>
      </c>
      <c r="Q49042">
        <v>1610.99</v>
      </c>
      <c r="R49042">
        <v>66.900000000000006</v>
      </c>
      <c r="S49042">
        <v>1516.93</v>
      </c>
      <c r="T49042">
        <v>91.52</v>
      </c>
      <c r="U49042">
        <v>1.32</v>
      </c>
      <c r="V49042">
        <v>5226123984.4499998</v>
      </c>
      <c r="W49042">
        <v>26.46</v>
      </c>
    </row>
    <row r="49043" spans="1:23" x14ac:dyDescent="0.3">
      <c r="A49043" s="1">
        <v>44204</v>
      </c>
      <c r="B49043">
        <v>1</v>
      </c>
      <c r="C49043">
        <v>2021</v>
      </c>
      <c r="D49043" s="2" t="s">
        <v>26</v>
      </c>
      <c r="E49043">
        <v>1379.59</v>
      </c>
      <c r="F49043">
        <v>1420.07</v>
      </c>
      <c r="G49043">
        <v>1355.73</v>
      </c>
      <c r="H49043">
        <v>1357.03</v>
      </c>
      <c r="I49043">
        <f>IFERROR(H49042-H49043,"-")</f>
        <v>-197.87999999999988</v>
      </c>
      <c r="J49043">
        <v>4800287</v>
      </c>
      <c r="K49043">
        <v>1358.56</v>
      </c>
      <c r="L49043">
        <v>0</v>
      </c>
      <c r="M49043">
        <v>1</v>
      </c>
      <c r="N49043">
        <v>770.96181818181822</v>
      </c>
      <c r="O49043">
        <v>43.62</v>
      </c>
      <c r="P49043">
        <v>586.07000000000005</v>
      </c>
      <c r="Q49043">
        <v>1543.01</v>
      </c>
      <c r="R49043">
        <v>-1.08</v>
      </c>
      <c r="S49043">
        <v>1516.93</v>
      </c>
      <c r="T49043">
        <v>91.52</v>
      </c>
      <c r="U49043">
        <v>1.07</v>
      </c>
      <c r="V49043">
        <v>6514133467.6099997</v>
      </c>
      <c r="W49043">
        <v>43.33</v>
      </c>
    </row>
    <row r="49044" spans="1:23" x14ac:dyDescent="0.3">
      <c r="A49044" s="1">
        <v>44205</v>
      </c>
      <c r="B49044">
        <v>1</v>
      </c>
      <c r="C49044">
        <v>2021</v>
      </c>
      <c r="D49044" s="2" t="s">
        <v>23</v>
      </c>
      <c r="E49044">
        <v>1018.99</v>
      </c>
      <c r="F49044">
        <v>1034.74</v>
      </c>
      <c r="G49044">
        <v>995.1</v>
      </c>
      <c r="H49044">
        <v>1005.82</v>
      </c>
      <c r="I49044">
        <f>IFERROR(H49043-H49044,"-")</f>
        <v>351.20999999999992</v>
      </c>
      <c r="J49044">
        <v>4734354</v>
      </c>
      <c r="K49044">
        <v>1011.63</v>
      </c>
      <c r="L49044">
        <v>1</v>
      </c>
      <c r="M49044">
        <v>1</v>
      </c>
      <c r="N49044">
        <v>743.0563636363637</v>
      </c>
      <c r="O49044">
        <v>41.21</v>
      </c>
      <c r="P49044">
        <v>262.76</v>
      </c>
      <c r="Q49044">
        <v>1515.1</v>
      </c>
      <c r="R49044">
        <v>-28.99</v>
      </c>
      <c r="S49044">
        <v>1516.93</v>
      </c>
      <c r="T49044">
        <v>91.52</v>
      </c>
      <c r="U49044">
        <v>0.88</v>
      </c>
      <c r="V49044">
        <v>4761907940.2799997</v>
      </c>
      <c r="W49044">
        <v>20.260000000000002</v>
      </c>
    </row>
    <row r="49045" spans="1:23" x14ac:dyDescent="0.3">
      <c r="A49045" s="1">
        <v>44206</v>
      </c>
      <c r="B49045">
        <v>1</v>
      </c>
      <c r="C49045">
        <v>2021</v>
      </c>
      <c r="D49045" s="2" t="s">
        <v>25</v>
      </c>
      <c r="E49045">
        <v>455.25</v>
      </c>
      <c r="F49045">
        <v>472.97</v>
      </c>
      <c r="G49045">
        <v>416.44</v>
      </c>
      <c r="H49045">
        <v>453.27</v>
      </c>
      <c r="I49045">
        <f>IFERROR(H49044-H49045,"-")</f>
        <v>552.55000000000007</v>
      </c>
      <c r="J49045">
        <v>3587321</v>
      </c>
      <c r="K49045">
        <v>458.41</v>
      </c>
      <c r="L49045">
        <v>0.5</v>
      </c>
      <c r="M49045">
        <v>1</v>
      </c>
      <c r="N49045">
        <v>725.19636363636357</v>
      </c>
      <c r="O49045">
        <v>59.21</v>
      </c>
      <c r="P49045">
        <v>-271.93</v>
      </c>
      <c r="Q49045">
        <v>1497.24</v>
      </c>
      <c r="R49045">
        <v>-46.85</v>
      </c>
      <c r="S49045">
        <v>1516.93</v>
      </c>
      <c r="T49045">
        <v>91.52</v>
      </c>
      <c r="U49045">
        <v>1.43</v>
      </c>
      <c r="V49045">
        <v>1626024989.6700001</v>
      </c>
      <c r="W49045">
        <v>39.82</v>
      </c>
    </row>
    <row r="49046" spans="1:23" x14ac:dyDescent="0.3">
      <c r="A49046" s="1">
        <v>44207</v>
      </c>
      <c r="B49046">
        <v>1</v>
      </c>
      <c r="C49046">
        <v>2021</v>
      </c>
      <c r="D49046" s="2" t="s">
        <v>22</v>
      </c>
      <c r="E49046">
        <v>172.81</v>
      </c>
      <c r="F49046">
        <v>219.37</v>
      </c>
      <c r="G49046">
        <v>151.32</v>
      </c>
      <c r="H49046">
        <v>201.14</v>
      </c>
      <c r="I49046">
        <f>IFERROR(H49045-H49046,"-")</f>
        <v>252.13</v>
      </c>
      <c r="J49046">
        <v>9152128</v>
      </c>
      <c r="K49046">
        <v>207.75</v>
      </c>
      <c r="L49046">
        <v>0</v>
      </c>
      <c r="M49046">
        <v>1</v>
      </c>
      <c r="N49046">
        <v>717.76181818181817</v>
      </c>
      <c r="O49046">
        <v>55.41</v>
      </c>
      <c r="P49046">
        <v>-516.62</v>
      </c>
      <c r="Q49046">
        <v>1489.81</v>
      </c>
      <c r="R49046">
        <v>-54.28</v>
      </c>
      <c r="S49046">
        <v>1516.93</v>
      </c>
      <c r="T49046">
        <v>91.52</v>
      </c>
      <c r="U49046">
        <v>0.67</v>
      </c>
      <c r="V49046">
        <v>1840859025.9200001</v>
      </c>
      <c r="W49046">
        <v>4.49</v>
      </c>
    </row>
    <row r="49047" spans="1:23" x14ac:dyDescent="0.3">
      <c r="A49047" s="1">
        <v>44208</v>
      </c>
      <c r="B49047">
        <v>1</v>
      </c>
      <c r="C49047">
        <v>2021</v>
      </c>
      <c r="D49047" s="2" t="s">
        <v>25</v>
      </c>
      <c r="E49047">
        <v>838.22</v>
      </c>
      <c r="F49047">
        <v>863.06</v>
      </c>
      <c r="G49047">
        <v>837.88</v>
      </c>
      <c r="H49047">
        <v>851.07</v>
      </c>
      <c r="I49047">
        <f>IFERROR(H49046-H49047,"-")</f>
        <v>-649.93000000000006</v>
      </c>
      <c r="J49047">
        <v>8111204</v>
      </c>
      <c r="K49047">
        <v>854.96</v>
      </c>
      <c r="L49047">
        <v>1</v>
      </c>
      <c r="M49047">
        <v>1</v>
      </c>
      <c r="N49047">
        <v>814.7972727272728</v>
      </c>
      <c r="O49047">
        <v>30.34</v>
      </c>
      <c r="P49047">
        <v>36.270000000000003</v>
      </c>
      <c r="Q49047">
        <v>1586.84</v>
      </c>
      <c r="R49047">
        <v>42.75</v>
      </c>
      <c r="S49047">
        <v>1516.93</v>
      </c>
      <c r="T49047">
        <v>91.52</v>
      </c>
      <c r="U49047">
        <v>1.02</v>
      </c>
      <c r="V49047">
        <v>6903202388.2799997</v>
      </c>
      <c r="W49047">
        <v>27.68</v>
      </c>
    </row>
    <row r="49048" spans="1:23" x14ac:dyDescent="0.3">
      <c r="A49048" s="1">
        <v>44209</v>
      </c>
      <c r="B49048">
        <v>1</v>
      </c>
      <c r="C49048">
        <v>2021</v>
      </c>
      <c r="D49048" s="2" t="s">
        <v>24</v>
      </c>
      <c r="E49048">
        <v>653.41999999999996</v>
      </c>
      <c r="F49048">
        <v>668.34</v>
      </c>
      <c r="G49048">
        <v>606.22</v>
      </c>
      <c r="H49048">
        <v>649.84</v>
      </c>
      <c r="I49048">
        <f>IFERROR(H49047-H49048,"-")</f>
        <v>201.23000000000002</v>
      </c>
      <c r="J49048">
        <v>1635734</v>
      </c>
      <c r="K49048">
        <v>644</v>
      </c>
      <c r="L49048">
        <v>0</v>
      </c>
      <c r="M49048">
        <v>1</v>
      </c>
      <c r="N49048">
        <v>747.21545454545446</v>
      </c>
      <c r="O49048">
        <v>40.22</v>
      </c>
      <c r="P49048">
        <v>-97.38</v>
      </c>
      <c r="Q49048">
        <v>1519.26</v>
      </c>
      <c r="R49048">
        <v>-24.83</v>
      </c>
      <c r="S49048">
        <v>1516.93</v>
      </c>
      <c r="T49048">
        <v>91.52</v>
      </c>
      <c r="U49048">
        <v>0.67</v>
      </c>
      <c r="V49048">
        <v>1062965382.5599999</v>
      </c>
      <c r="W49048">
        <v>23.56</v>
      </c>
    </row>
    <row r="49049" spans="1:23" x14ac:dyDescent="0.3">
      <c r="A49049" s="1">
        <v>44210</v>
      </c>
      <c r="B49049">
        <v>1</v>
      </c>
      <c r="C49049">
        <v>2021</v>
      </c>
      <c r="D49049" s="2" t="s">
        <v>23</v>
      </c>
      <c r="E49049">
        <v>1237.4000000000001</v>
      </c>
      <c r="F49049">
        <v>1245.23</v>
      </c>
      <c r="G49049">
        <v>1191.96</v>
      </c>
      <c r="H49049">
        <v>1218.49</v>
      </c>
      <c r="I49049">
        <f>IFERROR(H49048-H49049,"-")</f>
        <v>-568.65</v>
      </c>
      <c r="J49049">
        <v>1237246</v>
      </c>
      <c r="K49049">
        <v>1212.07</v>
      </c>
      <c r="L49049">
        <v>0</v>
      </c>
      <c r="M49049">
        <v>1</v>
      </c>
      <c r="N49049">
        <v>816.44272727272721</v>
      </c>
      <c r="O49049">
        <v>33.020000000000003</v>
      </c>
      <c r="P49049">
        <v>402.05</v>
      </c>
      <c r="Q49049">
        <v>1588.49</v>
      </c>
      <c r="R49049">
        <v>44.4</v>
      </c>
      <c r="S49049">
        <v>1516.93</v>
      </c>
      <c r="T49049">
        <v>91.52</v>
      </c>
      <c r="U49049">
        <v>1.34</v>
      </c>
      <c r="V49049">
        <v>1507571878.54</v>
      </c>
      <c r="W49049">
        <v>51.58</v>
      </c>
    </row>
    <row r="49050" spans="1:23" x14ac:dyDescent="0.3">
      <c r="A49050" s="1">
        <v>44211</v>
      </c>
      <c r="B49050">
        <v>1</v>
      </c>
      <c r="C49050">
        <v>2021</v>
      </c>
      <c r="D49050" s="2" t="s">
        <v>23</v>
      </c>
      <c r="E49050">
        <v>959.2</v>
      </c>
      <c r="F49050">
        <v>1004.8</v>
      </c>
      <c r="G49050">
        <v>934.53</v>
      </c>
      <c r="H49050">
        <v>956.78</v>
      </c>
      <c r="I49050">
        <f>IFERROR(H49049-H49050,"-")</f>
        <v>261.71000000000004</v>
      </c>
      <c r="J49050">
        <v>5877862</v>
      </c>
      <c r="K49050">
        <v>954.42</v>
      </c>
      <c r="L49050">
        <v>1</v>
      </c>
      <c r="M49050">
        <v>1</v>
      </c>
      <c r="N49050">
        <v>772.62909090909091</v>
      </c>
      <c r="O49050">
        <v>50.01</v>
      </c>
      <c r="P49050">
        <v>184.15</v>
      </c>
      <c r="Q49050">
        <v>1544.67</v>
      </c>
      <c r="R49050">
        <v>0.57999999999999996</v>
      </c>
      <c r="S49050">
        <v>1516.93</v>
      </c>
      <c r="T49050">
        <v>91.52</v>
      </c>
      <c r="U49050">
        <v>1.26</v>
      </c>
      <c r="V49050">
        <v>5623820804.3599997</v>
      </c>
      <c r="W49050">
        <v>46.4</v>
      </c>
    </row>
    <row r="49051" spans="1:23" x14ac:dyDescent="0.3">
      <c r="A49051" s="1">
        <v>44212</v>
      </c>
      <c r="B49051">
        <v>1</v>
      </c>
      <c r="C49051">
        <v>2021</v>
      </c>
      <c r="D49051" s="2" t="s">
        <v>22</v>
      </c>
      <c r="E49051">
        <v>698.69</v>
      </c>
      <c r="F49051">
        <v>742.3</v>
      </c>
      <c r="G49051">
        <v>689.01</v>
      </c>
      <c r="H49051">
        <v>738.47</v>
      </c>
      <c r="I49051">
        <f>IFERROR(H49050-H49051,"-")</f>
        <v>218.30999999999995</v>
      </c>
      <c r="J49051">
        <v>6772512</v>
      </c>
      <c r="K49051">
        <v>745.95</v>
      </c>
      <c r="L49051">
        <v>0</v>
      </c>
      <c r="M49051">
        <v>1</v>
      </c>
      <c r="N49051">
        <v>800.19181818181812</v>
      </c>
      <c r="O49051">
        <v>36.299999999999997</v>
      </c>
      <c r="P49051">
        <v>-61.72</v>
      </c>
      <c r="Q49051">
        <v>1572.24</v>
      </c>
      <c r="R49051">
        <v>28.15</v>
      </c>
      <c r="S49051">
        <v>1516.93</v>
      </c>
      <c r="T49051">
        <v>91.52</v>
      </c>
      <c r="U49051">
        <v>0.81</v>
      </c>
      <c r="V49051">
        <v>5001296936.6400003</v>
      </c>
      <c r="W49051">
        <v>31.23</v>
      </c>
    </row>
    <row r="49052" spans="1:23" x14ac:dyDescent="0.3">
      <c r="A49052" s="1">
        <v>44213</v>
      </c>
      <c r="B49052">
        <v>1</v>
      </c>
      <c r="C49052">
        <v>2021</v>
      </c>
      <c r="D49052" s="2" t="s">
        <v>23</v>
      </c>
      <c r="E49052">
        <v>594.01</v>
      </c>
      <c r="F49052">
        <v>637.78</v>
      </c>
      <c r="G49052">
        <v>561.92999999999995</v>
      </c>
      <c r="H49052">
        <v>637.38</v>
      </c>
      <c r="I49052">
        <f>IFERROR(H49051-H49052,"-")</f>
        <v>101.09000000000003</v>
      </c>
      <c r="J49052">
        <v>7169275</v>
      </c>
      <c r="K49052">
        <v>634.34</v>
      </c>
      <c r="L49052">
        <v>0</v>
      </c>
      <c r="M49052">
        <v>2</v>
      </c>
      <c r="N49052">
        <v>784.04363636363632</v>
      </c>
      <c r="O49052">
        <v>66.73</v>
      </c>
      <c r="P49052">
        <v>-146.66</v>
      </c>
      <c r="Q49052">
        <v>1556.09</v>
      </c>
      <c r="R49052">
        <v>12</v>
      </c>
      <c r="S49052">
        <v>1516.93</v>
      </c>
      <c r="T49052">
        <v>91.52</v>
      </c>
      <c r="U49052">
        <v>0.63</v>
      </c>
      <c r="V49052">
        <v>4569552499.5</v>
      </c>
      <c r="W49052">
        <v>35.549999999999997</v>
      </c>
    </row>
    <row r="49053" spans="1:23" x14ac:dyDescent="0.3">
      <c r="A49053" s="1">
        <v>44214</v>
      </c>
      <c r="B49053">
        <v>1</v>
      </c>
      <c r="C49053">
        <v>2021</v>
      </c>
      <c r="D49053" s="2" t="s">
        <v>26</v>
      </c>
      <c r="E49053">
        <v>428.71</v>
      </c>
      <c r="F49053">
        <v>462.01</v>
      </c>
      <c r="G49053">
        <v>396.55</v>
      </c>
      <c r="H49053">
        <v>411.29</v>
      </c>
      <c r="I49053">
        <f>IFERROR(H49052-H49053,"-")</f>
        <v>226.08999999999997</v>
      </c>
      <c r="J49053">
        <v>5015975</v>
      </c>
      <c r="K49053">
        <v>411.38</v>
      </c>
      <c r="L49053">
        <v>0</v>
      </c>
      <c r="M49053">
        <v>1</v>
      </c>
      <c r="N49053">
        <v>767.87727272727273</v>
      </c>
      <c r="O49053">
        <v>33.07</v>
      </c>
      <c r="P49053">
        <v>-356.59</v>
      </c>
      <c r="Q49053">
        <v>1539.92</v>
      </c>
      <c r="R49053">
        <v>-4.17</v>
      </c>
      <c r="S49053">
        <v>1516.93</v>
      </c>
      <c r="T49053">
        <v>91.52</v>
      </c>
      <c r="U49053">
        <v>1.46</v>
      </c>
      <c r="V49053">
        <v>2063020357.75</v>
      </c>
      <c r="W49053">
        <v>25.56</v>
      </c>
    </row>
    <row r="49054" spans="1:23" x14ac:dyDescent="0.3">
      <c r="A49054" s="1">
        <v>44215</v>
      </c>
      <c r="B49054">
        <v>1</v>
      </c>
      <c r="C49054">
        <v>2021</v>
      </c>
      <c r="D49054" s="2" t="s">
        <v>24</v>
      </c>
      <c r="E49054">
        <v>1058.43</v>
      </c>
      <c r="F49054">
        <v>1089.76</v>
      </c>
      <c r="G49054">
        <v>1043.83</v>
      </c>
      <c r="H49054">
        <v>1050.07</v>
      </c>
      <c r="I49054">
        <f>IFERROR(H49053-H49054,"-")</f>
        <v>-638.78</v>
      </c>
      <c r="J49054">
        <v>8002493</v>
      </c>
      <c r="K49054">
        <v>1055.76</v>
      </c>
      <c r="L49054">
        <v>0</v>
      </c>
      <c r="M49054">
        <v>2</v>
      </c>
      <c r="N49054">
        <v>851.35454545454547</v>
      </c>
      <c r="O49054">
        <v>42.51</v>
      </c>
      <c r="P49054">
        <v>198.72</v>
      </c>
      <c r="Q49054">
        <v>1623.4</v>
      </c>
      <c r="R49054">
        <v>79.31</v>
      </c>
      <c r="S49054">
        <v>1516.93</v>
      </c>
      <c r="T49054">
        <v>91.52</v>
      </c>
      <c r="U49054">
        <v>0.92</v>
      </c>
      <c r="V49054">
        <v>8403177824.5100002</v>
      </c>
      <c r="W49054">
        <v>220.81</v>
      </c>
    </row>
    <row r="49055" spans="1:23" x14ac:dyDescent="0.3">
      <c r="A49055" s="1">
        <v>44216</v>
      </c>
      <c r="B49055">
        <v>1</v>
      </c>
      <c r="C49055">
        <v>2021</v>
      </c>
      <c r="D49055" s="2" t="s">
        <v>23</v>
      </c>
      <c r="E49055">
        <v>816.88</v>
      </c>
      <c r="F49055">
        <v>836.54</v>
      </c>
      <c r="G49055">
        <v>805.52</v>
      </c>
      <c r="H49055">
        <v>809.36</v>
      </c>
      <c r="I49055">
        <f>IFERROR(H49054-H49055,"-")</f>
        <v>240.70999999999992</v>
      </c>
      <c r="J49055">
        <v>3685800</v>
      </c>
      <c r="K49055">
        <v>819.26</v>
      </c>
      <c r="L49055">
        <v>0</v>
      </c>
      <c r="M49055">
        <v>1</v>
      </c>
      <c r="N49055">
        <v>861.95363636363652</v>
      </c>
      <c r="O49055">
        <v>32.78</v>
      </c>
      <c r="P49055">
        <v>-52.59</v>
      </c>
      <c r="Q49055">
        <v>1634</v>
      </c>
      <c r="R49055">
        <v>89.91</v>
      </c>
      <c r="S49055">
        <v>1516.93</v>
      </c>
      <c r="T49055">
        <v>91.52</v>
      </c>
      <c r="U49055">
        <v>0.63</v>
      </c>
      <c r="V49055">
        <v>2983139088</v>
      </c>
      <c r="W49055">
        <v>60.88</v>
      </c>
    </row>
    <row r="49056" spans="1:23" x14ac:dyDescent="0.3">
      <c r="A49056" s="1">
        <v>44217</v>
      </c>
      <c r="B49056">
        <v>1</v>
      </c>
      <c r="C49056">
        <v>2021</v>
      </c>
      <c r="D49056" s="2" t="s">
        <v>22</v>
      </c>
      <c r="E49056">
        <v>381.69</v>
      </c>
      <c r="F49056">
        <v>413.22</v>
      </c>
      <c r="G49056">
        <v>357.96</v>
      </c>
      <c r="H49056">
        <v>371.49</v>
      </c>
      <c r="I49056">
        <f>IFERROR(H49055-H49056,"-")</f>
        <v>437.87</v>
      </c>
      <c r="J49056">
        <v>1184548</v>
      </c>
      <c r="K49056">
        <v>378.8</v>
      </c>
      <c r="L49056">
        <v>0</v>
      </c>
      <c r="M49056">
        <v>1</v>
      </c>
      <c r="N49056">
        <v>820.46090909090901</v>
      </c>
      <c r="O49056">
        <v>54.66</v>
      </c>
      <c r="P49056">
        <v>-448.97</v>
      </c>
      <c r="Q49056">
        <v>1592.51</v>
      </c>
      <c r="R49056">
        <v>48.42</v>
      </c>
      <c r="S49056">
        <v>1516.93</v>
      </c>
      <c r="T49056">
        <v>91.52</v>
      </c>
      <c r="U49056">
        <v>0.87</v>
      </c>
      <c r="V49056">
        <v>440047736.51999998</v>
      </c>
      <c r="W49056">
        <v>10.59</v>
      </c>
    </row>
    <row r="49057" spans="1:23" x14ac:dyDescent="0.3">
      <c r="A49057" s="1">
        <v>44218</v>
      </c>
      <c r="B49057">
        <v>1</v>
      </c>
      <c r="C49057">
        <v>2021</v>
      </c>
      <c r="D49057" s="2" t="s">
        <v>22</v>
      </c>
      <c r="E49057">
        <v>1268.29</v>
      </c>
      <c r="F49057">
        <v>1305.7</v>
      </c>
      <c r="G49057">
        <v>1231.42</v>
      </c>
      <c r="H49057">
        <v>1268.53</v>
      </c>
      <c r="I49057">
        <f>IFERROR(H49056-H49057,"-")</f>
        <v>-897.04</v>
      </c>
      <c r="J49057">
        <v>2730374</v>
      </c>
      <c r="K49057">
        <v>1268.0999999999999</v>
      </c>
      <c r="L49057">
        <v>0</v>
      </c>
      <c r="M49057">
        <v>1</v>
      </c>
      <c r="N49057">
        <v>875.2136363636364</v>
      </c>
      <c r="O49057">
        <v>55.32</v>
      </c>
      <c r="P49057">
        <v>393.32</v>
      </c>
      <c r="Q49057">
        <v>1647.26</v>
      </c>
      <c r="R49057">
        <v>103.17</v>
      </c>
      <c r="S49057">
        <v>1516.93</v>
      </c>
      <c r="T49057">
        <v>91.52</v>
      </c>
      <c r="U49057">
        <v>1.33</v>
      </c>
      <c r="V49057">
        <v>3463561330.2199998</v>
      </c>
      <c r="W49057">
        <v>213.77</v>
      </c>
    </row>
    <row r="49058" spans="1:23" x14ac:dyDescent="0.3">
      <c r="A49058" s="1">
        <v>44219</v>
      </c>
      <c r="B49058">
        <v>1</v>
      </c>
      <c r="C49058">
        <v>2021</v>
      </c>
      <c r="D49058" s="2" t="s">
        <v>24</v>
      </c>
      <c r="E49058">
        <v>120.82</v>
      </c>
      <c r="F49058">
        <v>146.66</v>
      </c>
      <c r="G49058">
        <v>73.819999999999993</v>
      </c>
      <c r="H49058">
        <v>107.67</v>
      </c>
      <c r="I49058">
        <f>IFERROR(H49057-H49058,"-")</f>
        <v>1160.8599999999999</v>
      </c>
      <c r="J49058">
        <v>8720586</v>
      </c>
      <c r="K49058">
        <v>104.95</v>
      </c>
      <c r="L49058">
        <v>0</v>
      </c>
      <c r="M49058">
        <v>1</v>
      </c>
      <c r="N49058">
        <v>788.82181818181812</v>
      </c>
      <c r="O49058">
        <v>35.53</v>
      </c>
      <c r="P49058">
        <v>-681.15</v>
      </c>
      <c r="Q49058">
        <v>1560.87</v>
      </c>
      <c r="R49058">
        <v>16.78</v>
      </c>
      <c r="S49058">
        <v>1516.93</v>
      </c>
      <c r="T49058">
        <v>91.52</v>
      </c>
      <c r="U49058">
        <v>1.35</v>
      </c>
      <c r="V49058">
        <v>938945494.62</v>
      </c>
      <c r="W49058">
        <v>2.85</v>
      </c>
    </row>
    <row r="49059" spans="1:23" x14ac:dyDescent="0.3">
      <c r="A49059" s="1">
        <v>44220</v>
      </c>
      <c r="B49059">
        <v>1</v>
      </c>
      <c r="C49059">
        <v>2021</v>
      </c>
      <c r="D49059" s="2" t="s">
        <v>25</v>
      </c>
      <c r="E49059">
        <v>1403.44</v>
      </c>
      <c r="F49059">
        <v>1433.96</v>
      </c>
      <c r="G49059">
        <v>1403.41</v>
      </c>
      <c r="H49059">
        <v>1411.34</v>
      </c>
      <c r="I49059">
        <f>IFERROR(H49058-H49059,"-")</f>
        <v>-1303.6699999999998</v>
      </c>
      <c r="J49059">
        <v>9240482</v>
      </c>
      <c r="K49059">
        <v>1418.3</v>
      </c>
      <c r="L49059">
        <v>0</v>
      </c>
      <c r="M49059">
        <v>2</v>
      </c>
      <c r="N49059">
        <v>900.16545454545451</v>
      </c>
      <c r="O49059">
        <v>45.26</v>
      </c>
      <c r="P49059">
        <v>511.17</v>
      </c>
      <c r="Q49059">
        <v>1672.21</v>
      </c>
      <c r="R49059">
        <v>128.12</v>
      </c>
      <c r="S49059">
        <v>1516.93</v>
      </c>
      <c r="T49059">
        <v>91.52</v>
      </c>
      <c r="U49059">
        <v>0.88</v>
      </c>
      <c r="V49059">
        <v>13041461865.879999</v>
      </c>
      <c r="W49059">
        <v>30.32</v>
      </c>
    </row>
    <row r="49060" spans="1:23" x14ac:dyDescent="0.3">
      <c r="A49060" s="1">
        <v>44221</v>
      </c>
      <c r="B49060">
        <v>1</v>
      </c>
      <c r="C49060">
        <v>2021</v>
      </c>
      <c r="D49060" s="2" t="s">
        <v>24</v>
      </c>
      <c r="E49060">
        <v>759.07</v>
      </c>
      <c r="F49060">
        <v>765.87</v>
      </c>
      <c r="G49060">
        <v>725.54</v>
      </c>
      <c r="H49060">
        <v>736.54</v>
      </c>
      <c r="I49060">
        <f>IFERROR(H49059-H49060,"-")</f>
        <v>674.8</v>
      </c>
      <c r="J49060">
        <v>7951427</v>
      </c>
      <c r="K49060">
        <v>732.28</v>
      </c>
      <c r="L49060">
        <v>0</v>
      </c>
      <c r="M49060">
        <v>1</v>
      </c>
      <c r="N49060">
        <v>904.06909090909073</v>
      </c>
      <c r="O49060">
        <v>33.97</v>
      </c>
      <c r="P49060">
        <v>-167.53</v>
      </c>
      <c r="Q49060">
        <v>1676.11</v>
      </c>
      <c r="R49060">
        <v>132.02000000000001</v>
      </c>
      <c r="S49060">
        <v>1516.93</v>
      </c>
      <c r="T49060">
        <v>91.52</v>
      </c>
      <c r="U49060">
        <v>1.1100000000000001</v>
      </c>
      <c r="V49060">
        <v>5856544042.5799999</v>
      </c>
      <c r="W49060">
        <v>301.17</v>
      </c>
    </row>
    <row r="49061" spans="1:23" x14ac:dyDescent="0.3">
      <c r="A49061" s="1">
        <v>44222</v>
      </c>
      <c r="B49061">
        <v>1</v>
      </c>
      <c r="C49061">
        <v>2021</v>
      </c>
      <c r="D49061" s="2" t="s">
        <v>25</v>
      </c>
      <c r="E49061">
        <v>1274.4100000000001</v>
      </c>
      <c r="F49061">
        <v>1294.47</v>
      </c>
      <c r="G49061">
        <v>1247.07</v>
      </c>
      <c r="H49061">
        <v>1259.97</v>
      </c>
      <c r="I49061">
        <f>IFERROR(H49060-H49061,"-")</f>
        <v>-523.43000000000006</v>
      </c>
      <c r="J49061">
        <v>6175985</v>
      </c>
      <c r="K49061">
        <v>1269.53</v>
      </c>
      <c r="L49061">
        <v>0.5</v>
      </c>
      <c r="M49061">
        <v>1.5</v>
      </c>
      <c r="N49061">
        <v>907.51181818181806</v>
      </c>
      <c r="O49061">
        <v>66.260000000000005</v>
      </c>
      <c r="P49061">
        <v>352.46</v>
      </c>
      <c r="Q49061">
        <v>1679.56</v>
      </c>
      <c r="R49061">
        <v>135.47</v>
      </c>
      <c r="S49061">
        <v>1516.93</v>
      </c>
      <c r="T49061">
        <v>91.52</v>
      </c>
      <c r="U49061">
        <v>1.28</v>
      </c>
      <c r="V49061">
        <v>7781555820.4499998</v>
      </c>
      <c r="W49061">
        <v>42.54</v>
      </c>
    </row>
    <row r="49062" spans="1:23" x14ac:dyDescent="0.3">
      <c r="A49062" s="1">
        <v>44223</v>
      </c>
      <c r="B49062">
        <v>1</v>
      </c>
      <c r="C49062">
        <v>2021</v>
      </c>
      <c r="D49062" s="2" t="s">
        <v>25</v>
      </c>
      <c r="E49062">
        <v>552.33000000000004</v>
      </c>
      <c r="F49062">
        <v>568.67999999999995</v>
      </c>
      <c r="G49062">
        <v>528.46</v>
      </c>
      <c r="H49062">
        <v>560.84</v>
      </c>
      <c r="I49062">
        <f>IFERROR(H49061-H49062,"-")</f>
        <v>699.13</v>
      </c>
      <c r="J49062">
        <v>6164173</v>
      </c>
      <c r="K49062">
        <v>559.08000000000004</v>
      </c>
      <c r="L49062">
        <v>1</v>
      </c>
      <c r="M49062">
        <v>2</v>
      </c>
      <c r="N49062">
        <v>850.72636363636366</v>
      </c>
      <c r="O49062">
        <v>46.25</v>
      </c>
      <c r="P49062">
        <v>-289.89</v>
      </c>
      <c r="Q49062">
        <v>1622.77</v>
      </c>
      <c r="R49062">
        <v>78.680000000000007</v>
      </c>
      <c r="S49062">
        <v>1516.93</v>
      </c>
      <c r="T49062">
        <v>91.52</v>
      </c>
      <c r="U49062">
        <v>1.31</v>
      </c>
      <c r="V49062">
        <v>3457114785.3200002</v>
      </c>
      <c r="W49062">
        <v>40.729999999999997</v>
      </c>
    </row>
    <row r="49063" spans="1:23" x14ac:dyDescent="0.3">
      <c r="A49063" s="1">
        <v>44224</v>
      </c>
      <c r="B49063">
        <v>1</v>
      </c>
      <c r="C49063">
        <v>2021</v>
      </c>
      <c r="D49063" s="2" t="s">
        <v>23</v>
      </c>
      <c r="E49063">
        <v>437</v>
      </c>
      <c r="F49063">
        <v>467.1</v>
      </c>
      <c r="G49063">
        <v>406.84</v>
      </c>
      <c r="H49063">
        <v>459.55</v>
      </c>
      <c r="I49063">
        <f>IFERROR(H49062-H49063,"-")</f>
        <v>101.29000000000002</v>
      </c>
      <c r="J49063">
        <v>3998716</v>
      </c>
      <c r="K49063">
        <v>467.21</v>
      </c>
      <c r="L49063">
        <v>0.5</v>
      </c>
      <c r="M49063">
        <v>1</v>
      </c>
      <c r="N49063">
        <v>841.74454545454535</v>
      </c>
      <c r="O49063">
        <v>58.34</v>
      </c>
      <c r="P49063">
        <v>-382.19</v>
      </c>
      <c r="Q49063">
        <v>1613.79</v>
      </c>
      <c r="R49063">
        <v>69.7</v>
      </c>
      <c r="S49063">
        <v>1516.93</v>
      </c>
      <c r="T49063">
        <v>91.52</v>
      </c>
      <c r="U49063">
        <v>1.1399999999999999</v>
      </c>
      <c r="V49063">
        <v>1837609937.8</v>
      </c>
      <c r="W49063">
        <v>13.14</v>
      </c>
    </row>
    <row r="49064" spans="1:23" x14ac:dyDescent="0.3">
      <c r="A49064" s="1">
        <v>44225</v>
      </c>
      <c r="B49064">
        <v>1</v>
      </c>
      <c r="C49064">
        <v>2021</v>
      </c>
      <c r="D49064" s="2" t="s">
        <v>24</v>
      </c>
      <c r="E49064">
        <v>1310.23</v>
      </c>
      <c r="F49064">
        <v>1344.81</v>
      </c>
      <c r="G49064">
        <v>1305.2</v>
      </c>
      <c r="H49064">
        <v>1329.54</v>
      </c>
      <c r="I49064">
        <f>IFERROR(H49063-H49064,"-")</f>
        <v>-869.99</v>
      </c>
      <c r="J49064">
        <v>9181376</v>
      </c>
      <c r="K49064">
        <v>1329.21</v>
      </c>
      <c r="L49064">
        <v>0</v>
      </c>
      <c r="M49064">
        <v>1.5</v>
      </c>
      <c r="N49064">
        <v>832.30909090909086</v>
      </c>
      <c r="O49064">
        <v>62.54</v>
      </c>
      <c r="P49064">
        <v>497.23</v>
      </c>
      <c r="Q49064">
        <v>1604.35</v>
      </c>
      <c r="R49064">
        <v>60.26</v>
      </c>
      <c r="S49064">
        <v>1516.93</v>
      </c>
      <c r="T49064">
        <v>91.52</v>
      </c>
      <c r="U49064">
        <v>1.07</v>
      </c>
      <c r="V49064">
        <v>12207006647.040001</v>
      </c>
      <c r="W49064">
        <v>708.49</v>
      </c>
    </row>
    <row r="49065" spans="1:23" x14ac:dyDescent="0.3">
      <c r="A49065" s="1">
        <v>44226</v>
      </c>
      <c r="B49065">
        <v>1</v>
      </c>
      <c r="C49065">
        <v>2021</v>
      </c>
      <c r="D49065" s="2" t="s">
        <v>24</v>
      </c>
      <c r="E49065">
        <v>1179.5</v>
      </c>
      <c r="F49065">
        <v>1222.1500000000001</v>
      </c>
      <c r="G49065">
        <v>1163.03</v>
      </c>
      <c r="H49065">
        <v>1166.6600000000001</v>
      </c>
      <c r="I49065">
        <f>IFERROR(H49064-H49065,"-")</f>
        <v>162.87999999999988</v>
      </c>
      <c r="J49065">
        <v>2826712</v>
      </c>
      <c r="K49065">
        <v>1161.3499999999999</v>
      </c>
      <c r="L49065">
        <v>1</v>
      </c>
      <c r="M49065">
        <v>1</v>
      </c>
      <c r="N49065">
        <v>736.67181818181825</v>
      </c>
      <c r="O49065">
        <v>50.28</v>
      </c>
      <c r="P49065">
        <v>429.99</v>
      </c>
      <c r="Q49065">
        <v>1508.72</v>
      </c>
      <c r="R49065">
        <v>-35.369999999999997</v>
      </c>
      <c r="S49065">
        <v>1516.93</v>
      </c>
      <c r="T49065">
        <v>91.52</v>
      </c>
      <c r="U49065">
        <v>1.1100000000000001</v>
      </c>
      <c r="V49065">
        <v>3297811821.9200001</v>
      </c>
      <c r="W49065">
        <v>38.89</v>
      </c>
    </row>
    <row r="49066" spans="1:23" x14ac:dyDescent="0.3">
      <c r="A49066" s="1">
        <v>44227</v>
      </c>
      <c r="B49066">
        <v>1</v>
      </c>
      <c r="C49066">
        <v>2021</v>
      </c>
      <c r="D49066" s="2" t="s">
        <v>22</v>
      </c>
      <c r="E49066">
        <v>353.03</v>
      </c>
      <c r="F49066">
        <v>374.33</v>
      </c>
      <c r="G49066">
        <v>352.92</v>
      </c>
      <c r="H49066">
        <v>352.94</v>
      </c>
      <c r="I49066">
        <f>IFERROR(H49065-H49066,"-")</f>
        <v>813.72</v>
      </c>
      <c r="J49066">
        <v>5758072</v>
      </c>
      <c r="K49066">
        <v>355.28</v>
      </c>
      <c r="L49066">
        <v>0</v>
      </c>
      <c r="M49066">
        <v>1</v>
      </c>
      <c r="N49066">
        <v>682.35727272727263</v>
      </c>
      <c r="O49066">
        <v>49.69</v>
      </c>
      <c r="P49066">
        <v>-329.42</v>
      </c>
      <c r="Q49066">
        <v>1454.4</v>
      </c>
      <c r="R49066">
        <v>-89.69</v>
      </c>
      <c r="S49066">
        <v>1516.93</v>
      </c>
      <c r="T49066">
        <v>91.52</v>
      </c>
      <c r="U49066">
        <v>0.56999999999999995</v>
      </c>
      <c r="V49066">
        <v>2032253931.6800001</v>
      </c>
      <c r="W49066">
        <v>8.6999999999999993</v>
      </c>
    </row>
    <row r="49067" spans="1:23" x14ac:dyDescent="0.3">
      <c r="A49067" s="1">
        <v>44228</v>
      </c>
      <c r="B49067">
        <v>2</v>
      </c>
      <c r="C49067">
        <v>2021</v>
      </c>
      <c r="D49067" s="2" t="s">
        <v>25</v>
      </c>
      <c r="E49067">
        <v>1001.78</v>
      </c>
      <c r="F49067">
        <v>1016.51</v>
      </c>
      <c r="G49067">
        <v>966.23</v>
      </c>
      <c r="H49067">
        <v>973.77</v>
      </c>
      <c r="I49067">
        <f>IFERROR(H49066-H49067,"-")</f>
        <v>-620.82999999999993</v>
      </c>
      <c r="J49067">
        <v>5635107</v>
      </c>
      <c r="K49067">
        <v>967.28</v>
      </c>
      <c r="L49067">
        <v>0.5</v>
      </c>
      <c r="M49067">
        <v>1</v>
      </c>
      <c r="N49067">
        <v>755.80909090909108</v>
      </c>
      <c r="O49067">
        <v>52.01</v>
      </c>
      <c r="P49067">
        <v>217.96</v>
      </c>
      <c r="Q49067">
        <v>1527.85</v>
      </c>
      <c r="R49067">
        <v>-16.239999999999998</v>
      </c>
      <c r="S49067">
        <v>1516.93</v>
      </c>
      <c r="T49067">
        <v>91.52</v>
      </c>
      <c r="U49067">
        <v>1.21</v>
      </c>
      <c r="V49067">
        <v>5487298143.3900003</v>
      </c>
      <c r="W49067">
        <v>291.08999999999997</v>
      </c>
    </row>
    <row r="49068" spans="1:23" x14ac:dyDescent="0.3">
      <c r="A49068" s="1">
        <v>44229</v>
      </c>
      <c r="B49068">
        <v>2</v>
      </c>
      <c r="C49068">
        <v>2021</v>
      </c>
      <c r="D49068" s="2" t="s">
        <v>26</v>
      </c>
      <c r="E49068">
        <v>310.76</v>
      </c>
      <c r="F49068">
        <v>357.25</v>
      </c>
      <c r="G49068">
        <v>291.01</v>
      </c>
      <c r="H49068">
        <v>318.22000000000003</v>
      </c>
      <c r="I49068">
        <f>IFERROR(H49067-H49068,"-")</f>
        <v>655.55</v>
      </c>
      <c r="J49068">
        <v>6329815</v>
      </c>
      <c r="K49068">
        <v>326.31</v>
      </c>
      <c r="L49068">
        <v>0</v>
      </c>
      <c r="M49068">
        <v>1.5</v>
      </c>
      <c r="N49068">
        <v>795.58272727272731</v>
      </c>
      <c r="O49068">
        <v>64.98</v>
      </c>
      <c r="P49068">
        <v>-477.36</v>
      </c>
      <c r="Q49068">
        <v>1567.63</v>
      </c>
      <c r="R49068">
        <v>23.54</v>
      </c>
      <c r="S49068">
        <v>1516.93</v>
      </c>
      <c r="T49068">
        <v>91.52</v>
      </c>
      <c r="U49068">
        <v>1.45</v>
      </c>
      <c r="V49068">
        <v>2014273729.3</v>
      </c>
      <c r="W49068">
        <v>35.65</v>
      </c>
    </row>
    <row r="49069" spans="1:23" x14ac:dyDescent="0.3">
      <c r="A49069" s="1">
        <v>44230</v>
      </c>
      <c r="B49069">
        <v>2</v>
      </c>
      <c r="C49069">
        <v>2021</v>
      </c>
      <c r="D49069" s="2" t="s">
        <v>23</v>
      </c>
      <c r="E49069">
        <v>1337.34</v>
      </c>
      <c r="F49069">
        <v>1371.01</v>
      </c>
      <c r="G49069">
        <v>1300.8699999999999</v>
      </c>
      <c r="H49069">
        <v>1332.45</v>
      </c>
      <c r="I49069">
        <f>IFERROR(H49068-H49069,"-")</f>
        <v>-1014.23</v>
      </c>
      <c r="J49069">
        <v>9751008</v>
      </c>
      <c r="K49069">
        <v>1326.34</v>
      </c>
      <c r="L49069">
        <v>1</v>
      </c>
      <c r="M49069">
        <v>1</v>
      </c>
      <c r="N49069">
        <v>812.07999999999993</v>
      </c>
      <c r="O49069">
        <v>58.94</v>
      </c>
      <c r="P49069">
        <v>520.37</v>
      </c>
      <c r="Q49069">
        <v>1584.13</v>
      </c>
      <c r="R49069">
        <v>40.03</v>
      </c>
      <c r="S49069">
        <v>1516.93</v>
      </c>
      <c r="T49069">
        <v>91.52</v>
      </c>
      <c r="U49069">
        <v>0.88</v>
      </c>
      <c r="V49069">
        <v>12992730609.6</v>
      </c>
      <c r="W49069">
        <v>76.56</v>
      </c>
    </row>
    <row r="49070" spans="1:23" x14ac:dyDescent="0.3">
      <c r="A49070" s="1">
        <v>44231</v>
      </c>
      <c r="B49070">
        <v>2</v>
      </c>
      <c r="C49070">
        <v>2021</v>
      </c>
      <c r="D49070" s="2" t="s">
        <v>22</v>
      </c>
      <c r="E49070">
        <v>1477.05</v>
      </c>
      <c r="F49070">
        <v>1514.58</v>
      </c>
      <c r="G49070">
        <v>1427.34</v>
      </c>
      <c r="H49070">
        <v>1454.28</v>
      </c>
      <c r="I49070">
        <f>IFERROR(H49069-H49070,"-")</f>
        <v>-121.82999999999993</v>
      </c>
      <c r="J49070">
        <v>7237470</v>
      </c>
      <c r="K49070">
        <v>1452.92</v>
      </c>
      <c r="L49070">
        <v>0.5</v>
      </c>
      <c r="M49070">
        <v>2</v>
      </c>
      <c r="N49070">
        <v>732.12636363636364</v>
      </c>
      <c r="O49070">
        <v>57.05</v>
      </c>
      <c r="P49070">
        <v>722.15</v>
      </c>
      <c r="Q49070">
        <v>1504.17</v>
      </c>
      <c r="R49070">
        <v>-39.92</v>
      </c>
      <c r="S49070">
        <v>1516.93</v>
      </c>
      <c r="T49070">
        <v>91.52</v>
      </c>
      <c r="U49070">
        <v>1.33</v>
      </c>
      <c r="V49070">
        <v>10525307871.6</v>
      </c>
      <c r="W49070">
        <v>39.380000000000003</v>
      </c>
    </row>
    <row r="49071" spans="1:23" x14ac:dyDescent="0.3">
      <c r="A49071" s="1">
        <v>44232</v>
      </c>
      <c r="B49071">
        <v>2</v>
      </c>
      <c r="C49071">
        <v>2021</v>
      </c>
      <c r="D49071" s="2" t="s">
        <v>22</v>
      </c>
      <c r="E49071">
        <v>757.42</v>
      </c>
      <c r="F49071">
        <v>776.75</v>
      </c>
      <c r="G49071">
        <v>757.17</v>
      </c>
      <c r="H49071">
        <v>774.41</v>
      </c>
      <c r="I49071">
        <f>IFERROR(H49070-H49071,"-")</f>
        <v>679.87</v>
      </c>
      <c r="J49071">
        <v>8298234</v>
      </c>
      <c r="K49071">
        <v>777.25</v>
      </c>
      <c r="L49071">
        <v>0.5</v>
      </c>
      <c r="M49071">
        <v>2</v>
      </c>
      <c r="N49071">
        <v>691.92636363636359</v>
      </c>
      <c r="O49071">
        <v>36.049999999999997</v>
      </c>
      <c r="P49071">
        <v>82.48</v>
      </c>
      <c r="Q49071">
        <v>1463.97</v>
      </c>
      <c r="R49071">
        <v>-80.12</v>
      </c>
      <c r="S49071">
        <v>1516.93</v>
      </c>
      <c r="T49071">
        <v>91.52</v>
      </c>
      <c r="U49071">
        <v>1.43</v>
      </c>
      <c r="V49071">
        <v>6426235391.9399996</v>
      </c>
      <c r="W49071">
        <v>17.87</v>
      </c>
    </row>
    <row r="49072" spans="1:23" x14ac:dyDescent="0.3">
      <c r="A49072" s="1">
        <v>44233</v>
      </c>
      <c r="B49072">
        <v>2</v>
      </c>
      <c r="C49072">
        <v>2021</v>
      </c>
      <c r="D49072" s="2" t="s">
        <v>22</v>
      </c>
      <c r="E49072">
        <v>666.54</v>
      </c>
      <c r="F49072">
        <v>676.1</v>
      </c>
      <c r="G49072">
        <v>631.75</v>
      </c>
      <c r="H49072">
        <v>635.33000000000004</v>
      </c>
      <c r="I49072">
        <f>IFERROR(H49071-H49072,"-")</f>
        <v>139.07999999999993</v>
      </c>
      <c r="J49072">
        <v>8351742</v>
      </c>
      <c r="K49072">
        <v>643.83000000000004</v>
      </c>
      <c r="L49072">
        <v>0</v>
      </c>
      <c r="M49072">
        <v>1</v>
      </c>
      <c r="N49072">
        <v>634.82636363636368</v>
      </c>
      <c r="O49072">
        <v>55.46</v>
      </c>
      <c r="P49072">
        <v>0.5</v>
      </c>
      <c r="Q49072">
        <v>1406.87</v>
      </c>
      <c r="R49072">
        <v>-137.22</v>
      </c>
      <c r="S49072">
        <v>1516.93</v>
      </c>
      <c r="T49072">
        <v>91.52</v>
      </c>
      <c r="U49072">
        <v>1.08</v>
      </c>
      <c r="V49072">
        <v>5306112244.8599997</v>
      </c>
      <c r="W49072">
        <v>13.28</v>
      </c>
    </row>
    <row r="49073" spans="1:23" x14ac:dyDescent="0.3">
      <c r="A49073" s="1">
        <v>44234</v>
      </c>
      <c r="B49073">
        <v>2</v>
      </c>
      <c r="C49073">
        <v>2021</v>
      </c>
      <c r="D49073" s="2" t="s">
        <v>26</v>
      </c>
      <c r="E49073">
        <v>494.61</v>
      </c>
      <c r="F49073">
        <v>533.03</v>
      </c>
      <c r="G49073">
        <v>458.68</v>
      </c>
      <c r="H49073">
        <v>462.04</v>
      </c>
      <c r="I49073">
        <f>IFERROR(H49072-H49073,"-")</f>
        <v>173.29000000000002</v>
      </c>
      <c r="J49073">
        <v>6040737</v>
      </c>
      <c r="K49073">
        <v>455.21</v>
      </c>
      <c r="L49073">
        <v>0</v>
      </c>
      <c r="M49073">
        <v>1.5</v>
      </c>
      <c r="N49073">
        <v>613.02818181818179</v>
      </c>
      <c r="O49073">
        <v>67.78</v>
      </c>
      <c r="P49073">
        <v>-150.99</v>
      </c>
      <c r="Q49073">
        <v>1385.07</v>
      </c>
      <c r="R49073">
        <v>-159.02000000000001</v>
      </c>
      <c r="S49073">
        <v>1516.93</v>
      </c>
      <c r="T49073">
        <v>91.52</v>
      </c>
      <c r="U49073">
        <v>1.18</v>
      </c>
      <c r="V49073">
        <v>2791062123.48</v>
      </c>
      <c r="W49073">
        <v>52.57</v>
      </c>
    </row>
    <row r="49074" spans="1:23" x14ac:dyDescent="0.3">
      <c r="A49074" s="1">
        <v>44235</v>
      </c>
      <c r="B49074">
        <v>2</v>
      </c>
      <c r="C49074">
        <v>2021</v>
      </c>
      <c r="D49074" s="2" t="s">
        <v>25</v>
      </c>
      <c r="E49074">
        <v>354.07</v>
      </c>
      <c r="F49074">
        <v>386.88</v>
      </c>
      <c r="G49074">
        <v>318.83999999999997</v>
      </c>
      <c r="H49074">
        <v>355.76</v>
      </c>
      <c r="I49074">
        <f>IFERROR(H49073-H49074,"-")</f>
        <v>106.28000000000003</v>
      </c>
      <c r="J49074">
        <v>5974125</v>
      </c>
      <c r="K49074">
        <v>360.8</v>
      </c>
      <c r="L49074">
        <v>0</v>
      </c>
      <c r="M49074">
        <v>1</v>
      </c>
      <c r="N49074">
        <v>635.9636363636364</v>
      </c>
      <c r="O49074">
        <v>69.459999999999994</v>
      </c>
      <c r="P49074">
        <v>-280.2</v>
      </c>
      <c r="Q49074">
        <v>1408.01</v>
      </c>
      <c r="R49074">
        <v>-136.08000000000001</v>
      </c>
      <c r="S49074">
        <v>1516.93</v>
      </c>
      <c r="T49074">
        <v>91.52</v>
      </c>
      <c r="U49074">
        <v>0.88</v>
      </c>
      <c r="V49074">
        <v>2125354710</v>
      </c>
      <c r="W49074">
        <v>7.55</v>
      </c>
    </row>
    <row r="49075" spans="1:23" x14ac:dyDescent="0.3">
      <c r="A49075" s="1">
        <v>44236</v>
      </c>
      <c r="B49075">
        <v>2</v>
      </c>
      <c r="C49075">
        <v>2021</v>
      </c>
      <c r="D49075" s="2" t="s">
        <v>22</v>
      </c>
      <c r="E49075">
        <v>280.88</v>
      </c>
      <c r="F49075">
        <v>284.62</v>
      </c>
      <c r="G49075">
        <v>254.21</v>
      </c>
      <c r="H49075">
        <v>277.52999999999997</v>
      </c>
      <c r="I49075">
        <f>IFERROR(H49074-H49075,"-")</f>
        <v>78.230000000000018</v>
      </c>
      <c r="J49075">
        <v>6488363</v>
      </c>
      <c r="K49075">
        <v>270.58</v>
      </c>
      <c r="L49075">
        <v>0.5</v>
      </c>
      <c r="M49075">
        <v>1</v>
      </c>
      <c r="N49075">
        <v>699.90454545454543</v>
      </c>
      <c r="O49075">
        <v>69.69</v>
      </c>
      <c r="P49075">
        <v>-422.37</v>
      </c>
      <c r="Q49075">
        <v>1471.95</v>
      </c>
      <c r="R49075">
        <v>-72.14</v>
      </c>
      <c r="S49075">
        <v>1516.93</v>
      </c>
      <c r="T49075">
        <v>91.52</v>
      </c>
      <c r="U49075">
        <v>0.69</v>
      </c>
      <c r="V49075">
        <v>1800715383.3900001</v>
      </c>
      <c r="W49075">
        <v>37.4</v>
      </c>
    </row>
    <row r="49076" spans="1:23" x14ac:dyDescent="0.3">
      <c r="A49076" s="1">
        <v>44237</v>
      </c>
      <c r="B49076">
        <v>2</v>
      </c>
      <c r="C49076">
        <v>2021</v>
      </c>
      <c r="D49076" s="2" t="s">
        <v>23</v>
      </c>
      <c r="E49076">
        <v>592.65</v>
      </c>
      <c r="F49076">
        <v>608.5</v>
      </c>
      <c r="G49076">
        <v>545.01</v>
      </c>
      <c r="H49076">
        <v>569.20000000000005</v>
      </c>
      <c r="I49076">
        <f>IFERROR(H49075-H49076,"-")</f>
        <v>-291.67000000000007</v>
      </c>
      <c r="J49076">
        <v>8094945</v>
      </c>
      <c r="K49076">
        <v>576.42999999999995</v>
      </c>
      <c r="L49076">
        <v>0</v>
      </c>
      <c r="M49076">
        <v>1</v>
      </c>
      <c r="N49076">
        <v>743.49545454545444</v>
      </c>
      <c r="O49076">
        <v>42.13</v>
      </c>
      <c r="P49076">
        <v>-174.3</v>
      </c>
      <c r="Q49076">
        <v>1515.54</v>
      </c>
      <c r="R49076">
        <v>-28.55</v>
      </c>
      <c r="S49076">
        <v>1516.93</v>
      </c>
      <c r="T49076">
        <v>91.52</v>
      </c>
      <c r="U49076">
        <v>1.4</v>
      </c>
      <c r="V49076">
        <v>4607642694</v>
      </c>
      <c r="W49076">
        <v>40.729999999999997</v>
      </c>
    </row>
    <row r="49077" spans="1:23" x14ac:dyDescent="0.3">
      <c r="A49077" s="1">
        <v>44238</v>
      </c>
      <c r="B49077">
        <v>2</v>
      </c>
      <c r="C49077">
        <v>2021</v>
      </c>
      <c r="D49077" s="2" t="s">
        <v>24</v>
      </c>
      <c r="E49077">
        <v>1149.45</v>
      </c>
      <c r="F49077">
        <v>1162.02</v>
      </c>
      <c r="G49077">
        <v>1123.83</v>
      </c>
      <c r="H49077">
        <v>1160.9100000000001</v>
      </c>
      <c r="I49077">
        <f>IFERROR(H49076-H49077,"-")</f>
        <v>-591.71</v>
      </c>
      <c r="J49077">
        <v>5232111</v>
      </c>
      <c r="K49077">
        <v>1156.8900000000001</v>
      </c>
      <c r="L49077">
        <v>0</v>
      </c>
      <c r="M49077">
        <v>2</v>
      </c>
      <c r="N49077">
        <v>772.98727272727263</v>
      </c>
      <c r="O49077">
        <v>32.409999999999997</v>
      </c>
      <c r="P49077">
        <v>387.92</v>
      </c>
      <c r="Q49077">
        <v>1545.03</v>
      </c>
      <c r="R49077">
        <v>0.94</v>
      </c>
      <c r="S49077">
        <v>1516.93</v>
      </c>
      <c r="T49077">
        <v>91.52</v>
      </c>
      <c r="U49077">
        <v>0.98</v>
      </c>
      <c r="V49077">
        <v>6074009981.0100002</v>
      </c>
      <c r="W49077">
        <v>35.78</v>
      </c>
    </row>
    <row r="49078" spans="1:23" x14ac:dyDescent="0.3">
      <c r="A49078" s="1">
        <v>44239</v>
      </c>
      <c r="B49078">
        <v>2</v>
      </c>
      <c r="C49078">
        <v>2021</v>
      </c>
      <c r="D49078" s="2" t="s">
        <v>23</v>
      </c>
      <c r="E49078">
        <v>1381.18</v>
      </c>
      <c r="F49078">
        <v>1413.47</v>
      </c>
      <c r="G49078">
        <v>1370.47</v>
      </c>
      <c r="H49078">
        <v>1411.28</v>
      </c>
      <c r="I49078">
        <f>IFERROR(H49077-H49078,"-")</f>
        <v>-250.36999999999989</v>
      </c>
      <c r="J49078">
        <v>2209019</v>
      </c>
      <c r="K49078">
        <v>1415.06</v>
      </c>
      <c r="L49078">
        <v>0</v>
      </c>
      <c r="M49078">
        <v>2</v>
      </c>
      <c r="N49078">
        <v>686.39727272727271</v>
      </c>
      <c r="O49078">
        <v>34.03</v>
      </c>
      <c r="P49078">
        <v>724.88</v>
      </c>
      <c r="Q49078">
        <v>1458.44</v>
      </c>
      <c r="R49078">
        <v>-85.65</v>
      </c>
      <c r="S49078">
        <v>1516.93</v>
      </c>
      <c r="T49078">
        <v>91.52</v>
      </c>
      <c r="U49078">
        <v>0.74</v>
      </c>
      <c r="V49078">
        <v>3117544334.3200002</v>
      </c>
      <c r="W49078">
        <v>54.78</v>
      </c>
    </row>
    <row r="49079" spans="1:23" x14ac:dyDescent="0.3">
      <c r="A49079" s="1">
        <v>44240</v>
      </c>
      <c r="B49079">
        <v>2</v>
      </c>
      <c r="C49079">
        <v>2021</v>
      </c>
      <c r="D49079" s="2" t="s">
        <v>26</v>
      </c>
      <c r="E49079">
        <v>530.55999999999995</v>
      </c>
      <c r="F49079">
        <v>531.03</v>
      </c>
      <c r="G49079">
        <v>494.03</v>
      </c>
      <c r="H49079">
        <v>499.69</v>
      </c>
      <c r="I49079">
        <f>IFERROR(H49078-H49079,"-")</f>
        <v>911.58999999999992</v>
      </c>
      <c r="J49079">
        <v>8503013</v>
      </c>
      <c r="K49079">
        <v>503.34</v>
      </c>
      <c r="L49079">
        <v>0</v>
      </c>
      <c r="M49079">
        <v>1</v>
      </c>
      <c r="N49079">
        <v>591.9909090909091</v>
      </c>
      <c r="O49079">
        <v>56.08</v>
      </c>
      <c r="P49079">
        <v>-92.3</v>
      </c>
      <c r="Q49079">
        <v>1364.04</v>
      </c>
      <c r="R49079">
        <v>-180.05</v>
      </c>
      <c r="S49079">
        <v>1516.93</v>
      </c>
      <c r="T49079">
        <v>91.52</v>
      </c>
      <c r="U49079">
        <v>1.03</v>
      </c>
      <c r="V49079">
        <v>4248870565.9699998</v>
      </c>
      <c r="W49079">
        <v>11.39</v>
      </c>
    </row>
    <row r="49080" spans="1:23" x14ac:dyDescent="0.3">
      <c r="A49080" s="1">
        <v>44241</v>
      </c>
      <c r="B49080">
        <v>2</v>
      </c>
      <c r="C49080">
        <v>2021</v>
      </c>
      <c r="D49080" s="2" t="s">
        <v>25</v>
      </c>
      <c r="E49080">
        <v>462.34</v>
      </c>
      <c r="F49080">
        <v>476.26</v>
      </c>
      <c r="G49080">
        <v>444.03</v>
      </c>
      <c r="H49080">
        <v>452.96</v>
      </c>
      <c r="I49080">
        <f>IFERROR(H49079-H49080,"-")</f>
        <v>46.730000000000018</v>
      </c>
      <c r="J49080">
        <v>5296444</v>
      </c>
      <c r="K49080">
        <v>452.47</v>
      </c>
      <c r="L49080">
        <v>1</v>
      </c>
      <c r="M49080">
        <v>2</v>
      </c>
      <c r="N49080">
        <v>581.1763636363637</v>
      </c>
      <c r="O49080">
        <v>42.07</v>
      </c>
      <c r="P49080">
        <v>-128.22</v>
      </c>
      <c r="Q49080">
        <v>1353.22</v>
      </c>
      <c r="R49080">
        <v>-190.87</v>
      </c>
      <c r="S49080">
        <v>1516.93</v>
      </c>
      <c r="T49080">
        <v>91.52</v>
      </c>
      <c r="U49080">
        <v>0.77</v>
      </c>
      <c r="V49080">
        <v>2399077274.2399998</v>
      </c>
      <c r="W49080">
        <v>11.55</v>
      </c>
    </row>
    <row r="49081" spans="1:23" x14ac:dyDescent="0.3">
      <c r="A49081" s="1">
        <v>44242</v>
      </c>
      <c r="B49081">
        <v>2</v>
      </c>
      <c r="C49081">
        <v>2021</v>
      </c>
      <c r="D49081" s="2" t="s">
        <v>23</v>
      </c>
      <c r="E49081">
        <v>1010.95</v>
      </c>
      <c r="F49081">
        <v>1025.19</v>
      </c>
      <c r="G49081">
        <v>991.14</v>
      </c>
      <c r="H49081">
        <v>1012.08</v>
      </c>
      <c r="I49081">
        <f>IFERROR(H49080-H49081,"-")</f>
        <v>-559.12000000000012</v>
      </c>
      <c r="J49081">
        <v>1265647</v>
      </c>
      <c r="K49081">
        <v>1007.49</v>
      </c>
      <c r="L49081">
        <v>0</v>
      </c>
      <c r="M49081">
        <v>1</v>
      </c>
      <c r="N49081">
        <v>565.33454545454549</v>
      </c>
      <c r="O49081">
        <v>33.869999999999997</v>
      </c>
      <c r="P49081">
        <v>446.75</v>
      </c>
      <c r="Q49081">
        <v>1337.38</v>
      </c>
      <c r="R49081">
        <v>-206.71</v>
      </c>
      <c r="S49081">
        <v>1516.93</v>
      </c>
      <c r="T49081">
        <v>91.52</v>
      </c>
      <c r="U49081">
        <v>0.89</v>
      </c>
      <c r="V49081">
        <v>1280936015.76</v>
      </c>
      <c r="W49081">
        <v>31.93</v>
      </c>
    </row>
    <row r="49082" spans="1:23" x14ac:dyDescent="0.3">
      <c r="A49082" s="1">
        <v>44243</v>
      </c>
      <c r="B49082">
        <v>2</v>
      </c>
      <c r="C49082">
        <v>2021</v>
      </c>
      <c r="D49082" s="2" t="s">
        <v>26</v>
      </c>
      <c r="E49082">
        <v>173.24</v>
      </c>
      <c r="F49082">
        <v>194.41</v>
      </c>
      <c r="G49082">
        <v>139.63</v>
      </c>
      <c r="H49082">
        <v>146.31</v>
      </c>
      <c r="I49082">
        <f>IFERROR(H49081-H49082,"-")</f>
        <v>865.77</v>
      </c>
      <c r="J49082">
        <v>5316524</v>
      </c>
      <c r="K49082">
        <v>147.66999999999999</v>
      </c>
      <c r="L49082">
        <v>0.5</v>
      </c>
      <c r="M49082">
        <v>1</v>
      </c>
      <c r="N49082">
        <v>492.07181818181829</v>
      </c>
      <c r="O49082">
        <v>52.45</v>
      </c>
      <c r="P49082">
        <v>-345.76</v>
      </c>
      <c r="Q49082">
        <v>1264.1199999999999</v>
      </c>
      <c r="R49082">
        <v>-279.97000000000003</v>
      </c>
      <c r="S49082">
        <v>1516.93</v>
      </c>
      <c r="T49082">
        <v>91.52</v>
      </c>
      <c r="U49082">
        <v>1.39</v>
      </c>
      <c r="V49082">
        <v>777860626.44000006</v>
      </c>
      <c r="W49082">
        <v>4.1100000000000003</v>
      </c>
    </row>
    <row r="49083" spans="1:23" x14ac:dyDescent="0.3">
      <c r="A49083" s="1">
        <v>44244</v>
      </c>
      <c r="B49083">
        <v>2</v>
      </c>
      <c r="C49083">
        <v>2021</v>
      </c>
      <c r="D49083" s="2" t="s">
        <v>24</v>
      </c>
      <c r="E49083">
        <v>399.82</v>
      </c>
      <c r="F49083">
        <v>406.61</v>
      </c>
      <c r="G49083">
        <v>394.16</v>
      </c>
      <c r="H49083">
        <v>395.55</v>
      </c>
      <c r="I49083">
        <f>IFERROR(H49082-H49083,"-")</f>
        <v>-249.24</v>
      </c>
      <c r="J49083">
        <v>1820174</v>
      </c>
      <c r="K49083">
        <v>405.22</v>
      </c>
      <c r="L49083">
        <v>1</v>
      </c>
      <c r="M49083">
        <v>1</v>
      </c>
      <c r="N49083">
        <v>544.92272727272723</v>
      </c>
      <c r="O49083">
        <v>58.11</v>
      </c>
      <c r="P49083">
        <v>-149.37</v>
      </c>
      <c r="Q49083">
        <v>1316.97</v>
      </c>
      <c r="R49083">
        <v>-227.12</v>
      </c>
      <c r="S49083">
        <v>1516.93</v>
      </c>
      <c r="T49083">
        <v>91.52</v>
      </c>
      <c r="U49083">
        <v>0.55000000000000004</v>
      </c>
      <c r="V49083">
        <v>719969825.70000005</v>
      </c>
      <c r="W49083">
        <v>13.78</v>
      </c>
    </row>
    <row r="49084" spans="1:23" x14ac:dyDescent="0.3">
      <c r="A49084" s="1">
        <v>44245</v>
      </c>
      <c r="B49084">
        <v>2</v>
      </c>
      <c r="C49084">
        <v>2021</v>
      </c>
      <c r="D49084" s="2" t="s">
        <v>26</v>
      </c>
      <c r="E49084">
        <v>734.66</v>
      </c>
      <c r="F49084">
        <v>751.43</v>
      </c>
      <c r="G49084">
        <v>702.73</v>
      </c>
      <c r="H49084">
        <v>714.33</v>
      </c>
      <c r="I49084">
        <f>IFERROR(H49083-H49084,"-")</f>
        <v>-318.78000000000003</v>
      </c>
      <c r="J49084">
        <v>8166237</v>
      </c>
      <c r="K49084">
        <v>708.04</v>
      </c>
      <c r="L49084">
        <v>0</v>
      </c>
      <c r="M49084">
        <v>2</v>
      </c>
      <c r="N49084">
        <v>596.15818181818167</v>
      </c>
      <c r="O49084">
        <v>37.58</v>
      </c>
      <c r="P49084">
        <v>118.17</v>
      </c>
      <c r="Q49084">
        <v>1368.2</v>
      </c>
      <c r="R49084">
        <v>-175.89</v>
      </c>
      <c r="S49084">
        <v>1516.93</v>
      </c>
      <c r="T49084">
        <v>91.52</v>
      </c>
      <c r="U49084">
        <v>1.1299999999999999</v>
      </c>
      <c r="V49084">
        <v>5833388076.21</v>
      </c>
      <c r="W49084">
        <v>65.36</v>
      </c>
    </row>
    <row r="49085" spans="1:23" x14ac:dyDescent="0.3">
      <c r="A49085" s="1">
        <v>44246</v>
      </c>
      <c r="B49085">
        <v>2</v>
      </c>
      <c r="C49085">
        <v>2021</v>
      </c>
      <c r="D49085" s="2" t="s">
        <v>22</v>
      </c>
      <c r="E49085">
        <v>1054.4100000000001</v>
      </c>
      <c r="F49085">
        <v>1102.97</v>
      </c>
      <c r="G49085">
        <v>1052.81</v>
      </c>
      <c r="H49085">
        <v>1059.1099999999999</v>
      </c>
      <c r="I49085">
        <f>IFERROR(H49084-H49085,"-")</f>
        <v>-344.77999999999986</v>
      </c>
      <c r="J49085">
        <v>1434402</v>
      </c>
      <c r="K49085">
        <v>1056.1199999999999</v>
      </c>
      <c r="L49085">
        <v>0</v>
      </c>
      <c r="M49085">
        <v>1</v>
      </c>
      <c r="N49085">
        <v>570.74636363636353</v>
      </c>
      <c r="O49085">
        <v>47.29</v>
      </c>
      <c r="P49085">
        <v>488.36</v>
      </c>
      <c r="Q49085">
        <v>1342.79</v>
      </c>
      <c r="R49085">
        <v>-201.3</v>
      </c>
      <c r="S49085">
        <v>1516.93</v>
      </c>
      <c r="T49085">
        <v>91.52</v>
      </c>
      <c r="U49085">
        <v>1.45</v>
      </c>
      <c r="V49085">
        <v>1519189502.22</v>
      </c>
      <c r="W49085">
        <v>38.44</v>
      </c>
    </row>
    <row r="49086" spans="1:23" x14ac:dyDescent="0.3">
      <c r="A49086" s="1">
        <v>44247</v>
      </c>
      <c r="B49086">
        <v>2</v>
      </c>
      <c r="C49086">
        <v>2021</v>
      </c>
      <c r="D49086" s="2" t="s">
        <v>26</v>
      </c>
      <c r="E49086">
        <v>761.15</v>
      </c>
      <c r="F49086">
        <v>762.53</v>
      </c>
      <c r="G49086">
        <v>749.06</v>
      </c>
      <c r="H49086">
        <v>757.03</v>
      </c>
      <c r="I49086">
        <f>IFERROR(H49085-H49086,"-")</f>
        <v>302.07999999999993</v>
      </c>
      <c r="J49086">
        <v>7757005</v>
      </c>
      <c r="K49086">
        <v>764.66</v>
      </c>
      <c r="L49086">
        <v>0</v>
      </c>
      <c r="M49086">
        <v>2</v>
      </c>
      <c r="N49086">
        <v>528.98909090909081</v>
      </c>
      <c r="O49086">
        <v>64.56</v>
      </c>
      <c r="P49086">
        <v>228.04</v>
      </c>
      <c r="Q49086">
        <v>1301.03</v>
      </c>
      <c r="R49086">
        <v>-243.06</v>
      </c>
      <c r="S49086">
        <v>1516.93</v>
      </c>
      <c r="T49086">
        <v>91.52</v>
      </c>
      <c r="U49086">
        <v>0.62</v>
      </c>
      <c r="V49086">
        <v>5872285495.1499996</v>
      </c>
      <c r="W49086">
        <v>16.850000000000001</v>
      </c>
    </row>
    <row r="49087" spans="1:23" x14ac:dyDescent="0.3">
      <c r="A49087" s="1">
        <v>44248</v>
      </c>
      <c r="B49087">
        <v>2</v>
      </c>
      <c r="C49087">
        <v>2021</v>
      </c>
      <c r="D49087" s="2" t="s">
        <v>23</v>
      </c>
      <c r="E49087">
        <v>880.96</v>
      </c>
      <c r="F49087">
        <v>919.44</v>
      </c>
      <c r="G49087">
        <v>850.97</v>
      </c>
      <c r="H49087">
        <v>893.61</v>
      </c>
      <c r="I49087">
        <f>IFERROR(H49086-H49087,"-")</f>
        <v>-136.58000000000004</v>
      </c>
      <c r="J49087">
        <v>8528551</v>
      </c>
      <c r="K49087">
        <v>883.98</v>
      </c>
      <c r="L49087">
        <v>1</v>
      </c>
      <c r="M49087">
        <v>1</v>
      </c>
      <c r="N49087">
        <v>597.21272727272731</v>
      </c>
      <c r="O49087">
        <v>44.49</v>
      </c>
      <c r="P49087">
        <v>296.39999999999998</v>
      </c>
      <c r="Q49087">
        <v>1369.26</v>
      </c>
      <c r="R49087">
        <v>-174.83</v>
      </c>
      <c r="S49087">
        <v>1516.93</v>
      </c>
      <c r="T49087">
        <v>91.52</v>
      </c>
      <c r="U49087">
        <v>0.78</v>
      </c>
      <c r="V49087">
        <v>7621198459.1099997</v>
      </c>
      <c r="W49087">
        <v>58.15</v>
      </c>
    </row>
    <row r="49088" spans="1:23" x14ac:dyDescent="0.3">
      <c r="A49088" s="1">
        <v>44249</v>
      </c>
      <c r="B49088">
        <v>2</v>
      </c>
      <c r="C49088">
        <v>2021</v>
      </c>
      <c r="D49088" s="2" t="s">
        <v>25</v>
      </c>
      <c r="E49088">
        <v>198.22</v>
      </c>
      <c r="F49088">
        <v>238.86</v>
      </c>
      <c r="G49088">
        <v>177.71</v>
      </c>
      <c r="H49088">
        <v>208.42</v>
      </c>
      <c r="I49088">
        <f>IFERROR(H49087-H49088,"-")</f>
        <v>685.19</v>
      </c>
      <c r="J49088">
        <v>9940098</v>
      </c>
      <c r="K49088">
        <v>213.33</v>
      </c>
      <c r="L49088">
        <v>0.5</v>
      </c>
      <c r="M49088">
        <v>1</v>
      </c>
      <c r="N49088">
        <v>581.59818181818184</v>
      </c>
      <c r="O49088">
        <v>39.25</v>
      </c>
      <c r="P49088">
        <v>-373.18</v>
      </c>
      <c r="Q49088">
        <v>1353.64</v>
      </c>
      <c r="R49088">
        <v>-190.45</v>
      </c>
      <c r="S49088">
        <v>1516.93</v>
      </c>
      <c r="T49088">
        <v>91.52</v>
      </c>
      <c r="U49088">
        <v>1.17</v>
      </c>
      <c r="V49088">
        <v>2071715225.1600001</v>
      </c>
      <c r="W49088">
        <v>5.77</v>
      </c>
    </row>
    <row r="49089" spans="1:23" x14ac:dyDescent="0.3">
      <c r="A49089" s="1">
        <v>44250</v>
      </c>
      <c r="B49089">
        <v>2</v>
      </c>
      <c r="C49089">
        <v>2021</v>
      </c>
      <c r="D49089" s="2" t="s">
        <v>26</v>
      </c>
      <c r="E49089">
        <v>374.63</v>
      </c>
      <c r="F49089">
        <v>390.23</v>
      </c>
      <c r="G49089">
        <v>364.34</v>
      </c>
      <c r="H49089">
        <v>372.81</v>
      </c>
      <c r="I49089">
        <f>IFERROR(H49088-H49089,"-")</f>
        <v>-164.39000000000001</v>
      </c>
      <c r="J49089">
        <v>5225517</v>
      </c>
      <c r="K49089">
        <v>378.39</v>
      </c>
      <c r="L49089">
        <v>1</v>
      </c>
      <c r="M49089">
        <v>1</v>
      </c>
      <c r="N49089">
        <v>620.30363636363643</v>
      </c>
      <c r="O49089">
        <v>68.63</v>
      </c>
      <c r="P49089">
        <v>-247.49</v>
      </c>
      <c r="Q49089">
        <v>1392.35</v>
      </c>
      <c r="R49089">
        <v>-151.74</v>
      </c>
      <c r="S49089">
        <v>1516.93</v>
      </c>
      <c r="T49089">
        <v>91.52</v>
      </c>
      <c r="U49089">
        <v>1.31</v>
      </c>
      <c r="V49089">
        <v>1948124992.77</v>
      </c>
      <c r="W49089">
        <v>8.64</v>
      </c>
    </row>
    <row r="49090" spans="1:23" x14ac:dyDescent="0.3">
      <c r="A49090" s="1">
        <v>44251</v>
      </c>
      <c r="B49090">
        <v>2</v>
      </c>
      <c r="C49090">
        <v>2021</v>
      </c>
      <c r="D49090" s="2" t="s">
        <v>22</v>
      </c>
      <c r="E49090">
        <v>378.01</v>
      </c>
      <c r="F49090">
        <v>418.08</v>
      </c>
      <c r="G49090">
        <v>375.56</v>
      </c>
      <c r="H49090">
        <v>380.73</v>
      </c>
      <c r="I49090">
        <f>IFERROR(H49089-H49090,"-")</f>
        <v>-7.9200000000000159</v>
      </c>
      <c r="J49090">
        <v>5613763</v>
      </c>
      <c r="K49090">
        <v>386.34</v>
      </c>
      <c r="L49090">
        <v>0</v>
      </c>
      <c r="M49090">
        <v>1.5</v>
      </c>
      <c r="N49090">
        <v>696.720909090909</v>
      </c>
      <c r="O49090">
        <v>39.06</v>
      </c>
      <c r="P49090">
        <v>-315.99</v>
      </c>
      <c r="Q49090">
        <v>1468.77</v>
      </c>
      <c r="R49090">
        <v>-75.319999999999993</v>
      </c>
      <c r="S49090">
        <v>1516.93</v>
      </c>
      <c r="T49090">
        <v>91.52</v>
      </c>
      <c r="U49090">
        <v>1.1200000000000001</v>
      </c>
      <c r="V49090">
        <v>2137327986.99</v>
      </c>
      <c r="W49090">
        <v>12.98</v>
      </c>
    </row>
    <row r="49091" spans="1:23" x14ac:dyDescent="0.3">
      <c r="A49091" s="1">
        <v>44252</v>
      </c>
      <c r="B49091">
        <v>2</v>
      </c>
      <c r="C49091">
        <v>2021</v>
      </c>
      <c r="D49091" s="2" t="s">
        <v>25</v>
      </c>
      <c r="E49091">
        <v>243.85</v>
      </c>
      <c r="F49091">
        <v>290.07</v>
      </c>
      <c r="G49091">
        <v>216.01</v>
      </c>
      <c r="H49091">
        <v>278.7</v>
      </c>
      <c r="I49091">
        <f>IFERROR(H49090-H49091,"-")</f>
        <v>102.03000000000003</v>
      </c>
      <c r="J49091">
        <v>2087644</v>
      </c>
      <c r="K49091">
        <v>279.14</v>
      </c>
      <c r="L49091">
        <v>0.5</v>
      </c>
      <c r="M49091">
        <v>1.5</v>
      </c>
      <c r="N49091">
        <v>709.99363636363626</v>
      </c>
      <c r="O49091">
        <v>32.11</v>
      </c>
      <c r="P49091">
        <v>-431.29</v>
      </c>
      <c r="Q49091">
        <v>1482.04</v>
      </c>
      <c r="R49091">
        <v>-62.05</v>
      </c>
      <c r="S49091">
        <v>1516.93</v>
      </c>
      <c r="T49091">
        <v>91.52</v>
      </c>
      <c r="U49091">
        <v>1.34</v>
      </c>
      <c r="V49091">
        <v>581826382.79999995</v>
      </c>
      <c r="W49091">
        <v>6.42</v>
      </c>
    </row>
    <row r="49092" spans="1:23" x14ac:dyDescent="0.3">
      <c r="A49092" s="1">
        <v>44253</v>
      </c>
      <c r="B49092">
        <v>2</v>
      </c>
      <c r="C49092">
        <v>2021</v>
      </c>
      <c r="D49092" s="2" t="s">
        <v>24</v>
      </c>
      <c r="E49092">
        <v>234.52</v>
      </c>
      <c r="F49092">
        <v>253.48</v>
      </c>
      <c r="G49092">
        <v>190.59</v>
      </c>
      <c r="H49092">
        <v>206.19</v>
      </c>
      <c r="I49092">
        <f>IFERROR(H49091-H49092,"-")</f>
        <v>72.509999999999991</v>
      </c>
      <c r="J49092">
        <v>7904431</v>
      </c>
      <c r="K49092">
        <v>211.27</v>
      </c>
      <c r="L49092">
        <v>0.5</v>
      </c>
      <c r="M49092">
        <v>2</v>
      </c>
      <c r="N49092">
        <v>805.9163636363636</v>
      </c>
      <c r="O49092">
        <v>32.520000000000003</v>
      </c>
      <c r="P49092">
        <v>-599.73</v>
      </c>
      <c r="Q49092">
        <v>1577.96</v>
      </c>
      <c r="R49092">
        <v>33.869999999999997</v>
      </c>
      <c r="S49092">
        <v>1516.93</v>
      </c>
      <c r="T49092">
        <v>91.52</v>
      </c>
      <c r="U49092">
        <v>0.89</v>
      </c>
      <c r="V49092">
        <v>1629814627.8900001</v>
      </c>
      <c r="W49092">
        <v>12.93</v>
      </c>
    </row>
    <row r="49093" spans="1:23" x14ac:dyDescent="0.3">
      <c r="A49093" s="1">
        <v>44254</v>
      </c>
      <c r="B49093">
        <v>2</v>
      </c>
      <c r="C49093">
        <v>2021</v>
      </c>
      <c r="D49093" s="2" t="s">
        <v>24</v>
      </c>
      <c r="E49093">
        <v>709.45</v>
      </c>
      <c r="F49093">
        <v>737.34</v>
      </c>
      <c r="G49093">
        <v>670.81</v>
      </c>
      <c r="H49093">
        <v>727.67</v>
      </c>
      <c r="I49093">
        <f>IFERROR(H49092-H49093,"-")</f>
        <v>-521.48</v>
      </c>
      <c r="J49093">
        <v>6704533</v>
      </c>
      <c r="K49093">
        <v>735.16</v>
      </c>
      <c r="L49093">
        <v>0.5</v>
      </c>
      <c r="M49093">
        <v>1</v>
      </c>
      <c r="N49093">
        <v>862.17727272727279</v>
      </c>
      <c r="O49093">
        <v>34.369999999999997</v>
      </c>
      <c r="P49093">
        <v>-134.51</v>
      </c>
      <c r="Q49093">
        <v>1634.22</v>
      </c>
      <c r="R49093">
        <v>90.13</v>
      </c>
      <c r="S49093">
        <v>1516.93</v>
      </c>
      <c r="T49093">
        <v>91.52</v>
      </c>
      <c r="U49093">
        <v>0.52</v>
      </c>
      <c r="V49093">
        <v>4878687528.1099997</v>
      </c>
      <c r="W49093">
        <v>62.73</v>
      </c>
    </row>
    <row r="49094" spans="1:23" x14ac:dyDescent="0.3">
      <c r="A49094" s="1">
        <v>44255</v>
      </c>
      <c r="B49094">
        <v>2</v>
      </c>
      <c r="C49094">
        <v>2021</v>
      </c>
      <c r="D49094" s="2" t="s">
        <v>23</v>
      </c>
      <c r="E49094">
        <v>960.15</v>
      </c>
      <c r="F49094">
        <v>972.14</v>
      </c>
      <c r="G49094">
        <v>950.49</v>
      </c>
      <c r="H49094">
        <v>959.14</v>
      </c>
      <c r="I49094">
        <f>IFERROR(H49093-H49094,"-")</f>
        <v>-231.47000000000003</v>
      </c>
      <c r="J49094">
        <v>9476801</v>
      </c>
      <c r="K49094">
        <v>969.03</v>
      </c>
      <c r="L49094">
        <v>0</v>
      </c>
      <c r="M49094">
        <v>1</v>
      </c>
      <c r="N49094">
        <v>846.42727272727268</v>
      </c>
      <c r="O49094">
        <v>61.57</v>
      </c>
      <c r="P49094">
        <v>112.71</v>
      </c>
      <c r="Q49094">
        <v>1618.47</v>
      </c>
      <c r="R49094">
        <v>74.38</v>
      </c>
      <c r="S49094">
        <v>1516.93</v>
      </c>
      <c r="T49094">
        <v>91.52</v>
      </c>
      <c r="U49094">
        <v>1.43</v>
      </c>
      <c r="V49094">
        <v>9089578911.1399994</v>
      </c>
      <c r="W49094">
        <v>31.21</v>
      </c>
    </row>
    <row r="49095" spans="1:23" x14ac:dyDescent="0.3">
      <c r="A49095" s="1">
        <v>44256</v>
      </c>
      <c r="B49095">
        <v>3</v>
      </c>
      <c r="C49095">
        <v>2021</v>
      </c>
      <c r="D49095" s="2" t="s">
        <v>23</v>
      </c>
      <c r="E49095">
        <v>407.31</v>
      </c>
      <c r="F49095">
        <v>442.16</v>
      </c>
      <c r="G49095">
        <v>391.41</v>
      </c>
      <c r="H49095">
        <v>434.8</v>
      </c>
      <c r="I49095">
        <f>IFERROR(H49094-H49095,"-")</f>
        <v>524.33999999999992</v>
      </c>
      <c r="J49095">
        <v>5399389</v>
      </c>
      <c r="K49095">
        <v>436.19</v>
      </c>
      <c r="L49095">
        <v>0</v>
      </c>
      <c r="M49095">
        <v>1</v>
      </c>
      <c r="N49095">
        <v>855.47</v>
      </c>
      <c r="O49095">
        <v>58.92</v>
      </c>
      <c r="P49095">
        <v>-420.67</v>
      </c>
      <c r="Q49095">
        <v>1627.52</v>
      </c>
      <c r="R49095">
        <v>83.42</v>
      </c>
      <c r="S49095">
        <v>1516.93</v>
      </c>
      <c r="T49095">
        <v>91.52</v>
      </c>
      <c r="U49095">
        <v>0.82</v>
      </c>
      <c r="V49095">
        <v>2347654337.1999998</v>
      </c>
      <c r="W49095">
        <v>9.61</v>
      </c>
    </row>
    <row r="49096" spans="1:23" x14ac:dyDescent="0.3">
      <c r="A49096" s="1">
        <v>44257</v>
      </c>
      <c r="B49096">
        <v>3</v>
      </c>
      <c r="C49096">
        <v>2021</v>
      </c>
      <c r="D49096" s="2" t="s">
        <v>24</v>
      </c>
      <c r="E49096">
        <v>575.12</v>
      </c>
      <c r="F49096">
        <v>602.45000000000005</v>
      </c>
      <c r="G49096">
        <v>563.85</v>
      </c>
      <c r="H49096">
        <v>599.78</v>
      </c>
      <c r="I49096">
        <f>IFERROR(H49095-H49096,"-")</f>
        <v>-164.97999999999996</v>
      </c>
      <c r="J49096">
        <v>3018957</v>
      </c>
      <c r="K49096">
        <v>604.14</v>
      </c>
      <c r="L49096">
        <v>0</v>
      </c>
      <c r="M49096">
        <v>1</v>
      </c>
      <c r="N49096">
        <v>836.19181818181823</v>
      </c>
      <c r="O49096">
        <v>51.38</v>
      </c>
      <c r="P49096">
        <v>-236.41</v>
      </c>
      <c r="Q49096">
        <v>1608.24</v>
      </c>
      <c r="R49096">
        <v>64.150000000000006</v>
      </c>
      <c r="S49096">
        <v>1516.93</v>
      </c>
      <c r="T49096">
        <v>91.52</v>
      </c>
      <c r="U49096">
        <v>1.34</v>
      </c>
      <c r="V49096">
        <v>1810710029.46</v>
      </c>
      <c r="W49096">
        <v>123.43</v>
      </c>
    </row>
    <row r="49097" spans="1:23" x14ac:dyDescent="0.3">
      <c r="A49097" s="1">
        <v>44258</v>
      </c>
      <c r="B49097">
        <v>3</v>
      </c>
      <c r="C49097">
        <v>2021</v>
      </c>
      <c r="D49097" s="2" t="s">
        <v>22</v>
      </c>
      <c r="E49097">
        <v>1496.1</v>
      </c>
      <c r="F49097">
        <v>1545.42</v>
      </c>
      <c r="G49097">
        <v>1464.99</v>
      </c>
      <c r="H49097">
        <v>1507.49</v>
      </c>
      <c r="I49097">
        <f>IFERROR(H49096-H49097,"-")</f>
        <v>-907.71</v>
      </c>
      <c r="J49097">
        <v>7859667</v>
      </c>
      <c r="K49097">
        <v>1505.14</v>
      </c>
      <c r="L49097">
        <v>0</v>
      </c>
      <c r="M49097">
        <v>2</v>
      </c>
      <c r="N49097">
        <v>825.19545454545448</v>
      </c>
      <c r="O49097">
        <v>49.94</v>
      </c>
      <c r="P49097">
        <v>682.29</v>
      </c>
      <c r="Q49097">
        <v>1597.24</v>
      </c>
      <c r="R49097">
        <v>53.15</v>
      </c>
      <c r="S49097">
        <v>1516.93</v>
      </c>
      <c r="T49097">
        <v>91.52</v>
      </c>
      <c r="U49097">
        <v>1.06</v>
      </c>
      <c r="V49097">
        <v>11848369405.83</v>
      </c>
      <c r="W49097">
        <v>40.86</v>
      </c>
    </row>
    <row r="49098" spans="1:23" x14ac:dyDescent="0.3">
      <c r="A49098" s="1">
        <v>44259</v>
      </c>
      <c r="B49098">
        <v>3</v>
      </c>
      <c r="C49098">
        <v>2021</v>
      </c>
      <c r="D49098" s="2" t="s">
        <v>23</v>
      </c>
      <c r="E49098">
        <v>745.62</v>
      </c>
      <c r="F49098">
        <v>790.72</v>
      </c>
      <c r="G49098">
        <v>721.04</v>
      </c>
      <c r="H49098">
        <v>721.85</v>
      </c>
      <c r="I49098">
        <f>IFERROR(H49097-H49098,"-")</f>
        <v>785.64</v>
      </c>
      <c r="J49098">
        <v>7402129</v>
      </c>
      <c r="K49098">
        <v>711.85</v>
      </c>
      <c r="L49098">
        <v>0</v>
      </c>
      <c r="M49098">
        <v>1</v>
      </c>
      <c r="N49098">
        <v>759.40909090909088</v>
      </c>
      <c r="O49098">
        <v>39.35</v>
      </c>
      <c r="P49098">
        <v>-37.56</v>
      </c>
      <c r="Q49098">
        <v>1531.45</v>
      </c>
      <c r="R49098">
        <v>-12.64</v>
      </c>
      <c r="S49098">
        <v>1516.93</v>
      </c>
      <c r="T49098">
        <v>91.52</v>
      </c>
      <c r="U49098">
        <v>0.72</v>
      </c>
      <c r="V49098">
        <v>5343226818.6499996</v>
      </c>
      <c r="W49098">
        <v>500.15</v>
      </c>
    </row>
    <row r="49099" spans="1:23" x14ac:dyDescent="0.3">
      <c r="A49099" s="1">
        <v>44260</v>
      </c>
      <c r="B49099">
        <v>3</v>
      </c>
      <c r="C49099">
        <v>2021</v>
      </c>
      <c r="D49099" s="2" t="s">
        <v>23</v>
      </c>
      <c r="E49099">
        <v>669.12</v>
      </c>
      <c r="F49099">
        <v>700.74</v>
      </c>
      <c r="G49099">
        <v>627.92999999999995</v>
      </c>
      <c r="H49099">
        <v>634.17999999999995</v>
      </c>
      <c r="I49099">
        <f>IFERROR(H49098-H49099,"-")</f>
        <v>87.670000000000073</v>
      </c>
      <c r="J49099">
        <v>3985402</v>
      </c>
      <c r="K49099">
        <v>633.91999999999996</v>
      </c>
      <c r="L49099">
        <v>0</v>
      </c>
      <c r="M49099">
        <v>1</v>
      </c>
      <c r="N49099">
        <v>780.50999999999988</v>
      </c>
      <c r="O49099">
        <v>68.23</v>
      </c>
      <c r="P49099">
        <v>-146.33000000000001</v>
      </c>
      <c r="Q49099">
        <v>1552.56</v>
      </c>
      <c r="R49099">
        <v>8.4600000000000009</v>
      </c>
      <c r="S49099">
        <v>1516.93</v>
      </c>
      <c r="T49099">
        <v>91.52</v>
      </c>
      <c r="U49099">
        <v>1.34</v>
      </c>
      <c r="V49099">
        <v>2527462240.3600001</v>
      </c>
      <c r="W49099">
        <v>143.76</v>
      </c>
    </row>
    <row r="49100" spans="1:23" x14ac:dyDescent="0.3">
      <c r="A49100" s="1">
        <v>44261</v>
      </c>
      <c r="B49100">
        <v>3</v>
      </c>
      <c r="C49100">
        <v>2021</v>
      </c>
      <c r="D49100" s="2" t="s">
        <v>24</v>
      </c>
      <c r="E49100">
        <v>1179.4000000000001</v>
      </c>
      <c r="F49100">
        <v>1224.83</v>
      </c>
      <c r="G49100">
        <v>1130.79</v>
      </c>
      <c r="H49100">
        <v>1213.4000000000001</v>
      </c>
      <c r="I49100">
        <f>IFERROR(H49099-H49100,"-")</f>
        <v>-579.22000000000014</v>
      </c>
      <c r="J49100">
        <v>5255139</v>
      </c>
      <c r="K49100">
        <v>1213</v>
      </c>
      <c r="L49100">
        <v>1</v>
      </c>
      <c r="M49100">
        <v>1</v>
      </c>
      <c r="N49100">
        <v>799.12</v>
      </c>
      <c r="O49100">
        <v>66.58</v>
      </c>
      <c r="P49100">
        <v>414.28</v>
      </c>
      <c r="Q49100">
        <v>1571.17</v>
      </c>
      <c r="R49100">
        <v>27.07</v>
      </c>
      <c r="S49100">
        <v>1516.93</v>
      </c>
      <c r="T49100">
        <v>91.52</v>
      </c>
      <c r="U49100">
        <v>0.94</v>
      </c>
      <c r="V49100">
        <v>6376585662.6000004</v>
      </c>
      <c r="W49100">
        <v>62.02</v>
      </c>
    </row>
    <row r="49101" spans="1:23" x14ac:dyDescent="0.3">
      <c r="A49101" s="1">
        <v>44262</v>
      </c>
      <c r="B49101">
        <v>3</v>
      </c>
      <c r="C49101">
        <v>2021</v>
      </c>
      <c r="D49101" s="2" t="s">
        <v>26</v>
      </c>
      <c r="E49101">
        <v>528.66</v>
      </c>
      <c r="F49101">
        <v>549.4</v>
      </c>
      <c r="G49101">
        <v>484.85</v>
      </c>
      <c r="H49101">
        <v>526.73</v>
      </c>
      <c r="I49101">
        <f>IFERROR(H49100-H49101,"-")</f>
        <v>686.67000000000007</v>
      </c>
      <c r="J49101">
        <v>8141285</v>
      </c>
      <c r="K49101">
        <v>533.11</v>
      </c>
      <c r="L49101">
        <v>0</v>
      </c>
      <c r="M49101">
        <v>1.5</v>
      </c>
      <c r="N49101">
        <v>720.4909090909091</v>
      </c>
      <c r="O49101">
        <v>41.42</v>
      </c>
      <c r="P49101">
        <v>-193.76</v>
      </c>
      <c r="Q49101">
        <v>1492.54</v>
      </c>
      <c r="R49101">
        <v>-51.55</v>
      </c>
      <c r="S49101">
        <v>1516.93</v>
      </c>
      <c r="T49101">
        <v>91.52</v>
      </c>
      <c r="U49101">
        <v>0.7</v>
      </c>
      <c r="V49101">
        <v>4288259048.0500002</v>
      </c>
      <c r="W49101">
        <v>52.74</v>
      </c>
    </row>
    <row r="49102" spans="1:23" x14ac:dyDescent="0.3">
      <c r="A49102" s="1">
        <v>44263</v>
      </c>
      <c r="B49102">
        <v>3</v>
      </c>
      <c r="C49102">
        <v>2021</v>
      </c>
      <c r="D49102" s="2" t="s">
        <v>22</v>
      </c>
      <c r="E49102">
        <v>1348.06</v>
      </c>
      <c r="F49102">
        <v>1365.05</v>
      </c>
      <c r="G49102">
        <v>1331.1</v>
      </c>
      <c r="H49102">
        <v>1333.85</v>
      </c>
      <c r="I49102">
        <f>IFERROR(H49101-H49102,"-")</f>
        <v>-807.11999999999989</v>
      </c>
      <c r="J49102">
        <v>6165550</v>
      </c>
      <c r="K49102">
        <v>1340.62</v>
      </c>
      <c r="L49102">
        <v>0</v>
      </c>
      <c r="M49102">
        <v>1</v>
      </c>
      <c r="N49102">
        <v>705.93272727272733</v>
      </c>
      <c r="O49102">
        <v>50.1</v>
      </c>
      <c r="P49102">
        <v>627.91999999999996</v>
      </c>
      <c r="Q49102">
        <v>1477.98</v>
      </c>
      <c r="R49102">
        <v>-66.11</v>
      </c>
      <c r="S49102">
        <v>1516.93</v>
      </c>
      <c r="T49102">
        <v>91.52</v>
      </c>
      <c r="U49102">
        <v>0.73</v>
      </c>
      <c r="V49102">
        <v>8223918867.5</v>
      </c>
      <c r="W49102">
        <v>108.03</v>
      </c>
    </row>
    <row r="49103" spans="1:23" x14ac:dyDescent="0.3">
      <c r="A49103" s="1">
        <v>44264</v>
      </c>
      <c r="B49103">
        <v>3</v>
      </c>
      <c r="C49103">
        <v>2021</v>
      </c>
      <c r="D49103" s="2" t="s">
        <v>25</v>
      </c>
      <c r="E49103">
        <v>814.19</v>
      </c>
      <c r="F49103">
        <v>836.38</v>
      </c>
      <c r="G49103">
        <v>811.37</v>
      </c>
      <c r="H49103">
        <v>825.06</v>
      </c>
      <c r="I49103">
        <f>IFERROR(H49102-H49103,"-")</f>
        <v>508.78999999999996</v>
      </c>
      <c r="J49103">
        <v>8080978</v>
      </c>
      <c r="K49103">
        <v>831.22</v>
      </c>
      <c r="L49103">
        <v>0.5</v>
      </c>
      <c r="M49103">
        <v>1</v>
      </c>
      <c r="N49103">
        <v>687.13090909090909</v>
      </c>
      <c r="O49103">
        <v>48.88</v>
      </c>
      <c r="P49103">
        <v>137.93</v>
      </c>
      <c r="Q49103">
        <v>1459.18</v>
      </c>
      <c r="R49103">
        <v>-84.91</v>
      </c>
      <c r="S49103">
        <v>1516.93</v>
      </c>
      <c r="T49103">
        <v>91.52</v>
      </c>
      <c r="U49103">
        <v>1.35</v>
      </c>
      <c r="V49103">
        <v>6667291708.6800003</v>
      </c>
      <c r="W49103">
        <v>495.85</v>
      </c>
    </row>
    <row r="49104" spans="1:23" x14ac:dyDescent="0.3">
      <c r="A49104" s="1">
        <v>44265</v>
      </c>
      <c r="B49104">
        <v>3</v>
      </c>
      <c r="C49104">
        <v>2021</v>
      </c>
      <c r="D49104" s="2" t="s">
        <v>26</v>
      </c>
      <c r="E49104">
        <v>555.42999999999995</v>
      </c>
      <c r="F49104">
        <v>589</v>
      </c>
      <c r="G49104">
        <v>541.30999999999995</v>
      </c>
      <c r="H49104">
        <v>554.41999999999996</v>
      </c>
      <c r="I49104">
        <f>IFERROR(H49103-H49104,"-")</f>
        <v>270.64</v>
      </c>
      <c r="J49104">
        <v>1221386</v>
      </c>
      <c r="K49104">
        <v>557.6</v>
      </c>
      <c r="L49104">
        <v>1</v>
      </c>
      <c r="M49104">
        <v>1</v>
      </c>
      <c r="N49104">
        <v>620.44545454545448</v>
      </c>
      <c r="O49104">
        <v>31.52</v>
      </c>
      <c r="P49104">
        <v>-66.03</v>
      </c>
      <c r="Q49104">
        <v>1392.49</v>
      </c>
      <c r="R49104">
        <v>-151.6</v>
      </c>
      <c r="S49104">
        <v>1516.93</v>
      </c>
      <c r="T49104">
        <v>91.52</v>
      </c>
      <c r="U49104">
        <v>1.34</v>
      </c>
      <c r="V49104">
        <v>677160826.12</v>
      </c>
      <c r="W49104">
        <v>14</v>
      </c>
    </row>
    <row r="49105" spans="1:23" x14ac:dyDescent="0.3">
      <c r="A49105" s="1">
        <v>44266</v>
      </c>
      <c r="B49105">
        <v>3</v>
      </c>
      <c r="C49105">
        <v>2021</v>
      </c>
      <c r="D49105" s="2" t="s">
        <v>22</v>
      </c>
      <c r="E49105">
        <v>1061.95</v>
      </c>
      <c r="F49105">
        <v>1062.21</v>
      </c>
      <c r="G49105">
        <v>1047.19</v>
      </c>
      <c r="H49105">
        <v>1058.6099999999999</v>
      </c>
      <c r="I49105">
        <f>IFERROR(H49104-H49105,"-")</f>
        <v>-504.18999999999994</v>
      </c>
      <c r="J49105">
        <v>9583997</v>
      </c>
      <c r="K49105">
        <v>1050.93</v>
      </c>
      <c r="L49105">
        <v>1</v>
      </c>
      <c r="M49105">
        <v>1</v>
      </c>
      <c r="N49105">
        <v>676.01909090909078</v>
      </c>
      <c r="O49105">
        <v>61.21</v>
      </c>
      <c r="P49105">
        <v>382.59</v>
      </c>
      <c r="Q49105">
        <v>1448.06</v>
      </c>
      <c r="R49105">
        <v>-96.03</v>
      </c>
      <c r="S49105">
        <v>1516.93</v>
      </c>
      <c r="T49105">
        <v>91.52</v>
      </c>
      <c r="U49105">
        <v>1.35</v>
      </c>
      <c r="V49105">
        <v>10145715064.17</v>
      </c>
      <c r="W49105">
        <v>26.65</v>
      </c>
    </row>
    <row r="49106" spans="1:23" x14ac:dyDescent="0.3">
      <c r="A49106" s="1">
        <v>44267</v>
      </c>
      <c r="B49106">
        <v>3</v>
      </c>
      <c r="C49106">
        <v>2021</v>
      </c>
      <c r="D49106" s="2" t="s">
        <v>26</v>
      </c>
      <c r="E49106">
        <v>228.25</v>
      </c>
      <c r="F49106">
        <v>277.26</v>
      </c>
      <c r="G49106">
        <v>212.96</v>
      </c>
      <c r="H49106">
        <v>222.74</v>
      </c>
      <c r="I49106">
        <f>IFERROR(H49105-H49106,"-")</f>
        <v>835.86999999999989</v>
      </c>
      <c r="J49106">
        <v>3111679</v>
      </c>
      <c r="K49106">
        <v>213.43</v>
      </c>
      <c r="L49106">
        <v>0.5</v>
      </c>
      <c r="M49106">
        <v>2</v>
      </c>
      <c r="N49106">
        <v>667.05000000000007</v>
      </c>
      <c r="O49106">
        <v>31.04</v>
      </c>
      <c r="P49106">
        <v>-444.31</v>
      </c>
      <c r="Q49106">
        <v>1439.1</v>
      </c>
      <c r="R49106">
        <v>-105</v>
      </c>
      <c r="S49106">
        <v>1516.93</v>
      </c>
      <c r="T49106">
        <v>91.52</v>
      </c>
      <c r="U49106">
        <v>1.28</v>
      </c>
      <c r="V49106">
        <v>693095380.46000004</v>
      </c>
      <c r="W49106">
        <v>5.84</v>
      </c>
    </row>
    <row r="49107" spans="1:23" x14ac:dyDescent="0.3">
      <c r="A49107" s="1">
        <v>44268</v>
      </c>
      <c r="B49107">
        <v>3</v>
      </c>
      <c r="C49107">
        <v>2021</v>
      </c>
      <c r="D49107" s="2" t="s">
        <v>23</v>
      </c>
      <c r="E49107">
        <v>464.77</v>
      </c>
      <c r="F49107">
        <v>478.87</v>
      </c>
      <c r="G49107">
        <v>460.58</v>
      </c>
      <c r="H49107">
        <v>478.82</v>
      </c>
      <c r="I49107">
        <f>IFERROR(H49106-H49107,"-")</f>
        <v>-256.08</v>
      </c>
      <c r="J49107">
        <v>9610178</v>
      </c>
      <c r="K49107">
        <v>480.09</v>
      </c>
      <c r="L49107">
        <v>0</v>
      </c>
      <c r="M49107">
        <v>1</v>
      </c>
      <c r="N49107">
        <v>686.96090909090901</v>
      </c>
      <c r="O49107">
        <v>66.760000000000005</v>
      </c>
      <c r="P49107">
        <v>-208.14</v>
      </c>
      <c r="Q49107">
        <v>1459.01</v>
      </c>
      <c r="R49107">
        <v>-85.08</v>
      </c>
      <c r="S49107">
        <v>1516.93</v>
      </c>
      <c r="T49107">
        <v>91.52</v>
      </c>
      <c r="U49107">
        <v>0.93</v>
      </c>
      <c r="V49107">
        <v>4601545429.96</v>
      </c>
      <c r="W49107">
        <v>14.65</v>
      </c>
    </row>
    <row r="49108" spans="1:23" x14ac:dyDescent="0.3">
      <c r="A49108" s="1">
        <v>44269</v>
      </c>
      <c r="B49108">
        <v>3</v>
      </c>
      <c r="C49108">
        <v>2021</v>
      </c>
      <c r="D49108" s="2" t="s">
        <v>25</v>
      </c>
      <c r="E49108">
        <v>787.5</v>
      </c>
      <c r="F49108">
        <v>802.32</v>
      </c>
      <c r="G49108">
        <v>767.82</v>
      </c>
      <c r="H49108">
        <v>783.84</v>
      </c>
      <c r="I49108">
        <f>IFERROR(H49107-H49108,"-")</f>
        <v>-305.02000000000004</v>
      </c>
      <c r="J49108">
        <v>2347738</v>
      </c>
      <c r="K49108">
        <v>782.54</v>
      </c>
      <c r="L49108">
        <v>0.5</v>
      </c>
      <c r="M49108">
        <v>2</v>
      </c>
      <c r="N49108">
        <v>672.89545454545453</v>
      </c>
      <c r="O49108">
        <v>45.3</v>
      </c>
      <c r="P49108">
        <v>110.94</v>
      </c>
      <c r="Q49108">
        <v>1444.94</v>
      </c>
      <c r="R49108">
        <v>-99.15</v>
      </c>
      <c r="S49108">
        <v>1516.93</v>
      </c>
      <c r="T49108">
        <v>91.52</v>
      </c>
      <c r="U49108">
        <v>1.4</v>
      </c>
      <c r="V49108">
        <v>1840250953.9200001</v>
      </c>
      <c r="W49108">
        <v>22.14</v>
      </c>
    </row>
    <row r="49109" spans="1:23" x14ac:dyDescent="0.3">
      <c r="A49109" s="1">
        <v>44270</v>
      </c>
      <c r="B49109">
        <v>3</v>
      </c>
      <c r="C49109">
        <v>2021</v>
      </c>
      <c r="D49109" s="2" t="s">
        <v>22</v>
      </c>
      <c r="E49109">
        <v>952.5</v>
      </c>
      <c r="F49109">
        <v>983.07</v>
      </c>
      <c r="G49109">
        <v>922.25</v>
      </c>
      <c r="H49109">
        <v>953.96</v>
      </c>
      <c r="I49109">
        <f>IFERROR(H49108-H49109,"-")</f>
        <v>-170.12</v>
      </c>
      <c r="J49109">
        <v>1338940</v>
      </c>
      <c r="K49109">
        <v>952.15</v>
      </c>
      <c r="L49109">
        <v>0</v>
      </c>
      <c r="M49109">
        <v>1</v>
      </c>
      <c r="N49109">
        <v>665.50363636363647</v>
      </c>
      <c r="O49109">
        <v>56.35</v>
      </c>
      <c r="P49109">
        <v>288.45999999999998</v>
      </c>
      <c r="Q49109">
        <v>1437.55</v>
      </c>
      <c r="R49109">
        <v>-106.54</v>
      </c>
      <c r="S49109">
        <v>1516.93</v>
      </c>
      <c r="T49109">
        <v>91.52</v>
      </c>
      <c r="U49109">
        <v>1.4</v>
      </c>
      <c r="V49109">
        <v>1277295202.4000001</v>
      </c>
      <c r="W49109">
        <v>66.13</v>
      </c>
    </row>
    <row r="49110" spans="1:23" x14ac:dyDescent="0.3">
      <c r="A49110" s="1">
        <v>44271</v>
      </c>
      <c r="B49110">
        <v>3</v>
      </c>
      <c r="C49110">
        <v>2021</v>
      </c>
      <c r="D49110" s="2" t="s">
        <v>24</v>
      </c>
      <c r="E49110">
        <v>802.65</v>
      </c>
      <c r="F49110">
        <v>851.87</v>
      </c>
      <c r="G49110">
        <v>760.38</v>
      </c>
      <c r="H49110">
        <v>838.89</v>
      </c>
      <c r="I49110">
        <f>IFERROR(H49109-H49110,"-")</f>
        <v>115.07000000000005</v>
      </c>
      <c r="J49110">
        <v>7667493</v>
      </c>
      <c r="K49110">
        <v>847.89</v>
      </c>
      <c r="L49110">
        <v>0</v>
      </c>
      <c r="M49110">
        <v>1</v>
      </c>
      <c r="N49110">
        <v>615.0654545454546</v>
      </c>
      <c r="O49110">
        <v>30.89</v>
      </c>
      <c r="P49110">
        <v>223.82</v>
      </c>
      <c r="Q49110">
        <v>1387.11</v>
      </c>
      <c r="R49110">
        <v>-156.97999999999999</v>
      </c>
      <c r="S49110">
        <v>1516.93</v>
      </c>
      <c r="T49110">
        <v>91.52</v>
      </c>
      <c r="U49110">
        <v>1.45</v>
      </c>
      <c r="V49110">
        <v>6432183202.7700005</v>
      </c>
      <c r="W49110">
        <v>73.95</v>
      </c>
    </row>
    <row r="49111" spans="1:23" x14ac:dyDescent="0.3">
      <c r="A49111" s="1">
        <v>44272</v>
      </c>
      <c r="B49111">
        <v>3</v>
      </c>
      <c r="C49111">
        <v>2021</v>
      </c>
      <c r="D49111" s="2" t="s">
        <v>26</v>
      </c>
      <c r="E49111">
        <v>349.24</v>
      </c>
      <c r="F49111">
        <v>355.69</v>
      </c>
      <c r="G49111">
        <v>343.19</v>
      </c>
      <c r="H49111">
        <v>348.48</v>
      </c>
      <c r="I49111">
        <f>IFERROR(H49110-H49111,"-")</f>
        <v>490.40999999999997</v>
      </c>
      <c r="J49111">
        <v>4362316</v>
      </c>
      <c r="K49111">
        <v>352.54</v>
      </c>
      <c r="L49111">
        <v>0</v>
      </c>
      <c r="M49111">
        <v>1</v>
      </c>
      <c r="N49111">
        <v>661.99272727272728</v>
      </c>
      <c r="O49111">
        <v>68.400000000000006</v>
      </c>
      <c r="P49111">
        <v>-313.51</v>
      </c>
      <c r="Q49111">
        <v>1434.04</v>
      </c>
      <c r="R49111">
        <v>-110.05</v>
      </c>
      <c r="S49111">
        <v>1516.93</v>
      </c>
      <c r="T49111">
        <v>91.52</v>
      </c>
      <c r="U49111">
        <v>1.44</v>
      </c>
      <c r="V49111">
        <v>1520179879.6800001</v>
      </c>
      <c r="W49111">
        <v>7.72</v>
      </c>
    </row>
    <row r="49112" spans="1:23" x14ac:dyDescent="0.3">
      <c r="A49112" s="1">
        <v>44273</v>
      </c>
      <c r="B49112">
        <v>3</v>
      </c>
      <c r="C49112">
        <v>2021</v>
      </c>
      <c r="D49112" s="2" t="s">
        <v>26</v>
      </c>
      <c r="E49112">
        <v>365.22</v>
      </c>
      <c r="F49112">
        <v>406.13</v>
      </c>
      <c r="G49112">
        <v>330.89</v>
      </c>
      <c r="H49112">
        <v>366.59</v>
      </c>
      <c r="I49112">
        <f>IFERROR(H49111-H49112,"-")</f>
        <v>-18.109999999999957</v>
      </c>
      <c r="J49112">
        <v>3695097</v>
      </c>
      <c r="K49112">
        <v>358.6</v>
      </c>
      <c r="L49112">
        <v>1</v>
      </c>
      <c r="M49112">
        <v>1.5</v>
      </c>
      <c r="N49112">
        <v>675.60545454545456</v>
      </c>
      <c r="O49112">
        <v>53.52</v>
      </c>
      <c r="P49112">
        <v>-309.02</v>
      </c>
      <c r="Q49112">
        <v>1447.65</v>
      </c>
      <c r="R49112">
        <v>-96.44</v>
      </c>
      <c r="S49112">
        <v>1516.93</v>
      </c>
      <c r="T49112">
        <v>91.52</v>
      </c>
      <c r="U49112">
        <v>0.85</v>
      </c>
      <c r="V49112">
        <v>1354585609.23</v>
      </c>
      <c r="W49112">
        <v>36.409999999999997</v>
      </c>
    </row>
    <row r="49113" spans="1:23" x14ac:dyDescent="0.3">
      <c r="A49113" s="1">
        <v>44274</v>
      </c>
      <c r="B49113">
        <v>3</v>
      </c>
      <c r="C49113">
        <v>2021</v>
      </c>
      <c r="D49113" s="2" t="s">
        <v>25</v>
      </c>
      <c r="E49113">
        <v>1159.42</v>
      </c>
      <c r="F49113">
        <v>1182.8699999999999</v>
      </c>
      <c r="G49113">
        <v>1112.3699999999999</v>
      </c>
      <c r="H49113">
        <v>1127.03</v>
      </c>
      <c r="I49113">
        <f>IFERROR(H49112-H49113,"-")</f>
        <v>-760.44</v>
      </c>
      <c r="J49113">
        <v>5831590</v>
      </c>
      <c r="K49113">
        <v>1128.5999999999999</v>
      </c>
      <c r="L49113">
        <v>0</v>
      </c>
      <c r="M49113">
        <v>1</v>
      </c>
      <c r="N49113">
        <v>774.52090909090919</v>
      </c>
      <c r="O49113">
        <v>49.37</v>
      </c>
      <c r="P49113">
        <v>352.51</v>
      </c>
      <c r="Q49113">
        <v>1546.57</v>
      </c>
      <c r="R49113">
        <v>2.48</v>
      </c>
      <c r="S49113">
        <v>1516.93</v>
      </c>
      <c r="T49113">
        <v>91.52</v>
      </c>
      <c r="U49113">
        <v>1.47</v>
      </c>
      <c r="V49113">
        <v>6572376877.6999998</v>
      </c>
      <c r="W49113">
        <v>161.51</v>
      </c>
    </row>
    <row r="49114" spans="1:23" x14ac:dyDescent="0.3">
      <c r="A49114" s="1">
        <v>44275</v>
      </c>
      <c r="B49114">
        <v>3</v>
      </c>
      <c r="C49114">
        <v>2021</v>
      </c>
      <c r="D49114" s="2" t="s">
        <v>23</v>
      </c>
      <c r="E49114">
        <v>106.04</v>
      </c>
      <c r="F49114">
        <v>112.57</v>
      </c>
      <c r="G49114">
        <v>77.22</v>
      </c>
      <c r="H49114">
        <v>91.52</v>
      </c>
      <c r="I49114">
        <f>IFERROR(H49113-H49114,"-")</f>
        <v>1035.51</v>
      </c>
      <c r="J49114">
        <v>6281637</v>
      </c>
      <c r="K49114">
        <v>86.11</v>
      </c>
      <c r="L49114">
        <v>0.5</v>
      </c>
      <c r="M49114">
        <v>1.5</v>
      </c>
      <c r="N49114">
        <v>776.14545454545475</v>
      </c>
      <c r="O49114">
        <v>58.21</v>
      </c>
      <c r="P49114">
        <v>-684.63</v>
      </c>
      <c r="Q49114">
        <v>1548.19</v>
      </c>
      <c r="R49114">
        <v>4.0999999999999996</v>
      </c>
      <c r="S49114">
        <v>1516.93</v>
      </c>
      <c r="T49114">
        <v>91.52</v>
      </c>
      <c r="U49114">
        <v>0.84</v>
      </c>
      <c r="V49114">
        <v>574895418.24000001</v>
      </c>
      <c r="W49114">
        <v>7.05</v>
      </c>
    </row>
    <row r="49115" spans="1:23" x14ac:dyDescent="0.3">
      <c r="A49115" s="1">
        <v>44276</v>
      </c>
      <c r="B49115">
        <v>3</v>
      </c>
      <c r="C49115">
        <v>2021</v>
      </c>
      <c r="D49115" s="2" t="s">
        <v>23</v>
      </c>
      <c r="E49115">
        <v>1168.8800000000001</v>
      </c>
      <c r="F49115">
        <v>1171.3699999999999</v>
      </c>
      <c r="G49115">
        <v>1148.81</v>
      </c>
      <c r="H49115">
        <v>1165.73</v>
      </c>
      <c r="I49115">
        <f>IFERROR(H49114-H49115,"-")</f>
        <v>-1074.21</v>
      </c>
      <c r="J49115">
        <v>7460016</v>
      </c>
      <c r="K49115">
        <v>1157.6400000000001</v>
      </c>
      <c r="L49115">
        <v>0</v>
      </c>
      <c r="M49115">
        <v>1.5</v>
      </c>
      <c r="N49115">
        <v>855.56363636363642</v>
      </c>
      <c r="O49115">
        <v>41.87</v>
      </c>
      <c r="P49115">
        <v>310.17</v>
      </c>
      <c r="Q49115">
        <v>1627.61</v>
      </c>
      <c r="R49115">
        <v>83.52</v>
      </c>
      <c r="S49115">
        <v>1516.93</v>
      </c>
      <c r="T49115">
        <v>97.09</v>
      </c>
      <c r="U49115">
        <v>0.55000000000000004</v>
      </c>
      <c r="V49115">
        <v>8696364451.6800003</v>
      </c>
      <c r="W49115">
        <v>31.13</v>
      </c>
    </row>
    <row r="49116" spans="1:23" x14ac:dyDescent="0.3">
      <c r="A49116" s="1">
        <v>44277</v>
      </c>
      <c r="B49116">
        <v>3</v>
      </c>
      <c r="C49116">
        <v>2021</v>
      </c>
      <c r="D49116" s="2" t="s">
        <v>25</v>
      </c>
      <c r="E49116">
        <v>959.14</v>
      </c>
      <c r="F49116">
        <v>1006.97</v>
      </c>
      <c r="G49116">
        <v>951.66</v>
      </c>
      <c r="H49116">
        <v>959.95</v>
      </c>
      <c r="I49116">
        <f>IFERROR(H49115-H49116,"-")</f>
        <v>205.77999999999997</v>
      </c>
      <c r="J49116">
        <v>5814063</v>
      </c>
      <c r="K49116">
        <v>950.67</v>
      </c>
      <c r="L49116">
        <v>1</v>
      </c>
      <c r="M49116">
        <v>1</v>
      </c>
      <c r="N49116">
        <v>760.88727272727294</v>
      </c>
      <c r="O49116">
        <v>58.37</v>
      </c>
      <c r="P49116">
        <v>199.06</v>
      </c>
      <c r="Q49116">
        <v>1532.93</v>
      </c>
      <c r="R49116">
        <v>-11.16</v>
      </c>
      <c r="S49116">
        <v>1516.93</v>
      </c>
      <c r="T49116">
        <v>97.09</v>
      </c>
      <c r="U49116">
        <v>0.61</v>
      </c>
      <c r="V49116">
        <v>5581209776.8500004</v>
      </c>
      <c r="W49116">
        <v>61.08</v>
      </c>
    </row>
    <row r="49117" spans="1:23" x14ac:dyDescent="0.3">
      <c r="A49117" s="1">
        <v>44278</v>
      </c>
      <c r="B49117">
        <v>3</v>
      </c>
      <c r="C49117">
        <v>2021</v>
      </c>
      <c r="D49117" s="2" t="s">
        <v>26</v>
      </c>
      <c r="E49117">
        <v>439.19</v>
      </c>
      <c r="F49117">
        <v>475.68</v>
      </c>
      <c r="G49117">
        <v>437.69</v>
      </c>
      <c r="H49117">
        <v>441.76</v>
      </c>
      <c r="I49117">
        <f>IFERROR(H49116-H49117,"-")</f>
        <v>518.19000000000005</v>
      </c>
      <c r="J49117">
        <v>6908776</v>
      </c>
      <c r="K49117">
        <v>448.7</v>
      </c>
      <c r="L49117">
        <v>0.5</v>
      </c>
      <c r="M49117">
        <v>1.5</v>
      </c>
      <c r="N49117">
        <v>771.22272727272718</v>
      </c>
      <c r="O49117">
        <v>59.24</v>
      </c>
      <c r="P49117">
        <v>-329.46</v>
      </c>
      <c r="Q49117">
        <v>1543.27</v>
      </c>
      <c r="R49117">
        <v>-0.82</v>
      </c>
      <c r="S49117">
        <v>1516.93</v>
      </c>
      <c r="T49117">
        <v>97.09</v>
      </c>
      <c r="U49117">
        <v>1.25</v>
      </c>
      <c r="V49117">
        <v>3052020885.7600002</v>
      </c>
      <c r="W49117">
        <v>10.97</v>
      </c>
    </row>
    <row r="49118" spans="1:23" x14ac:dyDescent="0.3">
      <c r="A49118" s="1">
        <v>44279</v>
      </c>
      <c r="B49118">
        <v>3</v>
      </c>
      <c r="C49118">
        <v>2021</v>
      </c>
      <c r="D49118" s="2" t="s">
        <v>22</v>
      </c>
      <c r="E49118">
        <v>346.17</v>
      </c>
      <c r="F49118">
        <v>392.35</v>
      </c>
      <c r="G49118">
        <v>299.02999999999997</v>
      </c>
      <c r="H49118">
        <v>324.10000000000002</v>
      </c>
      <c r="I49118">
        <f>IFERROR(H49117-H49118,"-")</f>
        <v>117.65999999999997</v>
      </c>
      <c r="J49118">
        <v>1221524</v>
      </c>
      <c r="K49118">
        <v>324.11</v>
      </c>
      <c r="L49118">
        <v>0</v>
      </c>
      <c r="M49118">
        <v>1.5</v>
      </c>
      <c r="N49118">
        <v>850.09090909090924</v>
      </c>
      <c r="O49118">
        <v>61.55</v>
      </c>
      <c r="P49118">
        <v>-525.99</v>
      </c>
      <c r="Q49118">
        <v>1622.14</v>
      </c>
      <c r="R49118">
        <v>78.05</v>
      </c>
      <c r="S49118">
        <v>1516.93</v>
      </c>
      <c r="T49118">
        <v>97.09</v>
      </c>
      <c r="U49118">
        <v>0.92</v>
      </c>
      <c r="V49118">
        <v>395895928.39999998</v>
      </c>
      <c r="W49118">
        <v>8.7799999999999994</v>
      </c>
    </row>
    <row r="49119" spans="1:23" x14ac:dyDescent="0.3">
      <c r="A49119" s="1">
        <v>44280</v>
      </c>
      <c r="B49119">
        <v>3</v>
      </c>
      <c r="C49119">
        <v>2021</v>
      </c>
      <c r="D49119" s="2" t="s">
        <v>23</v>
      </c>
      <c r="E49119">
        <v>709.84</v>
      </c>
      <c r="F49119">
        <v>715.58</v>
      </c>
      <c r="G49119">
        <v>669.38</v>
      </c>
      <c r="H49119">
        <v>702.53</v>
      </c>
      <c r="I49119">
        <f>IFERROR(H49118-H49119,"-")</f>
        <v>-378.42999999999995</v>
      </c>
      <c r="J49119">
        <v>4784239</v>
      </c>
      <c r="K49119">
        <v>704.2</v>
      </c>
      <c r="L49119">
        <v>0</v>
      </c>
      <c r="M49119">
        <v>1</v>
      </c>
      <c r="N49119">
        <v>865.77090909090907</v>
      </c>
      <c r="O49119">
        <v>62.6</v>
      </c>
      <c r="P49119">
        <v>-163.24</v>
      </c>
      <c r="Q49119">
        <v>1637.82</v>
      </c>
      <c r="R49119">
        <v>93.73</v>
      </c>
      <c r="S49119">
        <v>1516.93</v>
      </c>
      <c r="T49119">
        <v>97.09</v>
      </c>
      <c r="U49119">
        <v>0.69</v>
      </c>
      <c r="V49119">
        <v>3361071424.6700001</v>
      </c>
      <c r="W49119">
        <v>17.64</v>
      </c>
    </row>
    <row r="49120" spans="1:23" x14ac:dyDescent="0.3">
      <c r="A49120" s="1">
        <v>44281</v>
      </c>
      <c r="B49120">
        <v>3</v>
      </c>
      <c r="C49120">
        <v>2021</v>
      </c>
      <c r="D49120" s="2" t="s">
        <v>24</v>
      </c>
      <c r="E49120">
        <v>415.9</v>
      </c>
      <c r="F49120">
        <v>443.66</v>
      </c>
      <c r="G49120">
        <v>373.11</v>
      </c>
      <c r="H49120">
        <v>399.14</v>
      </c>
      <c r="I49120">
        <f>IFERROR(H49119-H49120,"-")</f>
        <v>303.39</v>
      </c>
      <c r="J49120">
        <v>5885952</v>
      </c>
      <c r="K49120">
        <v>407.68</v>
      </c>
      <c r="L49120">
        <v>0</v>
      </c>
      <c r="M49120">
        <v>2</v>
      </c>
      <c r="N49120">
        <v>926.8145454545454</v>
      </c>
      <c r="O49120">
        <v>50.61</v>
      </c>
      <c r="P49120">
        <v>-527.66999999999996</v>
      </c>
      <c r="Q49120">
        <v>1698.86</v>
      </c>
      <c r="R49120">
        <v>154.77000000000001</v>
      </c>
      <c r="S49120">
        <v>1516.93</v>
      </c>
      <c r="T49120">
        <v>97.09</v>
      </c>
      <c r="U49120">
        <v>1.03</v>
      </c>
      <c r="V49120">
        <v>2349318881.2800002</v>
      </c>
      <c r="W49120">
        <v>12.39</v>
      </c>
    </row>
    <row r="49121" spans="1:23" x14ac:dyDescent="0.3">
      <c r="A49121" s="1">
        <v>44282</v>
      </c>
      <c r="B49121">
        <v>3</v>
      </c>
      <c r="C49121">
        <v>2021</v>
      </c>
      <c r="D49121" s="2" t="s">
        <v>23</v>
      </c>
      <c r="E49121">
        <v>1354.62</v>
      </c>
      <c r="F49121">
        <v>1362.61</v>
      </c>
      <c r="G49121">
        <v>1352.29</v>
      </c>
      <c r="H49121">
        <v>1355.09</v>
      </c>
      <c r="I49121">
        <f>IFERROR(H49120-H49121,"-")</f>
        <v>-955.94999999999993</v>
      </c>
      <c r="J49121">
        <v>5189395</v>
      </c>
      <c r="K49121">
        <v>1352.5</v>
      </c>
      <c r="L49121">
        <v>0</v>
      </c>
      <c r="M49121">
        <v>1.5</v>
      </c>
      <c r="N49121">
        <v>982.9909090909091</v>
      </c>
      <c r="O49121">
        <v>46.85</v>
      </c>
      <c r="P49121">
        <v>372.1</v>
      </c>
      <c r="Q49121">
        <v>1755.04</v>
      </c>
      <c r="R49121">
        <v>210.95</v>
      </c>
      <c r="S49121">
        <v>1516.93</v>
      </c>
      <c r="T49121">
        <v>97.09</v>
      </c>
      <c r="U49121">
        <v>1.1399999999999999</v>
      </c>
      <c r="V49121">
        <v>7032097270.5500002</v>
      </c>
      <c r="W49121">
        <v>211.13</v>
      </c>
    </row>
    <row r="49122" spans="1:23" x14ac:dyDescent="0.3">
      <c r="A49122" s="1">
        <v>44283</v>
      </c>
      <c r="B49122">
        <v>3</v>
      </c>
      <c r="C49122">
        <v>2021</v>
      </c>
      <c r="D49122" s="2" t="s">
        <v>24</v>
      </c>
      <c r="E49122">
        <v>495.71</v>
      </c>
      <c r="F49122">
        <v>505.21</v>
      </c>
      <c r="G49122">
        <v>467.64</v>
      </c>
      <c r="H49122">
        <v>498.22</v>
      </c>
      <c r="I49122">
        <f>IFERROR(H49121-H49122,"-")</f>
        <v>856.86999999999989</v>
      </c>
      <c r="J49122">
        <v>8295381</v>
      </c>
      <c r="K49122">
        <v>490.77</v>
      </c>
      <c r="L49122">
        <v>0</v>
      </c>
      <c r="M49122">
        <v>1.5</v>
      </c>
      <c r="N49122">
        <v>975.86545454545444</v>
      </c>
      <c r="O49122">
        <v>55.83</v>
      </c>
      <c r="P49122">
        <v>-477.65</v>
      </c>
      <c r="Q49122">
        <v>1747.91</v>
      </c>
      <c r="R49122">
        <v>203.82</v>
      </c>
      <c r="S49122">
        <v>1516.93</v>
      </c>
      <c r="T49122">
        <v>97.09</v>
      </c>
      <c r="U49122">
        <v>0.95</v>
      </c>
      <c r="V49122">
        <v>4132924721.8200002</v>
      </c>
      <c r="W49122">
        <v>15.31</v>
      </c>
    </row>
    <row r="49123" spans="1:23" x14ac:dyDescent="0.3">
      <c r="A49123" s="1">
        <v>44284</v>
      </c>
      <c r="B49123">
        <v>3</v>
      </c>
      <c r="C49123">
        <v>2021</v>
      </c>
      <c r="D49123" s="2" t="s">
        <v>22</v>
      </c>
      <c r="E49123">
        <v>1442.01</v>
      </c>
      <c r="F49123">
        <v>1490.29</v>
      </c>
      <c r="G49123">
        <v>1428.18</v>
      </c>
      <c r="H49123">
        <v>1454.66</v>
      </c>
      <c r="I49123">
        <f>IFERROR(H49122-H49123,"-")</f>
        <v>-956.44</v>
      </c>
      <c r="J49123">
        <v>4854701</v>
      </c>
      <c r="K49123">
        <v>1458.01</v>
      </c>
      <c r="L49123">
        <v>0</v>
      </c>
      <c r="M49123">
        <v>1</v>
      </c>
      <c r="N49123">
        <v>1034.0290909090911</v>
      </c>
      <c r="O49123">
        <v>52.02</v>
      </c>
      <c r="P49123">
        <v>420.63</v>
      </c>
      <c r="Q49123">
        <v>1806.07</v>
      </c>
      <c r="R49123">
        <v>261.98</v>
      </c>
      <c r="S49123">
        <v>1516.93</v>
      </c>
      <c r="T49123">
        <v>97.09</v>
      </c>
      <c r="U49123">
        <v>0.53</v>
      </c>
      <c r="V49123">
        <v>7061939356.6599998</v>
      </c>
      <c r="W49123">
        <v>45.01</v>
      </c>
    </row>
    <row r="49124" spans="1:23" x14ac:dyDescent="0.3">
      <c r="A49124" s="1">
        <v>44285</v>
      </c>
      <c r="B49124">
        <v>3</v>
      </c>
      <c r="C49124">
        <v>2021</v>
      </c>
      <c r="D49124" s="2" t="s">
        <v>26</v>
      </c>
      <c r="E49124">
        <v>1113.8800000000001</v>
      </c>
      <c r="F49124">
        <v>1154.4100000000001</v>
      </c>
      <c r="G49124">
        <v>1081.51</v>
      </c>
      <c r="H49124">
        <v>1144.9000000000001</v>
      </c>
      <c r="I49124">
        <f>IFERROR(H49123-H49124,"-")</f>
        <v>309.76</v>
      </c>
      <c r="J49124">
        <v>9411698</v>
      </c>
      <c r="K49124">
        <v>1147.3599999999999</v>
      </c>
      <c r="L49124">
        <v>0</v>
      </c>
      <c r="M49124">
        <v>1</v>
      </c>
      <c r="N49124">
        <v>1025.1754545454551</v>
      </c>
      <c r="O49124">
        <v>58.94</v>
      </c>
      <c r="P49124">
        <v>119.72</v>
      </c>
      <c r="Q49124">
        <v>1797.22</v>
      </c>
      <c r="R49124">
        <v>253.13</v>
      </c>
      <c r="S49124">
        <v>1516.93</v>
      </c>
      <c r="T49124">
        <v>97.09</v>
      </c>
      <c r="U49124">
        <v>0.87</v>
      </c>
      <c r="V49124">
        <v>10775453040.200001</v>
      </c>
      <c r="W49124">
        <v>24.32</v>
      </c>
    </row>
    <row r="49125" spans="1:23" x14ac:dyDescent="0.3">
      <c r="A49125" s="1">
        <v>44286</v>
      </c>
      <c r="B49125">
        <v>3</v>
      </c>
      <c r="C49125">
        <v>2021</v>
      </c>
      <c r="D49125" s="2" t="s">
        <v>26</v>
      </c>
      <c r="E49125">
        <v>967.97</v>
      </c>
      <c r="F49125">
        <v>973.41</v>
      </c>
      <c r="G49125">
        <v>960.47</v>
      </c>
      <c r="H49125">
        <v>965.12</v>
      </c>
      <c r="I49125">
        <f>IFERROR(H49124-H49125,"-")</f>
        <v>179.78000000000009</v>
      </c>
      <c r="J49125">
        <v>3592198</v>
      </c>
      <c r="K49125">
        <v>974.64</v>
      </c>
      <c r="L49125">
        <v>0</v>
      </c>
      <c r="M49125">
        <v>1.5</v>
      </c>
      <c r="N49125">
        <v>1031.133636363636</v>
      </c>
      <c r="O49125">
        <v>59.69</v>
      </c>
      <c r="P49125">
        <v>-66.010000000000005</v>
      </c>
      <c r="Q49125">
        <v>1803.18</v>
      </c>
      <c r="R49125">
        <v>259.08999999999997</v>
      </c>
      <c r="S49125">
        <v>1516.93</v>
      </c>
      <c r="T49125">
        <v>97.09</v>
      </c>
      <c r="U49125">
        <v>1.26</v>
      </c>
      <c r="V49125">
        <v>3466902133.7600002</v>
      </c>
      <c r="W49125">
        <v>19.8</v>
      </c>
    </row>
    <row r="49126" spans="1:23" x14ac:dyDescent="0.3">
      <c r="A49126" s="1">
        <v>44287</v>
      </c>
      <c r="B49126">
        <v>4</v>
      </c>
      <c r="C49126">
        <v>2021</v>
      </c>
      <c r="D49126" s="2" t="s">
        <v>23</v>
      </c>
      <c r="E49126">
        <v>101.16</v>
      </c>
      <c r="F49126">
        <v>127.59</v>
      </c>
      <c r="G49126">
        <v>53.92</v>
      </c>
      <c r="H49126">
        <v>124.29</v>
      </c>
      <c r="I49126">
        <f>IFERROR(H49125-H49126,"-")</f>
        <v>840.83</v>
      </c>
      <c r="J49126">
        <v>5841145</v>
      </c>
      <c r="K49126">
        <v>122.81</v>
      </c>
      <c r="L49126">
        <v>1</v>
      </c>
      <c r="M49126">
        <v>2</v>
      </c>
      <c r="N49126">
        <v>1052.318181818182</v>
      </c>
      <c r="O49126">
        <v>46.92</v>
      </c>
      <c r="P49126">
        <v>-928.03</v>
      </c>
      <c r="Q49126">
        <v>1824.36</v>
      </c>
      <c r="R49126">
        <v>280.27</v>
      </c>
      <c r="S49126">
        <v>1516.93</v>
      </c>
      <c r="T49126">
        <v>97.09</v>
      </c>
      <c r="U49126">
        <v>1.32</v>
      </c>
      <c r="V49126">
        <v>725995912.04999995</v>
      </c>
      <c r="W49126">
        <v>5.3</v>
      </c>
    </row>
    <row r="49127" spans="1:23" x14ac:dyDescent="0.3">
      <c r="A49127" s="1">
        <v>44288</v>
      </c>
      <c r="B49127">
        <v>4</v>
      </c>
      <c r="C49127">
        <v>2021</v>
      </c>
      <c r="D49127" s="2" t="s">
        <v>22</v>
      </c>
      <c r="E49127">
        <v>1074.3800000000001</v>
      </c>
      <c r="F49127">
        <v>1077.68</v>
      </c>
      <c r="G49127">
        <v>1063.05</v>
      </c>
      <c r="H49127">
        <v>1073.6400000000001</v>
      </c>
      <c r="I49127">
        <f>IFERROR(H49126-H49127,"-")</f>
        <v>-949.35000000000014</v>
      </c>
      <c r="J49127">
        <v>8117654</v>
      </c>
      <c r="K49127">
        <v>1068.8800000000001</v>
      </c>
      <c r="L49127">
        <v>1</v>
      </c>
      <c r="M49127">
        <v>1</v>
      </c>
      <c r="N49127">
        <v>1056.0436363636361</v>
      </c>
      <c r="O49127">
        <v>65.91</v>
      </c>
      <c r="P49127">
        <v>17.600000000000001</v>
      </c>
      <c r="Q49127">
        <v>1828.09</v>
      </c>
      <c r="R49127">
        <v>284</v>
      </c>
      <c r="S49127">
        <v>1516.93</v>
      </c>
      <c r="T49127">
        <v>97.09</v>
      </c>
      <c r="U49127">
        <v>0.59</v>
      </c>
      <c r="V49127">
        <v>8715438040.5599995</v>
      </c>
      <c r="W49127">
        <v>90.1</v>
      </c>
    </row>
    <row r="49128" spans="1:23" x14ac:dyDescent="0.3">
      <c r="A49128" s="1">
        <v>44289</v>
      </c>
      <c r="B49128">
        <v>4</v>
      </c>
      <c r="C49128">
        <v>2021</v>
      </c>
      <c r="D49128" s="2" t="s">
        <v>22</v>
      </c>
      <c r="E49128">
        <v>1273.98</v>
      </c>
      <c r="F49128">
        <v>1314.17</v>
      </c>
      <c r="G49128">
        <v>1258.6400000000001</v>
      </c>
      <c r="H49128">
        <v>1309.31</v>
      </c>
      <c r="I49128">
        <f>IFERROR(H49127-H49128,"-")</f>
        <v>-235.66999999999985</v>
      </c>
      <c r="J49128">
        <v>5178549</v>
      </c>
      <c r="K49128">
        <v>1301.98</v>
      </c>
      <c r="L49128">
        <v>0.5</v>
      </c>
      <c r="M49128">
        <v>1</v>
      </c>
      <c r="N49128">
        <v>1072.864545454546</v>
      </c>
      <c r="O49128">
        <v>50.14</v>
      </c>
      <c r="P49128">
        <v>236.45</v>
      </c>
      <c r="Q49128">
        <v>1844.91</v>
      </c>
      <c r="R49128">
        <v>300.82</v>
      </c>
      <c r="S49128">
        <v>1516.93</v>
      </c>
      <c r="T49128">
        <v>97.09</v>
      </c>
      <c r="U49128">
        <v>1.02</v>
      </c>
      <c r="V49128">
        <v>6780325991.1899996</v>
      </c>
      <c r="W49128">
        <v>40.369999999999997</v>
      </c>
    </row>
    <row r="49129" spans="1:23" x14ac:dyDescent="0.3">
      <c r="A49129" s="1">
        <v>44290</v>
      </c>
      <c r="B49129">
        <v>4</v>
      </c>
      <c r="C49129">
        <v>2021</v>
      </c>
      <c r="D49129" s="2" t="s">
        <v>26</v>
      </c>
      <c r="E49129">
        <v>503.73</v>
      </c>
      <c r="F49129">
        <v>508.79</v>
      </c>
      <c r="G49129">
        <v>491.29</v>
      </c>
      <c r="H49129">
        <v>496.58</v>
      </c>
      <c r="I49129">
        <f>IFERROR(H49128-H49129,"-")</f>
        <v>812.73</v>
      </c>
      <c r="J49129">
        <v>9436468</v>
      </c>
      <c r="K49129">
        <v>502.44</v>
      </c>
      <c r="L49129">
        <v>0.5</v>
      </c>
      <c r="M49129">
        <v>1</v>
      </c>
      <c r="N49129">
        <v>1074.0363636363641</v>
      </c>
      <c r="O49129">
        <v>52.28</v>
      </c>
      <c r="P49129">
        <v>-577.46</v>
      </c>
      <c r="Q49129">
        <v>1846.08</v>
      </c>
      <c r="R49129">
        <v>301.99</v>
      </c>
      <c r="S49129">
        <v>1516.93</v>
      </c>
      <c r="T49129">
        <v>97.09</v>
      </c>
      <c r="U49129">
        <v>0.91</v>
      </c>
      <c r="V49129">
        <v>4685961279.4399996</v>
      </c>
      <c r="W49129">
        <v>18.13</v>
      </c>
    </row>
    <row r="49130" spans="1:23" x14ac:dyDescent="0.3">
      <c r="A49130" s="1">
        <v>44291</v>
      </c>
      <c r="B49130">
        <v>4</v>
      </c>
      <c r="C49130">
        <v>2021</v>
      </c>
      <c r="D49130" s="2" t="s">
        <v>22</v>
      </c>
      <c r="E49130">
        <v>1382.16</v>
      </c>
      <c r="F49130">
        <v>1412.94</v>
      </c>
      <c r="G49130">
        <v>1336.19</v>
      </c>
      <c r="H49130">
        <v>1374.01</v>
      </c>
      <c r="I49130">
        <f>IFERROR(H49129-H49130,"-")</f>
        <v>-877.43000000000006</v>
      </c>
      <c r="J49130">
        <v>4997449</v>
      </c>
      <c r="K49130">
        <v>1368.82</v>
      </c>
      <c r="L49130">
        <v>0.5</v>
      </c>
      <c r="M49130">
        <v>1</v>
      </c>
      <c r="N49130">
        <v>1145.439090909091</v>
      </c>
      <c r="O49130">
        <v>50.97</v>
      </c>
      <c r="P49130">
        <v>228.57</v>
      </c>
      <c r="Q49130">
        <v>1917.48</v>
      </c>
      <c r="R49130">
        <v>373.39</v>
      </c>
      <c r="S49130">
        <v>1516.93</v>
      </c>
      <c r="T49130">
        <v>97.09</v>
      </c>
      <c r="U49130">
        <v>0.84</v>
      </c>
      <c r="V49130">
        <v>6866544900.4899998</v>
      </c>
      <c r="W49130">
        <v>187.57</v>
      </c>
    </row>
    <row r="49131" spans="1:23" x14ac:dyDescent="0.3">
      <c r="A49131" s="1">
        <v>44292</v>
      </c>
      <c r="B49131">
        <v>4</v>
      </c>
      <c r="C49131">
        <v>2021</v>
      </c>
      <c r="D49131" s="2" t="s">
        <v>25</v>
      </c>
      <c r="E49131">
        <v>1015.22</v>
      </c>
      <c r="F49131">
        <v>1030.71</v>
      </c>
      <c r="G49131">
        <v>1000.32</v>
      </c>
      <c r="H49131">
        <v>1017.08</v>
      </c>
      <c r="I49131">
        <f>IFERROR(H49130-H49131,"-")</f>
        <v>356.92999999999995</v>
      </c>
      <c r="J49131">
        <v>3140172</v>
      </c>
      <c r="K49131">
        <v>1008.79</v>
      </c>
      <c r="L49131">
        <v>0.5</v>
      </c>
      <c r="M49131">
        <v>2</v>
      </c>
      <c r="N49131">
        <v>1149.8090909090911</v>
      </c>
      <c r="O49131">
        <v>68.88</v>
      </c>
      <c r="P49131">
        <v>-132.72999999999999</v>
      </c>
      <c r="Q49131">
        <v>1921.85</v>
      </c>
      <c r="R49131">
        <v>377.76</v>
      </c>
      <c r="S49131">
        <v>1516.93</v>
      </c>
      <c r="T49131">
        <v>97.09</v>
      </c>
      <c r="U49131">
        <v>1.43</v>
      </c>
      <c r="V49131">
        <v>3193806137.7600002</v>
      </c>
      <c r="W49131">
        <v>20.84</v>
      </c>
    </row>
    <row r="49132" spans="1:23" x14ac:dyDescent="0.3">
      <c r="A49132" s="1">
        <v>44293</v>
      </c>
      <c r="B49132">
        <v>4</v>
      </c>
      <c r="C49132">
        <v>2021</v>
      </c>
      <c r="D49132" s="2" t="s">
        <v>24</v>
      </c>
      <c r="E49132">
        <v>1256.93</v>
      </c>
      <c r="F49132">
        <v>1301.44</v>
      </c>
      <c r="G49132">
        <v>1253.3900000000001</v>
      </c>
      <c r="H49132">
        <v>1276.71</v>
      </c>
      <c r="I49132">
        <f>IFERROR(H49131-H49132,"-")</f>
        <v>-259.63</v>
      </c>
      <c r="J49132">
        <v>2772826</v>
      </c>
      <c r="K49132">
        <v>1275.5</v>
      </c>
      <c r="L49132">
        <v>0</v>
      </c>
      <c r="M49132">
        <v>1</v>
      </c>
      <c r="N49132">
        <v>1173.173636363636</v>
      </c>
      <c r="O49132">
        <v>62.78</v>
      </c>
      <c r="P49132">
        <v>103.54</v>
      </c>
      <c r="Q49132">
        <v>1945.22</v>
      </c>
      <c r="R49132">
        <v>401.13</v>
      </c>
      <c r="S49132">
        <v>1516.93</v>
      </c>
      <c r="T49132">
        <v>97.09</v>
      </c>
      <c r="U49132">
        <v>1.29</v>
      </c>
      <c r="V49132">
        <v>3540094682.46</v>
      </c>
      <c r="W49132">
        <v>167.82</v>
      </c>
    </row>
    <row r="49133" spans="1:23" x14ac:dyDescent="0.3">
      <c r="A49133" s="1">
        <v>44294</v>
      </c>
      <c r="B49133">
        <v>4</v>
      </c>
      <c r="C49133">
        <v>2021</v>
      </c>
      <c r="D49133" s="2" t="s">
        <v>26</v>
      </c>
      <c r="E49133">
        <v>1146.77</v>
      </c>
      <c r="F49133">
        <v>1165.92</v>
      </c>
      <c r="G49133">
        <v>1126.19</v>
      </c>
      <c r="H49133">
        <v>1138.02</v>
      </c>
      <c r="I49133">
        <f>IFERROR(H49132-H49133,"-")</f>
        <v>138.69000000000005</v>
      </c>
      <c r="J49133">
        <v>7001292</v>
      </c>
      <c r="K49133">
        <v>1135.77</v>
      </c>
      <c r="L49133">
        <v>1</v>
      </c>
      <c r="M49133">
        <v>1</v>
      </c>
      <c r="N49133">
        <v>1191.2609090909091</v>
      </c>
      <c r="O49133">
        <v>67.78</v>
      </c>
      <c r="P49133">
        <v>-53.24</v>
      </c>
      <c r="Q49133">
        <v>1963.31</v>
      </c>
      <c r="R49133">
        <v>419.22</v>
      </c>
      <c r="S49133">
        <v>1516.93</v>
      </c>
      <c r="T49133">
        <v>97.09</v>
      </c>
      <c r="U49133">
        <v>0.99</v>
      </c>
      <c r="V49133">
        <v>7967610321.8400002</v>
      </c>
      <c r="W49133">
        <v>26.46</v>
      </c>
    </row>
    <row r="49134" spans="1:23" x14ac:dyDescent="0.3">
      <c r="A49134" s="1">
        <v>44295</v>
      </c>
      <c r="B49134">
        <v>4</v>
      </c>
      <c r="C49134">
        <v>2021</v>
      </c>
      <c r="D49134" s="2" t="s">
        <v>23</v>
      </c>
      <c r="E49134">
        <v>1330.21</v>
      </c>
      <c r="F49134">
        <v>1371.57</v>
      </c>
      <c r="G49134">
        <v>1309.33</v>
      </c>
      <c r="H49134">
        <v>1357.27</v>
      </c>
      <c r="I49134">
        <f>IFERROR(H49133-H49134,"-")</f>
        <v>-219.25</v>
      </c>
      <c r="J49134">
        <v>4711300</v>
      </c>
      <c r="K49134">
        <v>1353.34</v>
      </c>
      <c r="L49134">
        <v>0.5</v>
      </c>
      <c r="M49134">
        <v>1.5</v>
      </c>
      <c r="N49134">
        <v>1195.7990909090911</v>
      </c>
      <c r="O49134">
        <v>50.59</v>
      </c>
      <c r="P49134">
        <v>161.47</v>
      </c>
      <c r="Q49134">
        <v>1967.84</v>
      </c>
      <c r="R49134">
        <v>423.75</v>
      </c>
      <c r="S49134">
        <v>1516.93</v>
      </c>
      <c r="T49134">
        <v>97.09</v>
      </c>
      <c r="U49134">
        <v>0.7</v>
      </c>
      <c r="V49134">
        <v>6394506151</v>
      </c>
      <c r="W49134">
        <v>59.01</v>
      </c>
    </row>
    <row r="49135" spans="1:23" x14ac:dyDescent="0.3">
      <c r="A49135" s="1">
        <v>44296</v>
      </c>
      <c r="B49135">
        <v>4</v>
      </c>
      <c r="C49135">
        <v>2021</v>
      </c>
      <c r="D49135" s="2" t="s">
        <v>25</v>
      </c>
      <c r="E49135">
        <v>1247.97</v>
      </c>
      <c r="F49135">
        <v>1275.9100000000001</v>
      </c>
      <c r="G49135">
        <v>1203.1500000000001</v>
      </c>
      <c r="H49135">
        <v>1210.44</v>
      </c>
      <c r="I49135">
        <f>IFERROR(H49134-H49135,"-")</f>
        <v>146.82999999999993</v>
      </c>
      <c r="J49135">
        <v>3709905</v>
      </c>
      <c r="K49135">
        <v>1203.21</v>
      </c>
      <c r="L49135">
        <v>0</v>
      </c>
      <c r="M49135">
        <v>1</v>
      </c>
      <c r="N49135">
        <v>1179.629090909091</v>
      </c>
      <c r="O49135">
        <v>56.9</v>
      </c>
      <c r="P49135">
        <v>30.81</v>
      </c>
      <c r="Q49135">
        <v>1951.67</v>
      </c>
      <c r="R49135">
        <v>407.58</v>
      </c>
      <c r="S49135">
        <v>1516.93</v>
      </c>
      <c r="T49135">
        <v>97.09</v>
      </c>
      <c r="U49135">
        <v>0.95</v>
      </c>
      <c r="V49135">
        <v>4490617408.1999998</v>
      </c>
      <c r="W49135">
        <v>72.95</v>
      </c>
    </row>
    <row r="49136" spans="1:23" x14ac:dyDescent="0.3">
      <c r="A49136" s="1">
        <v>44297</v>
      </c>
      <c r="B49136">
        <v>4</v>
      </c>
      <c r="C49136">
        <v>2021</v>
      </c>
      <c r="D49136" s="2" t="s">
        <v>25</v>
      </c>
      <c r="E49136">
        <v>1198.3900000000001</v>
      </c>
      <c r="F49136">
        <v>1239.71</v>
      </c>
      <c r="G49136">
        <v>1181.25</v>
      </c>
      <c r="H49136">
        <v>1198.1500000000001</v>
      </c>
      <c r="I49136">
        <f>IFERROR(H49135-H49136,"-")</f>
        <v>12.289999999999964</v>
      </c>
      <c r="J49136">
        <v>5280535</v>
      </c>
      <c r="K49136">
        <v>1195.3599999999999</v>
      </c>
      <c r="L49136">
        <v>0</v>
      </c>
      <c r="M49136">
        <v>1.5</v>
      </c>
      <c r="N49136">
        <v>1175.6300000000001</v>
      </c>
      <c r="O49136">
        <v>31.62</v>
      </c>
      <c r="P49136">
        <v>22.52</v>
      </c>
      <c r="Q49136">
        <v>1947.68</v>
      </c>
      <c r="R49136">
        <v>403.58</v>
      </c>
      <c r="S49136">
        <v>1516.93</v>
      </c>
      <c r="T49136">
        <v>97.09</v>
      </c>
      <c r="U49136">
        <v>1.39</v>
      </c>
      <c r="V49136">
        <v>6326873010.25</v>
      </c>
      <c r="W49136">
        <v>28.54</v>
      </c>
    </row>
    <row r="49137" spans="1:23" x14ac:dyDescent="0.3">
      <c r="A49137" s="1">
        <v>44298</v>
      </c>
      <c r="B49137">
        <v>4</v>
      </c>
      <c r="C49137">
        <v>2021</v>
      </c>
      <c r="D49137" s="2" t="s">
        <v>24</v>
      </c>
      <c r="E49137">
        <v>174.1</v>
      </c>
      <c r="F49137">
        <v>206.86</v>
      </c>
      <c r="G49137">
        <v>132.94</v>
      </c>
      <c r="H49137">
        <v>165.27</v>
      </c>
      <c r="I49137">
        <f>IFERROR(H49136-H49137,"-")</f>
        <v>1032.8800000000001</v>
      </c>
      <c r="J49137">
        <v>2246158</v>
      </c>
      <c r="K49137">
        <v>167.61</v>
      </c>
      <c r="L49137">
        <v>0</v>
      </c>
      <c r="M49137">
        <v>1</v>
      </c>
      <c r="N49137">
        <v>1089.538181818182</v>
      </c>
      <c r="O49137">
        <v>64.489999999999995</v>
      </c>
      <c r="P49137">
        <v>-924.27</v>
      </c>
      <c r="Q49137">
        <v>1861.58</v>
      </c>
      <c r="R49137">
        <v>317.49</v>
      </c>
      <c r="S49137">
        <v>1516.93</v>
      </c>
      <c r="T49137">
        <v>97.09</v>
      </c>
      <c r="U49137">
        <v>1.37</v>
      </c>
      <c r="V49137">
        <v>371222532.66000003</v>
      </c>
      <c r="W49137">
        <v>116.59</v>
      </c>
    </row>
    <row r="49138" spans="1:23" x14ac:dyDescent="0.3">
      <c r="A49138" s="1">
        <v>44299</v>
      </c>
      <c r="B49138">
        <v>4</v>
      </c>
      <c r="C49138">
        <v>2021</v>
      </c>
      <c r="D49138" s="2" t="s">
        <v>25</v>
      </c>
      <c r="E49138">
        <v>1254.69</v>
      </c>
      <c r="F49138">
        <v>1294.6300000000001</v>
      </c>
      <c r="G49138">
        <v>1238.7</v>
      </c>
      <c r="H49138">
        <v>1258.67</v>
      </c>
      <c r="I49138">
        <f>IFERROR(H49137-H49138,"-")</f>
        <v>-1093.4000000000001</v>
      </c>
      <c r="J49138">
        <v>3885457</v>
      </c>
      <c r="K49138">
        <v>1256.01</v>
      </c>
      <c r="L49138">
        <v>0</v>
      </c>
      <c r="M49138">
        <v>1</v>
      </c>
      <c r="N49138">
        <v>1136.0009090909091</v>
      </c>
      <c r="O49138">
        <v>36.72</v>
      </c>
      <c r="P49138">
        <v>122.67</v>
      </c>
      <c r="Q49138">
        <v>1908.05</v>
      </c>
      <c r="R49138">
        <v>363.96</v>
      </c>
      <c r="S49138">
        <v>1516.93</v>
      </c>
      <c r="T49138">
        <v>97.09</v>
      </c>
      <c r="U49138">
        <v>0.89</v>
      </c>
      <c r="V49138">
        <v>4890508162.1899996</v>
      </c>
      <c r="W49138">
        <v>30.27</v>
      </c>
    </row>
    <row r="49139" spans="1:23" x14ac:dyDescent="0.3">
      <c r="A49139" s="1">
        <v>44300</v>
      </c>
      <c r="B49139">
        <v>4</v>
      </c>
      <c r="C49139">
        <v>2021</v>
      </c>
      <c r="D49139" s="2" t="s">
        <v>24</v>
      </c>
      <c r="E49139">
        <v>1292.45</v>
      </c>
      <c r="F49139">
        <v>1331.77</v>
      </c>
      <c r="G49139">
        <v>1275.74</v>
      </c>
      <c r="H49139">
        <v>1322.2</v>
      </c>
      <c r="I49139">
        <f>IFERROR(H49138-H49139,"-")</f>
        <v>-63.529999999999973</v>
      </c>
      <c r="J49139">
        <v>2857325</v>
      </c>
      <c r="K49139">
        <v>1315.19</v>
      </c>
      <c r="L49139">
        <v>0</v>
      </c>
      <c r="M49139">
        <v>1</v>
      </c>
      <c r="N49139">
        <v>1111.6554545454551</v>
      </c>
      <c r="O49139">
        <v>49.38</v>
      </c>
      <c r="P49139">
        <v>210.54</v>
      </c>
      <c r="Q49139">
        <v>1883.7</v>
      </c>
      <c r="R49139">
        <v>339.61</v>
      </c>
      <c r="S49139">
        <v>1516.93</v>
      </c>
      <c r="T49139">
        <v>97.09</v>
      </c>
      <c r="U49139">
        <v>0.86</v>
      </c>
      <c r="V49139">
        <v>3777955115</v>
      </c>
      <c r="W49139">
        <v>205.89</v>
      </c>
    </row>
    <row r="49140" spans="1:23" x14ac:dyDescent="0.3">
      <c r="A49140" s="1">
        <v>44301</v>
      </c>
      <c r="B49140">
        <v>4</v>
      </c>
      <c r="C49140">
        <v>2021</v>
      </c>
      <c r="D49140" s="2" t="s">
        <v>23</v>
      </c>
      <c r="E49140">
        <v>1284.46</v>
      </c>
      <c r="F49140">
        <v>1318.95</v>
      </c>
      <c r="G49140">
        <v>1280.67</v>
      </c>
      <c r="H49140">
        <v>1282.01</v>
      </c>
      <c r="I49140">
        <f>IFERROR(H49139-H49140,"-")</f>
        <v>40.190000000000055</v>
      </c>
      <c r="J49140">
        <v>8541679</v>
      </c>
      <c r="K49140">
        <v>1290.6199999999999</v>
      </c>
      <c r="L49140">
        <v>0</v>
      </c>
      <c r="M49140">
        <v>2</v>
      </c>
      <c r="N49140">
        <v>1110.099090909091</v>
      </c>
      <c r="O49140">
        <v>60.07</v>
      </c>
      <c r="P49140">
        <v>171.91</v>
      </c>
      <c r="Q49140">
        <v>1882.14</v>
      </c>
      <c r="R49140">
        <v>338.05</v>
      </c>
      <c r="S49140">
        <v>1516.93</v>
      </c>
      <c r="T49140">
        <v>97.09</v>
      </c>
      <c r="U49140">
        <v>0.53</v>
      </c>
      <c r="V49140">
        <v>10950517894.790001</v>
      </c>
      <c r="W49140">
        <v>84.89</v>
      </c>
    </row>
    <row r="49141" spans="1:23" x14ac:dyDescent="0.3">
      <c r="A49141" s="1">
        <v>44302</v>
      </c>
      <c r="B49141">
        <v>4</v>
      </c>
      <c r="C49141">
        <v>2021</v>
      </c>
      <c r="D49141" s="2" t="s">
        <v>26</v>
      </c>
      <c r="E49141">
        <v>1434.68</v>
      </c>
      <c r="F49141">
        <v>1446.38</v>
      </c>
      <c r="G49141">
        <v>1407.11</v>
      </c>
      <c r="H49141">
        <v>1422.08</v>
      </c>
      <c r="I49141">
        <f>IFERROR(H49140-H49141,"-")</f>
        <v>-140.06999999999994</v>
      </c>
      <c r="J49141">
        <v>3274067</v>
      </c>
      <c r="K49141">
        <v>1426.58</v>
      </c>
      <c r="L49141">
        <v>0</v>
      </c>
      <c r="M49141">
        <v>1</v>
      </c>
      <c r="N49141">
        <v>1115.4927272727271</v>
      </c>
      <c r="O49141">
        <v>51.54</v>
      </c>
      <c r="P49141">
        <v>306.58999999999997</v>
      </c>
      <c r="Q49141">
        <v>1887.54</v>
      </c>
      <c r="R49141">
        <v>343.45</v>
      </c>
      <c r="S49141">
        <v>1516.93</v>
      </c>
      <c r="T49141">
        <v>97.09</v>
      </c>
      <c r="U49141">
        <v>0.7</v>
      </c>
      <c r="V49141">
        <v>4655985199.3599997</v>
      </c>
      <c r="W49141">
        <v>121.7</v>
      </c>
    </row>
    <row r="49142" spans="1:23" x14ac:dyDescent="0.3">
      <c r="A49142" s="1">
        <v>44303</v>
      </c>
      <c r="B49142">
        <v>4</v>
      </c>
      <c r="C49142">
        <v>2021</v>
      </c>
      <c r="D49142" s="2" t="s">
        <v>25</v>
      </c>
      <c r="E49142">
        <v>1287.0899999999999</v>
      </c>
      <c r="F49142">
        <v>1294.8900000000001</v>
      </c>
      <c r="G49142">
        <v>1237.53</v>
      </c>
      <c r="H49142">
        <v>1274.0899999999999</v>
      </c>
      <c r="I49142">
        <f>IFERROR(H49141-H49142,"-")</f>
        <v>147.99</v>
      </c>
      <c r="J49142">
        <v>8896286</v>
      </c>
      <c r="K49142">
        <v>1265.0899999999999</v>
      </c>
      <c r="L49142">
        <v>0</v>
      </c>
      <c r="M49142">
        <v>1</v>
      </c>
      <c r="N49142">
        <v>1072.0345454545461</v>
      </c>
      <c r="O49142">
        <v>37.31</v>
      </c>
      <c r="P49142">
        <v>202.06</v>
      </c>
      <c r="Q49142">
        <v>1844.08</v>
      </c>
      <c r="R49142">
        <v>299.99</v>
      </c>
      <c r="S49142">
        <v>1516.93</v>
      </c>
      <c r="T49142">
        <v>97.09</v>
      </c>
      <c r="U49142">
        <v>1.01</v>
      </c>
      <c r="V49142">
        <v>11334669029.74</v>
      </c>
      <c r="W49142">
        <v>145.65</v>
      </c>
    </row>
    <row r="49143" spans="1:23" x14ac:dyDescent="0.3">
      <c r="A49143" s="1">
        <v>44304</v>
      </c>
      <c r="B49143">
        <v>4</v>
      </c>
      <c r="C49143">
        <v>2021</v>
      </c>
      <c r="D49143" s="2" t="s">
        <v>23</v>
      </c>
      <c r="E49143">
        <v>1481.09</v>
      </c>
      <c r="F49143">
        <v>1530.72</v>
      </c>
      <c r="G49143">
        <v>1437.65</v>
      </c>
      <c r="H49143">
        <v>1475.67</v>
      </c>
      <c r="I49143">
        <f>IFERROR(H49142-H49143,"-")</f>
        <v>-201.58000000000015</v>
      </c>
      <c r="J49143">
        <v>3608698</v>
      </c>
      <c r="K49143">
        <v>1472.3</v>
      </c>
      <c r="L49143">
        <v>0.5</v>
      </c>
      <c r="M49143">
        <v>2</v>
      </c>
      <c r="N49143">
        <v>1012.045454545455</v>
      </c>
      <c r="O49143">
        <v>49.68</v>
      </c>
      <c r="P49143">
        <v>463.62</v>
      </c>
      <c r="Q49143">
        <v>1784.09</v>
      </c>
      <c r="R49143">
        <v>240</v>
      </c>
      <c r="S49143">
        <v>1516.93</v>
      </c>
      <c r="T49143">
        <v>97.09</v>
      </c>
      <c r="U49143">
        <v>0.91</v>
      </c>
      <c r="V49143">
        <v>5325247377.6599998</v>
      </c>
      <c r="W49143">
        <v>72.94</v>
      </c>
    </row>
    <row r="49144" spans="1:23" x14ac:dyDescent="0.3">
      <c r="A49144" s="1">
        <v>44305</v>
      </c>
      <c r="B49144">
        <v>4</v>
      </c>
      <c r="C49144">
        <v>2021</v>
      </c>
      <c r="D49144" s="2" t="s">
        <v>25</v>
      </c>
      <c r="E49144">
        <v>1186.8499999999999</v>
      </c>
      <c r="F49144">
        <v>1213.71</v>
      </c>
      <c r="G49144">
        <v>1165.94</v>
      </c>
      <c r="H49144">
        <v>1187.94</v>
      </c>
      <c r="I49144">
        <f>IFERROR(H49143-H49144,"-")</f>
        <v>287.73</v>
      </c>
      <c r="J49144">
        <v>2695342</v>
      </c>
      <c r="K49144">
        <v>1195.5899999999999</v>
      </c>
      <c r="L49144">
        <v>0</v>
      </c>
      <c r="M49144">
        <v>1</v>
      </c>
      <c r="N49144">
        <v>935.86636363636364</v>
      </c>
      <c r="O49144">
        <v>48.37</v>
      </c>
      <c r="P49144">
        <v>252.07</v>
      </c>
      <c r="Q49144">
        <v>1707.91</v>
      </c>
      <c r="R49144">
        <v>163.82</v>
      </c>
      <c r="S49144">
        <v>1516.93</v>
      </c>
      <c r="T49144">
        <v>97.09</v>
      </c>
      <c r="U49144">
        <v>0.8</v>
      </c>
      <c r="V49144">
        <v>3201904575.48</v>
      </c>
      <c r="W49144">
        <v>34.950000000000003</v>
      </c>
    </row>
    <row r="49145" spans="1:23" x14ac:dyDescent="0.3">
      <c r="A49145" s="1">
        <v>44306</v>
      </c>
      <c r="B49145">
        <v>4</v>
      </c>
      <c r="C49145">
        <v>2021</v>
      </c>
      <c r="D49145" s="2" t="s">
        <v>24</v>
      </c>
      <c r="E49145">
        <v>1219.7</v>
      </c>
      <c r="F49145">
        <v>1227.71</v>
      </c>
      <c r="G49145">
        <v>1176.51</v>
      </c>
      <c r="H49145">
        <v>1179.4000000000001</v>
      </c>
      <c r="I49145">
        <f>IFERROR(H49144-H49145,"-")</f>
        <v>8.5399999999999636</v>
      </c>
      <c r="J49145">
        <v>5706610</v>
      </c>
      <c r="K49145">
        <v>1188.54</v>
      </c>
      <c r="L49145">
        <v>1</v>
      </c>
      <c r="M49145">
        <v>1</v>
      </c>
      <c r="N49145">
        <v>923.83272727272731</v>
      </c>
      <c r="O49145">
        <v>48.59</v>
      </c>
      <c r="P49145">
        <v>255.57</v>
      </c>
      <c r="Q49145">
        <v>1695.88</v>
      </c>
      <c r="R49145">
        <v>151.79</v>
      </c>
      <c r="S49145">
        <v>1516.93</v>
      </c>
      <c r="T49145">
        <v>97.09</v>
      </c>
      <c r="U49145">
        <v>1.1399999999999999</v>
      </c>
      <c r="V49145">
        <v>6730375834</v>
      </c>
      <c r="W49145">
        <v>60.53</v>
      </c>
    </row>
    <row r="49146" spans="1:23" x14ac:dyDescent="0.3">
      <c r="A49146" s="1">
        <v>44307</v>
      </c>
      <c r="B49146">
        <v>4</v>
      </c>
      <c r="C49146">
        <v>2021</v>
      </c>
      <c r="D49146" s="2" t="s">
        <v>22</v>
      </c>
      <c r="E49146">
        <v>1214.1500000000001</v>
      </c>
      <c r="F49146">
        <v>1234.5</v>
      </c>
      <c r="G49146">
        <v>1166.0999999999999</v>
      </c>
      <c r="H49146">
        <v>1166.45</v>
      </c>
      <c r="I49146">
        <f>IFERROR(H49145-H49146,"-")</f>
        <v>12.950000000000045</v>
      </c>
      <c r="J49146">
        <v>5951732</v>
      </c>
      <c r="K49146">
        <v>1172.47</v>
      </c>
      <c r="L49146">
        <v>1</v>
      </c>
      <c r="M49146">
        <v>2</v>
      </c>
      <c r="N49146">
        <v>931.55272727272722</v>
      </c>
      <c r="O49146">
        <v>66.989999999999995</v>
      </c>
      <c r="P49146">
        <v>234.9</v>
      </c>
      <c r="Q49146">
        <v>1703.6</v>
      </c>
      <c r="R49146">
        <v>159.51</v>
      </c>
      <c r="S49146">
        <v>1516.93</v>
      </c>
      <c r="T49146">
        <v>97.09</v>
      </c>
      <c r="U49146">
        <v>0.53</v>
      </c>
      <c r="V49146">
        <v>6942397791.3999996</v>
      </c>
      <c r="W49146">
        <v>37.56</v>
      </c>
    </row>
    <row r="49147" spans="1:23" x14ac:dyDescent="0.3">
      <c r="A49147" s="1">
        <v>44308</v>
      </c>
      <c r="B49147">
        <v>4</v>
      </c>
      <c r="C49147">
        <v>2021</v>
      </c>
      <c r="D49147" s="2" t="s">
        <v>23</v>
      </c>
      <c r="E49147">
        <v>265.07</v>
      </c>
      <c r="F49147">
        <v>302.60000000000002</v>
      </c>
      <c r="G49147">
        <v>244.75</v>
      </c>
      <c r="H49147">
        <v>251.14</v>
      </c>
      <c r="I49147">
        <f>IFERROR(H49146-H49147,"-")</f>
        <v>915.31000000000006</v>
      </c>
      <c r="J49147">
        <v>4322455</v>
      </c>
      <c r="K49147">
        <v>256.89999999999998</v>
      </c>
      <c r="L49147">
        <v>0</v>
      </c>
      <c r="M49147">
        <v>1</v>
      </c>
      <c r="N49147">
        <v>914.36545454545455</v>
      </c>
      <c r="O49147">
        <v>67.56</v>
      </c>
      <c r="P49147">
        <v>-663.23</v>
      </c>
      <c r="Q49147">
        <v>1686.41</v>
      </c>
      <c r="R49147">
        <v>142.32</v>
      </c>
      <c r="S49147">
        <v>1516.93</v>
      </c>
      <c r="T49147">
        <v>97.09</v>
      </c>
      <c r="U49147">
        <v>1.05</v>
      </c>
      <c r="V49147">
        <v>1085541348.7</v>
      </c>
      <c r="W49147">
        <v>15.59</v>
      </c>
    </row>
    <row r="49148" spans="1:23" x14ac:dyDescent="0.3">
      <c r="A49148" s="1">
        <v>44309</v>
      </c>
      <c r="B49148">
        <v>4</v>
      </c>
      <c r="C49148">
        <v>2021</v>
      </c>
      <c r="D49148" s="2" t="s">
        <v>23</v>
      </c>
      <c r="E49148">
        <v>670.52</v>
      </c>
      <c r="F49148">
        <v>685.7</v>
      </c>
      <c r="G49148">
        <v>651.25</v>
      </c>
      <c r="H49148">
        <v>676.36</v>
      </c>
      <c r="I49148">
        <f>IFERROR(H49147-H49148,"-")</f>
        <v>-425.22</v>
      </c>
      <c r="J49148">
        <v>3363390</v>
      </c>
      <c r="K49148">
        <v>686.28</v>
      </c>
      <c r="L49148">
        <v>0</v>
      </c>
      <c r="M49148">
        <v>1</v>
      </c>
      <c r="N49148">
        <v>917.2590909090909</v>
      </c>
      <c r="O49148">
        <v>66.650000000000006</v>
      </c>
      <c r="P49148">
        <v>-240.9</v>
      </c>
      <c r="Q49148">
        <v>1689.3</v>
      </c>
      <c r="R49148">
        <v>145.21</v>
      </c>
      <c r="S49148">
        <v>1516.93</v>
      </c>
      <c r="T49148">
        <v>97.09</v>
      </c>
      <c r="U49148">
        <v>1.1299999999999999</v>
      </c>
      <c r="V49148">
        <v>2274862460.4000001</v>
      </c>
      <c r="W49148">
        <v>45.46</v>
      </c>
    </row>
    <row r="49149" spans="1:23" x14ac:dyDescent="0.3">
      <c r="A49149" s="1">
        <v>44310</v>
      </c>
      <c r="B49149">
        <v>4</v>
      </c>
      <c r="C49149">
        <v>2021</v>
      </c>
      <c r="D49149" s="2" t="s">
        <v>25</v>
      </c>
      <c r="E49149">
        <v>987.86</v>
      </c>
      <c r="F49149">
        <v>1033.26</v>
      </c>
      <c r="G49149">
        <v>938.89</v>
      </c>
      <c r="H49149">
        <v>990.87</v>
      </c>
      <c r="I49149">
        <f>IFERROR(H49148-H49149,"-")</f>
        <v>-314.51</v>
      </c>
      <c r="J49149">
        <v>8669625</v>
      </c>
      <c r="K49149">
        <v>983.67</v>
      </c>
      <c r="L49149">
        <v>1</v>
      </c>
      <c r="M49149">
        <v>1</v>
      </c>
      <c r="N49149">
        <v>979.33</v>
      </c>
      <c r="O49149">
        <v>33.869999999999997</v>
      </c>
      <c r="P49149">
        <v>11.54</v>
      </c>
      <c r="Q49149">
        <v>1751.38</v>
      </c>
      <c r="R49149">
        <v>207.28</v>
      </c>
      <c r="S49149">
        <v>1516.93</v>
      </c>
      <c r="T49149">
        <v>97.09</v>
      </c>
      <c r="U49149">
        <v>0.69</v>
      </c>
      <c r="V49149">
        <v>8590471323.75</v>
      </c>
      <c r="W49149">
        <v>20.41</v>
      </c>
    </row>
    <row r="49150" spans="1:23" x14ac:dyDescent="0.3">
      <c r="A49150" s="1">
        <v>44311</v>
      </c>
      <c r="B49150">
        <v>4</v>
      </c>
      <c r="C49150">
        <v>2021</v>
      </c>
      <c r="D49150" s="2" t="s">
        <v>24</v>
      </c>
      <c r="E49150">
        <v>1308.81</v>
      </c>
      <c r="F49150">
        <v>1324.07</v>
      </c>
      <c r="G49150">
        <v>1293.31</v>
      </c>
      <c r="H49150">
        <v>1305.08</v>
      </c>
      <c r="I49150">
        <f>IFERROR(H49149-H49150,"-")</f>
        <v>-314.20999999999992</v>
      </c>
      <c r="J49150">
        <v>6474059</v>
      </c>
      <c r="K49150">
        <v>1295.5899999999999</v>
      </c>
      <c r="L49150">
        <v>0</v>
      </c>
      <c r="M49150">
        <v>1</v>
      </c>
      <c r="N49150">
        <v>919.92545454545461</v>
      </c>
      <c r="O49150">
        <v>39.53</v>
      </c>
      <c r="P49150">
        <v>385.15</v>
      </c>
      <c r="Q49150">
        <v>1691.97</v>
      </c>
      <c r="R49150">
        <v>147.88</v>
      </c>
      <c r="S49150">
        <v>1516.93</v>
      </c>
      <c r="T49150">
        <v>97.09</v>
      </c>
      <c r="U49150">
        <v>0.88</v>
      </c>
      <c r="V49150">
        <v>8449164919.7200003</v>
      </c>
      <c r="W49150">
        <v>26.17</v>
      </c>
    </row>
    <row r="49151" spans="1:23" x14ac:dyDescent="0.3">
      <c r="A49151" s="1">
        <v>44312</v>
      </c>
      <c r="B49151">
        <v>4</v>
      </c>
      <c r="C49151">
        <v>2021</v>
      </c>
      <c r="D49151" s="2" t="s">
        <v>25</v>
      </c>
      <c r="E49151">
        <v>1333.14</v>
      </c>
      <c r="F49151">
        <v>1344.36</v>
      </c>
      <c r="G49151">
        <v>1307.3499999999999</v>
      </c>
      <c r="H49151">
        <v>1341.34</v>
      </c>
      <c r="I49151">
        <f>IFERROR(H49150-H49151,"-")</f>
        <v>-36.259999999999991</v>
      </c>
      <c r="J49151">
        <v>1074151</v>
      </c>
      <c r="K49151">
        <v>1341.25</v>
      </c>
      <c r="L49151">
        <v>0</v>
      </c>
      <c r="M49151">
        <v>1</v>
      </c>
      <c r="N49151">
        <v>857.17363636363632</v>
      </c>
      <c r="O49151">
        <v>50.82</v>
      </c>
      <c r="P49151">
        <v>484.17</v>
      </c>
      <c r="Q49151">
        <v>1629.22</v>
      </c>
      <c r="R49151">
        <v>85.13</v>
      </c>
      <c r="S49151">
        <v>1516.93</v>
      </c>
      <c r="T49151">
        <v>97.09</v>
      </c>
      <c r="U49151">
        <v>1.26</v>
      </c>
      <c r="V49151">
        <v>1440801702.3399999</v>
      </c>
      <c r="W49151">
        <v>326.11</v>
      </c>
    </row>
    <row r="49152" spans="1:23" x14ac:dyDescent="0.3">
      <c r="A49152" s="1">
        <v>44313</v>
      </c>
      <c r="B49152">
        <v>4</v>
      </c>
      <c r="C49152">
        <v>2021</v>
      </c>
      <c r="D49152" s="2" t="s">
        <v>25</v>
      </c>
      <c r="E49152">
        <v>944.39</v>
      </c>
      <c r="F49152">
        <v>979.4</v>
      </c>
      <c r="G49152">
        <v>911.17</v>
      </c>
      <c r="H49152">
        <v>944.04</v>
      </c>
      <c r="I49152">
        <f>IFERROR(H49151-H49152,"-")</f>
        <v>397.29999999999995</v>
      </c>
      <c r="J49152">
        <v>3043987</v>
      </c>
      <c r="K49152">
        <v>936.74</v>
      </c>
      <c r="L49152">
        <v>0</v>
      </c>
      <c r="M49152">
        <v>1</v>
      </c>
      <c r="N49152">
        <v>762.98181818181808</v>
      </c>
      <c r="O49152">
        <v>67.11</v>
      </c>
      <c r="P49152">
        <v>181.06</v>
      </c>
      <c r="Q49152">
        <v>1535.03</v>
      </c>
      <c r="R49152">
        <v>-9.06</v>
      </c>
      <c r="S49152">
        <v>1516.93</v>
      </c>
      <c r="T49152">
        <v>97.09</v>
      </c>
      <c r="U49152">
        <v>1.02</v>
      </c>
      <c r="V49152">
        <v>2873645487.48</v>
      </c>
      <c r="W49152">
        <v>136.19999999999999</v>
      </c>
    </row>
    <row r="49153" spans="1:23" x14ac:dyDescent="0.3">
      <c r="A49153" s="1">
        <v>44314</v>
      </c>
      <c r="B49153">
        <v>4</v>
      </c>
      <c r="C49153">
        <v>2021</v>
      </c>
      <c r="D49153" s="2" t="s">
        <v>24</v>
      </c>
      <c r="E49153">
        <v>614.9</v>
      </c>
      <c r="F49153">
        <v>633.51</v>
      </c>
      <c r="G49153">
        <v>577.45000000000005</v>
      </c>
      <c r="H49153">
        <v>614.21</v>
      </c>
      <c r="I49153">
        <f>IFERROR(H49152-H49153,"-")</f>
        <v>329.82999999999993</v>
      </c>
      <c r="J49153">
        <v>3675283</v>
      </c>
      <c r="K49153">
        <v>615.83000000000004</v>
      </c>
      <c r="L49153">
        <v>0</v>
      </c>
      <c r="M49153">
        <v>1</v>
      </c>
      <c r="N49153">
        <v>780.56</v>
      </c>
      <c r="O49153">
        <v>69.08</v>
      </c>
      <c r="P49153">
        <v>-166.35</v>
      </c>
      <c r="Q49153">
        <v>1552.61</v>
      </c>
      <c r="R49153">
        <v>8.51</v>
      </c>
      <c r="S49153">
        <v>1516.93</v>
      </c>
      <c r="T49153">
        <v>97.09</v>
      </c>
      <c r="U49153">
        <v>0.54</v>
      </c>
      <c r="V49153">
        <v>2257395571.4299998</v>
      </c>
      <c r="W49153">
        <v>12.33</v>
      </c>
    </row>
    <row r="49154" spans="1:23" x14ac:dyDescent="0.3">
      <c r="A49154" s="1">
        <v>44315</v>
      </c>
      <c r="B49154">
        <v>4</v>
      </c>
      <c r="C49154">
        <v>2021</v>
      </c>
      <c r="D49154" s="2" t="s">
        <v>22</v>
      </c>
      <c r="E49154">
        <v>642.75</v>
      </c>
      <c r="F49154">
        <v>643.74</v>
      </c>
      <c r="G49154">
        <v>636.16999999999996</v>
      </c>
      <c r="H49154">
        <v>637.70000000000005</v>
      </c>
      <c r="I49154">
        <f>IFERROR(H49153-H49154,"-")</f>
        <v>-23.490000000000009</v>
      </c>
      <c r="J49154">
        <v>5255983</v>
      </c>
      <c r="K49154">
        <v>633.55999999999995</v>
      </c>
      <c r="L49154">
        <v>0</v>
      </c>
      <c r="M49154">
        <v>1</v>
      </c>
      <c r="N49154">
        <v>746.04363636363632</v>
      </c>
      <c r="O49154">
        <v>42.95</v>
      </c>
      <c r="P49154">
        <v>-108.34</v>
      </c>
      <c r="Q49154">
        <v>1518.09</v>
      </c>
      <c r="R49154">
        <v>-26</v>
      </c>
      <c r="S49154">
        <v>1516.93</v>
      </c>
      <c r="T49154">
        <v>97.09</v>
      </c>
      <c r="U49154">
        <v>1.06</v>
      </c>
      <c r="V49154">
        <v>3351740359.0999999</v>
      </c>
      <c r="W49154">
        <v>37.4</v>
      </c>
    </row>
    <row r="49155" spans="1:23" x14ac:dyDescent="0.3">
      <c r="A49155" s="1">
        <v>44316</v>
      </c>
      <c r="B49155">
        <v>4</v>
      </c>
      <c r="C49155">
        <v>2021</v>
      </c>
      <c r="D49155" s="2" t="s">
        <v>23</v>
      </c>
      <c r="E49155">
        <v>1051.7</v>
      </c>
      <c r="F49155">
        <v>1089.7</v>
      </c>
      <c r="G49155">
        <v>1029.4100000000001</v>
      </c>
      <c r="H49155">
        <v>1055.57</v>
      </c>
      <c r="I49155">
        <f>IFERROR(H49154-H49155,"-")</f>
        <v>-417.86999999999989</v>
      </c>
      <c r="J49155">
        <v>8156439</v>
      </c>
      <c r="K49155">
        <v>1047.6099999999999</v>
      </c>
      <c r="L49155">
        <v>0</v>
      </c>
      <c r="M49155">
        <v>1</v>
      </c>
      <c r="N49155">
        <v>790.8536363636365</v>
      </c>
      <c r="O49155">
        <v>52.08</v>
      </c>
      <c r="P49155">
        <v>264.72000000000003</v>
      </c>
      <c r="Q49155">
        <v>1562.9</v>
      </c>
      <c r="R49155">
        <v>18.809999999999999</v>
      </c>
      <c r="S49155">
        <v>1516.93</v>
      </c>
      <c r="T49155">
        <v>97.09</v>
      </c>
      <c r="U49155">
        <v>0.62</v>
      </c>
      <c r="V49155">
        <v>8609692315.2299995</v>
      </c>
      <c r="W49155">
        <v>108.73</v>
      </c>
    </row>
    <row r="49156" spans="1:23" x14ac:dyDescent="0.3">
      <c r="A49156" s="1">
        <v>44317</v>
      </c>
      <c r="B49156">
        <v>5</v>
      </c>
      <c r="C49156">
        <v>2021</v>
      </c>
      <c r="D49156" s="2" t="s">
        <v>26</v>
      </c>
      <c r="E49156">
        <v>1255.5</v>
      </c>
      <c r="F49156">
        <v>1264.7</v>
      </c>
      <c r="G49156">
        <v>1238.8599999999999</v>
      </c>
      <c r="H49156">
        <v>1264.32</v>
      </c>
      <c r="I49156">
        <f>IFERROR(H49155-H49156,"-")</f>
        <v>-208.75</v>
      </c>
      <c r="J49156">
        <v>3954235</v>
      </c>
      <c r="K49156">
        <v>1266.4100000000001</v>
      </c>
      <c r="L49156">
        <v>0</v>
      </c>
      <c r="M49156">
        <v>1.5</v>
      </c>
      <c r="N49156">
        <v>822.22818181818195</v>
      </c>
      <c r="O49156">
        <v>42.72</v>
      </c>
      <c r="P49156">
        <v>442.09</v>
      </c>
      <c r="Q49156">
        <v>1594.27</v>
      </c>
      <c r="R49156">
        <v>50.18</v>
      </c>
      <c r="S49156">
        <v>1516.93</v>
      </c>
      <c r="T49156">
        <v>97.09</v>
      </c>
      <c r="U49156">
        <v>1.48</v>
      </c>
      <c r="V49156">
        <v>4999418395.1999998</v>
      </c>
      <c r="W49156">
        <v>38.869999999999997</v>
      </c>
    </row>
    <row r="49157" spans="1:23" x14ac:dyDescent="0.3">
      <c r="A49157" s="1">
        <v>44318</v>
      </c>
      <c r="B49157">
        <v>5</v>
      </c>
      <c r="C49157">
        <v>2021</v>
      </c>
      <c r="D49157" s="2" t="s">
        <v>23</v>
      </c>
      <c r="E49157">
        <v>994.55</v>
      </c>
      <c r="F49157">
        <v>1033.8800000000001</v>
      </c>
      <c r="G49157">
        <v>975.43</v>
      </c>
      <c r="H49157">
        <v>977.39</v>
      </c>
      <c r="I49157">
        <f>IFERROR(H49156-H49157,"-")</f>
        <v>286.92999999999995</v>
      </c>
      <c r="J49157">
        <v>1330065</v>
      </c>
      <c r="K49157">
        <v>976.02</v>
      </c>
      <c r="L49157">
        <v>0.5</v>
      </c>
      <c r="M49157">
        <v>1</v>
      </c>
      <c r="N49157">
        <v>721.21090909090913</v>
      </c>
      <c r="O49157">
        <v>32.700000000000003</v>
      </c>
      <c r="P49157">
        <v>256.18</v>
      </c>
      <c r="Q49157">
        <v>1493.26</v>
      </c>
      <c r="R49157">
        <v>-50.83</v>
      </c>
      <c r="S49157">
        <v>1516.93</v>
      </c>
      <c r="T49157">
        <v>97.09</v>
      </c>
      <c r="U49157">
        <v>1.08</v>
      </c>
      <c r="V49157">
        <v>1299992230.3499999</v>
      </c>
      <c r="W49157">
        <v>21.26</v>
      </c>
    </row>
    <row r="49158" spans="1:23" x14ac:dyDescent="0.3">
      <c r="A49158" s="1">
        <v>44319</v>
      </c>
      <c r="B49158">
        <v>5</v>
      </c>
      <c r="C49158">
        <v>2021</v>
      </c>
      <c r="D49158" s="2" t="s">
        <v>25</v>
      </c>
      <c r="E49158">
        <v>316.60000000000002</v>
      </c>
      <c r="F49158">
        <v>342.19</v>
      </c>
      <c r="G49158">
        <v>274.14</v>
      </c>
      <c r="H49158">
        <v>282.97000000000003</v>
      </c>
      <c r="I49158">
        <f>IFERROR(H49157-H49158,"-")</f>
        <v>694.42</v>
      </c>
      <c r="J49158">
        <v>7167097</v>
      </c>
      <c r="K49158">
        <v>291.47000000000003</v>
      </c>
      <c r="L49158">
        <v>1</v>
      </c>
      <c r="M49158">
        <v>1</v>
      </c>
      <c r="N49158">
        <v>687.32727272727288</v>
      </c>
      <c r="O49158">
        <v>48.69</v>
      </c>
      <c r="P49158">
        <v>-404.36</v>
      </c>
      <c r="Q49158">
        <v>1459.37</v>
      </c>
      <c r="R49158">
        <v>-84.72</v>
      </c>
      <c r="S49158">
        <v>1516.93</v>
      </c>
      <c r="T49158">
        <v>97.09</v>
      </c>
      <c r="U49158">
        <v>0.67</v>
      </c>
      <c r="V49158">
        <v>2028073438.0899999</v>
      </c>
      <c r="W49158">
        <v>6.78</v>
      </c>
    </row>
    <row r="49159" spans="1:23" x14ac:dyDescent="0.3">
      <c r="A49159" s="1">
        <v>44320</v>
      </c>
      <c r="B49159">
        <v>5</v>
      </c>
      <c r="C49159">
        <v>2021</v>
      </c>
      <c r="D49159" s="2" t="s">
        <v>26</v>
      </c>
      <c r="E49159">
        <v>1395.58</v>
      </c>
      <c r="F49159">
        <v>1428.33</v>
      </c>
      <c r="G49159">
        <v>1350.17</v>
      </c>
      <c r="H49159">
        <v>1359.14</v>
      </c>
      <c r="I49159">
        <f>IFERROR(H49158-H49159,"-")</f>
        <v>-1076.17</v>
      </c>
      <c r="J49159">
        <v>4663799</v>
      </c>
      <c r="K49159">
        <v>1353.33</v>
      </c>
      <c r="L49159">
        <v>0</v>
      </c>
      <c r="M49159">
        <v>1</v>
      </c>
      <c r="N49159">
        <v>757.18818181818176</v>
      </c>
      <c r="O49159">
        <v>64.23</v>
      </c>
      <c r="P49159">
        <v>601.95000000000005</v>
      </c>
      <c r="Q49159">
        <v>1529.23</v>
      </c>
      <c r="R49159">
        <v>-14.86</v>
      </c>
      <c r="S49159">
        <v>1516.93</v>
      </c>
      <c r="T49159">
        <v>97.09</v>
      </c>
      <c r="U49159">
        <v>1.47</v>
      </c>
      <c r="V49159">
        <v>6338755772.8599997</v>
      </c>
      <c r="W49159">
        <v>104.3</v>
      </c>
    </row>
    <row r="49160" spans="1:23" x14ac:dyDescent="0.3">
      <c r="A49160" s="1">
        <v>44321</v>
      </c>
      <c r="B49160">
        <v>5</v>
      </c>
      <c r="C49160">
        <v>2021</v>
      </c>
      <c r="D49160" s="2" t="s">
        <v>26</v>
      </c>
      <c r="E49160">
        <v>294.75</v>
      </c>
      <c r="F49160">
        <v>343.94</v>
      </c>
      <c r="G49160">
        <v>280.99</v>
      </c>
      <c r="H49160">
        <v>337.42</v>
      </c>
      <c r="I49160">
        <f>IFERROR(H49159-H49160,"-")</f>
        <v>1021.72</v>
      </c>
      <c r="J49160">
        <v>6807075</v>
      </c>
      <c r="K49160">
        <v>329.01</v>
      </c>
      <c r="L49160">
        <v>0.5</v>
      </c>
      <c r="M49160">
        <v>1.5</v>
      </c>
      <c r="N49160">
        <v>752.01363636363635</v>
      </c>
      <c r="O49160">
        <v>32.01</v>
      </c>
      <c r="P49160">
        <v>-414.59</v>
      </c>
      <c r="Q49160">
        <v>1524.06</v>
      </c>
      <c r="R49160">
        <v>-20.03</v>
      </c>
      <c r="S49160">
        <v>1516.93</v>
      </c>
      <c r="T49160">
        <v>97.09</v>
      </c>
      <c r="U49160">
        <v>1.07</v>
      </c>
      <c r="V49160">
        <v>2296843246.5</v>
      </c>
      <c r="W49160">
        <v>11.2</v>
      </c>
    </row>
    <row r="49161" spans="1:23" x14ac:dyDescent="0.3">
      <c r="A49161" s="1">
        <v>44322</v>
      </c>
      <c r="B49161">
        <v>5</v>
      </c>
      <c r="C49161">
        <v>2021</v>
      </c>
      <c r="D49161" s="2" t="s">
        <v>23</v>
      </c>
      <c r="E49161">
        <v>605.07000000000005</v>
      </c>
      <c r="F49161">
        <v>621.88</v>
      </c>
      <c r="G49161">
        <v>600.33000000000004</v>
      </c>
      <c r="H49161">
        <v>614.80999999999995</v>
      </c>
      <c r="I49161">
        <f>IFERROR(H49160-H49161,"-")</f>
        <v>-277.38999999999993</v>
      </c>
      <c r="J49161">
        <v>7747729</v>
      </c>
      <c r="K49161">
        <v>608.71</v>
      </c>
      <c r="L49161">
        <v>0</v>
      </c>
      <c r="M49161">
        <v>1</v>
      </c>
      <c r="N49161">
        <v>775.15999999999985</v>
      </c>
      <c r="O49161">
        <v>35.06</v>
      </c>
      <c r="P49161">
        <v>-160.35</v>
      </c>
      <c r="Q49161">
        <v>1547.21</v>
      </c>
      <c r="R49161">
        <v>3.11</v>
      </c>
      <c r="S49161">
        <v>1516.93</v>
      </c>
      <c r="T49161">
        <v>97.09</v>
      </c>
      <c r="U49161">
        <v>1.25</v>
      </c>
      <c r="V49161">
        <v>4763381266.4899998</v>
      </c>
      <c r="W49161">
        <v>79.05</v>
      </c>
    </row>
    <row r="49162" spans="1:23" x14ac:dyDescent="0.3">
      <c r="A49162" s="1">
        <v>44323</v>
      </c>
      <c r="B49162">
        <v>5</v>
      </c>
      <c r="C49162">
        <v>2021</v>
      </c>
      <c r="D49162" s="2" t="s">
        <v>26</v>
      </c>
      <c r="E49162">
        <v>346.3</v>
      </c>
      <c r="F49162">
        <v>376.47</v>
      </c>
      <c r="G49162">
        <v>302.82</v>
      </c>
      <c r="H49162">
        <v>305.23</v>
      </c>
      <c r="I49162">
        <f>IFERROR(H49161-H49162,"-")</f>
        <v>309.57999999999993</v>
      </c>
      <c r="J49162">
        <v>7957694</v>
      </c>
      <c r="K49162">
        <v>300.33</v>
      </c>
      <c r="L49162">
        <v>0.5</v>
      </c>
      <c r="M49162">
        <v>1</v>
      </c>
      <c r="N49162">
        <v>784.14090909090908</v>
      </c>
      <c r="O49162">
        <v>39.11</v>
      </c>
      <c r="P49162">
        <v>-478.91</v>
      </c>
      <c r="Q49162">
        <v>1556.19</v>
      </c>
      <c r="R49162">
        <v>12.1</v>
      </c>
      <c r="S49162">
        <v>1516.93</v>
      </c>
      <c r="T49162">
        <v>97.09</v>
      </c>
      <c r="U49162">
        <v>0.7</v>
      </c>
      <c r="V49162">
        <v>2428926939.6199999</v>
      </c>
      <c r="W49162">
        <v>7.63</v>
      </c>
    </row>
    <row r="49163" spans="1:23" x14ac:dyDescent="0.3">
      <c r="A49163" s="1">
        <v>44324</v>
      </c>
      <c r="B49163">
        <v>5</v>
      </c>
      <c r="C49163">
        <v>2021</v>
      </c>
      <c r="D49163" s="2" t="s">
        <v>24</v>
      </c>
      <c r="E49163">
        <v>1149.31</v>
      </c>
      <c r="F49163">
        <v>1192.2</v>
      </c>
      <c r="G49163">
        <v>1132.57</v>
      </c>
      <c r="H49163">
        <v>1137.4000000000001</v>
      </c>
      <c r="I49163">
        <f>IFERROR(H49162-H49163,"-")</f>
        <v>-832.17000000000007</v>
      </c>
      <c r="J49163">
        <v>1676681</v>
      </c>
      <c r="K49163">
        <v>1131.6600000000001</v>
      </c>
      <c r="L49163">
        <v>0</v>
      </c>
      <c r="M49163">
        <v>1</v>
      </c>
      <c r="N49163">
        <v>781.26909090909078</v>
      </c>
      <c r="O49163">
        <v>55.92</v>
      </c>
      <c r="P49163">
        <v>356.13</v>
      </c>
      <c r="Q49163">
        <v>1553.31</v>
      </c>
      <c r="R49163">
        <v>9.2200000000000006</v>
      </c>
      <c r="S49163">
        <v>1516.93</v>
      </c>
      <c r="T49163">
        <v>97.09</v>
      </c>
      <c r="U49163">
        <v>1.1399999999999999</v>
      </c>
      <c r="V49163">
        <v>1907056969.4000001</v>
      </c>
      <c r="W49163">
        <v>217.06</v>
      </c>
    </row>
    <row r="49164" spans="1:23" x14ac:dyDescent="0.3">
      <c r="A49164" s="1">
        <v>44325</v>
      </c>
      <c r="B49164">
        <v>5</v>
      </c>
      <c r="C49164">
        <v>2021</v>
      </c>
      <c r="D49164" s="2" t="s">
        <v>24</v>
      </c>
      <c r="E49164">
        <v>213.15</v>
      </c>
      <c r="F49164">
        <v>258.58</v>
      </c>
      <c r="G49164">
        <v>183.4</v>
      </c>
      <c r="H49164">
        <v>234.53</v>
      </c>
      <c r="I49164">
        <f>IFERROR(H49163-H49164,"-")</f>
        <v>902.87000000000012</v>
      </c>
      <c r="J49164">
        <v>4965203</v>
      </c>
      <c r="K49164">
        <v>243.18</v>
      </c>
      <c r="L49164">
        <v>0</v>
      </c>
      <c r="M49164">
        <v>1</v>
      </c>
      <c r="N49164">
        <v>746.78454545454542</v>
      </c>
      <c r="O49164">
        <v>51.86</v>
      </c>
      <c r="P49164">
        <v>-512.25</v>
      </c>
      <c r="Q49164">
        <v>1518.83</v>
      </c>
      <c r="R49164">
        <v>-25.26</v>
      </c>
      <c r="S49164">
        <v>1516.93</v>
      </c>
      <c r="T49164">
        <v>97.09</v>
      </c>
      <c r="U49164">
        <v>1.35</v>
      </c>
      <c r="V49164">
        <v>1164489059.5899999</v>
      </c>
      <c r="W49164">
        <v>6.6</v>
      </c>
    </row>
    <row r="49165" spans="1:23" x14ac:dyDescent="0.3">
      <c r="A49165" s="1">
        <v>44326</v>
      </c>
      <c r="B49165">
        <v>5</v>
      </c>
      <c r="C49165">
        <v>2021</v>
      </c>
      <c r="D49165" s="2" t="s">
        <v>26</v>
      </c>
      <c r="E49165">
        <v>1143.0899999999999</v>
      </c>
      <c r="F49165">
        <v>1176.94</v>
      </c>
      <c r="G49165">
        <v>1119.99</v>
      </c>
      <c r="H49165">
        <v>1130.6099999999999</v>
      </c>
      <c r="I49165">
        <f>IFERROR(H49164-H49165,"-")</f>
        <v>-896.07999999999993</v>
      </c>
      <c r="J49165">
        <v>1797871</v>
      </c>
      <c r="K49165">
        <v>1133.2</v>
      </c>
      <c r="L49165">
        <v>0</v>
      </c>
      <c r="M49165">
        <v>2</v>
      </c>
      <c r="N49165">
        <v>784.53</v>
      </c>
      <c r="O49165">
        <v>53.12</v>
      </c>
      <c r="P49165">
        <v>346.08</v>
      </c>
      <c r="Q49165">
        <v>1556.58</v>
      </c>
      <c r="R49165">
        <v>12.48</v>
      </c>
      <c r="S49165">
        <v>1516.93</v>
      </c>
      <c r="T49165">
        <v>97.09</v>
      </c>
      <c r="U49165">
        <v>0.83</v>
      </c>
      <c r="V49165">
        <v>2032690931.3099999</v>
      </c>
      <c r="W49165">
        <v>70.81</v>
      </c>
    </row>
    <row r="49166" spans="1:23" x14ac:dyDescent="0.3">
      <c r="A49166" s="1">
        <v>44327</v>
      </c>
      <c r="B49166">
        <v>5</v>
      </c>
      <c r="C49166">
        <v>2021</v>
      </c>
      <c r="D49166" s="2" t="s">
        <v>25</v>
      </c>
      <c r="E49166">
        <v>1388.95</v>
      </c>
      <c r="F49166">
        <v>1407.97</v>
      </c>
      <c r="G49166">
        <v>1364.24</v>
      </c>
      <c r="H49166">
        <v>1400.69</v>
      </c>
      <c r="I49166">
        <f>IFERROR(H49165-H49166,"-")</f>
        <v>-270.08000000000015</v>
      </c>
      <c r="J49166">
        <v>4115875</v>
      </c>
      <c r="K49166">
        <v>1404.93</v>
      </c>
      <c r="L49166">
        <v>0</v>
      </c>
      <c r="M49166">
        <v>1.5</v>
      </c>
      <c r="N49166">
        <v>718.90363636363645</v>
      </c>
      <c r="O49166">
        <v>56.46</v>
      </c>
      <c r="P49166">
        <v>681.79</v>
      </c>
      <c r="Q49166">
        <v>1490.95</v>
      </c>
      <c r="R49166">
        <v>-53.14</v>
      </c>
      <c r="S49166">
        <v>1516.93</v>
      </c>
      <c r="T49166">
        <v>97.09</v>
      </c>
      <c r="U49166">
        <v>0.67</v>
      </c>
      <c r="V49166">
        <v>5765064953.75</v>
      </c>
      <c r="W49166">
        <v>36.29</v>
      </c>
    </row>
    <row r="49167" spans="1:23" x14ac:dyDescent="0.3">
      <c r="A49167" s="1">
        <v>44328</v>
      </c>
      <c r="B49167">
        <v>5</v>
      </c>
      <c r="C49167">
        <v>2021</v>
      </c>
      <c r="D49167" s="2" t="s">
        <v>23</v>
      </c>
      <c r="E49167">
        <v>137.66999999999999</v>
      </c>
      <c r="F49167">
        <v>178.11</v>
      </c>
      <c r="G49167">
        <v>111.45</v>
      </c>
      <c r="H49167">
        <v>153.13</v>
      </c>
      <c r="I49167">
        <f>IFERROR(H49166-H49167,"-")</f>
        <v>1247.56</v>
      </c>
      <c r="J49167">
        <v>2822314</v>
      </c>
      <c r="K49167">
        <v>143.24</v>
      </c>
      <c r="L49167">
        <v>0.5</v>
      </c>
      <c r="M49167">
        <v>1</v>
      </c>
      <c r="N49167">
        <v>645.34909090909105</v>
      </c>
      <c r="O49167">
        <v>38.35</v>
      </c>
      <c r="P49167">
        <v>-492.22</v>
      </c>
      <c r="Q49167">
        <v>1417.39</v>
      </c>
      <c r="R49167">
        <v>-126.7</v>
      </c>
      <c r="S49167">
        <v>1516.93</v>
      </c>
      <c r="T49167">
        <v>97.09</v>
      </c>
      <c r="U49167">
        <v>1.22</v>
      </c>
      <c r="V49167">
        <v>432180942.81999999</v>
      </c>
      <c r="W49167">
        <v>15.27</v>
      </c>
    </row>
    <row r="49168" spans="1:23" x14ac:dyDescent="0.3">
      <c r="A49168" s="1">
        <v>44329</v>
      </c>
      <c r="B49168">
        <v>5</v>
      </c>
      <c r="C49168">
        <v>2021</v>
      </c>
      <c r="D49168" s="2" t="s">
        <v>26</v>
      </c>
      <c r="E49168">
        <v>598.95000000000005</v>
      </c>
      <c r="F49168">
        <v>608.37</v>
      </c>
      <c r="G49168">
        <v>572.45000000000005</v>
      </c>
      <c r="H49168">
        <v>604.66999999999996</v>
      </c>
      <c r="I49168">
        <f>IFERROR(H49167-H49168,"-")</f>
        <v>-451.53999999999996</v>
      </c>
      <c r="J49168">
        <v>6176705</v>
      </c>
      <c r="K49168">
        <v>596.97</v>
      </c>
      <c r="L49168">
        <v>0</v>
      </c>
      <c r="M49168">
        <v>1.5</v>
      </c>
      <c r="N49168">
        <v>744.0563636363637</v>
      </c>
      <c r="O49168">
        <v>58.56</v>
      </c>
      <c r="P49168">
        <v>-139.38999999999999</v>
      </c>
      <c r="Q49168">
        <v>1516.1</v>
      </c>
      <c r="R49168">
        <v>-27.99</v>
      </c>
      <c r="S49168">
        <v>1516.93</v>
      </c>
      <c r="T49168">
        <v>97.09</v>
      </c>
      <c r="U49168">
        <v>1.28</v>
      </c>
      <c r="V49168">
        <v>3734868212.3499999</v>
      </c>
      <c r="W49168">
        <v>139.66999999999999</v>
      </c>
    </row>
    <row r="49169" spans="1:23" x14ac:dyDescent="0.3">
      <c r="A49169" s="1">
        <v>44330</v>
      </c>
      <c r="B49169">
        <v>5</v>
      </c>
      <c r="C49169">
        <v>2021</v>
      </c>
      <c r="D49169" s="2" t="s">
        <v>26</v>
      </c>
      <c r="E49169">
        <v>1043.8699999999999</v>
      </c>
      <c r="F49169">
        <v>1085.29</v>
      </c>
      <c r="G49169">
        <v>1008.02</v>
      </c>
      <c r="H49169">
        <v>1051.44</v>
      </c>
      <c r="I49169">
        <f>IFERROR(H49168-H49169,"-")</f>
        <v>-446.7700000000001</v>
      </c>
      <c r="J49169">
        <v>1150357</v>
      </c>
      <c r="K49169">
        <v>1051.4000000000001</v>
      </c>
      <c r="L49169">
        <v>0</v>
      </c>
      <c r="M49169">
        <v>1.5</v>
      </c>
      <c r="N49169">
        <v>704.04636363636371</v>
      </c>
      <c r="O49169">
        <v>42.94</v>
      </c>
      <c r="P49169">
        <v>347.39</v>
      </c>
      <c r="Q49169">
        <v>1476.09</v>
      </c>
      <c r="R49169">
        <v>-68</v>
      </c>
      <c r="S49169">
        <v>1516.93</v>
      </c>
      <c r="T49169">
        <v>97.09</v>
      </c>
      <c r="U49169">
        <v>1.17</v>
      </c>
      <c r="V49169">
        <v>1209531364.0799999</v>
      </c>
      <c r="W49169">
        <v>43.79</v>
      </c>
    </row>
    <row r="49170" spans="1:23" x14ac:dyDescent="0.3">
      <c r="A49170" s="1">
        <v>44331</v>
      </c>
      <c r="B49170">
        <v>5</v>
      </c>
      <c r="C49170">
        <v>2021</v>
      </c>
      <c r="D49170" s="2" t="s">
        <v>25</v>
      </c>
      <c r="E49170">
        <v>1311.11</v>
      </c>
      <c r="F49170">
        <v>1341.89</v>
      </c>
      <c r="G49170">
        <v>1268.5999999999999</v>
      </c>
      <c r="H49170">
        <v>1302.22</v>
      </c>
      <c r="I49170">
        <f>IFERROR(H49169-H49170,"-")</f>
        <v>-250.77999999999997</v>
      </c>
      <c r="J49170">
        <v>6964199</v>
      </c>
      <c r="K49170">
        <v>1294.7</v>
      </c>
      <c r="L49170">
        <v>0.5</v>
      </c>
      <c r="M49170">
        <v>2</v>
      </c>
      <c r="N49170">
        <v>653.27363636363634</v>
      </c>
      <c r="O49170">
        <v>55.48</v>
      </c>
      <c r="P49170">
        <v>648.95000000000005</v>
      </c>
      <c r="Q49170">
        <v>1425.32</v>
      </c>
      <c r="R49170">
        <v>-118.77</v>
      </c>
      <c r="S49170">
        <v>1516.93</v>
      </c>
      <c r="T49170">
        <v>97.09</v>
      </c>
      <c r="U49170">
        <v>1.37</v>
      </c>
      <c r="V49170">
        <v>9068919221.7800007</v>
      </c>
      <c r="W49170">
        <v>53.74</v>
      </c>
    </row>
    <row r="49171" spans="1:23" x14ac:dyDescent="0.3">
      <c r="A49171" s="1">
        <v>44332</v>
      </c>
      <c r="B49171">
        <v>5</v>
      </c>
      <c r="C49171">
        <v>2021</v>
      </c>
      <c r="D49171" s="2" t="s">
        <v>25</v>
      </c>
      <c r="E49171">
        <v>614.04</v>
      </c>
      <c r="F49171">
        <v>614.59</v>
      </c>
      <c r="G49171">
        <v>567.27</v>
      </c>
      <c r="H49171">
        <v>592.03</v>
      </c>
      <c r="I49171">
        <f>IFERROR(H49170-H49171,"-")</f>
        <v>710.19</v>
      </c>
      <c r="J49171">
        <v>5809783</v>
      </c>
      <c r="K49171">
        <v>587.62</v>
      </c>
      <c r="L49171">
        <v>0</v>
      </c>
      <c r="M49171">
        <v>1</v>
      </c>
      <c r="N49171">
        <v>668.38181818181829</v>
      </c>
      <c r="O49171">
        <v>55.02</v>
      </c>
      <c r="P49171">
        <v>-76.349999999999994</v>
      </c>
      <c r="Q49171">
        <v>1440.43</v>
      </c>
      <c r="R49171">
        <v>-103.66</v>
      </c>
      <c r="S49171">
        <v>1516.93</v>
      </c>
      <c r="T49171">
        <v>97.09</v>
      </c>
      <c r="U49171">
        <v>0.87</v>
      </c>
      <c r="V49171">
        <v>3439565829.4899998</v>
      </c>
      <c r="W49171">
        <v>14.12</v>
      </c>
    </row>
    <row r="49172" spans="1:23" x14ac:dyDescent="0.3">
      <c r="A49172" s="1">
        <v>44333</v>
      </c>
      <c r="B49172">
        <v>5</v>
      </c>
      <c r="C49172">
        <v>2021</v>
      </c>
      <c r="D49172" s="2" t="s">
        <v>23</v>
      </c>
      <c r="E49172">
        <v>728.72</v>
      </c>
      <c r="F49172">
        <v>731.67</v>
      </c>
      <c r="G49172">
        <v>705.7</v>
      </c>
      <c r="H49172">
        <v>713.6</v>
      </c>
      <c r="I49172">
        <f>IFERROR(H49171-H49172,"-")</f>
        <v>-121.57000000000005</v>
      </c>
      <c r="J49172">
        <v>5611239</v>
      </c>
      <c r="K49172">
        <v>705.04</v>
      </c>
      <c r="L49172">
        <v>0</v>
      </c>
      <c r="M49172">
        <v>1.5</v>
      </c>
      <c r="N49172">
        <v>742.73727272727274</v>
      </c>
      <c r="O49172">
        <v>33.450000000000003</v>
      </c>
      <c r="P49172">
        <v>-29.14</v>
      </c>
      <c r="Q49172">
        <v>1514.78</v>
      </c>
      <c r="R49172">
        <v>-29.31</v>
      </c>
      <c r="S49172">
        <v>1516.93</v>
      </c>
      <c r="T49172">
        <v>97.09</v>
      </c>
      <c r="U49172">
        <v>0.71</v>
      </c>
      <c r="V49172">
        <v>4004180150.4000001</v>
      </c>
      <c r="W49172">
        <v>41.7</v>
      </c>
    </row>
    <row r="49173" spans="1:23" x14ac:dyDescent="0.3">
      <c r="A49173" s="1">
        <v>44334</v>
      </c>
      <c r="B49173">
        <v>5</v>
      </c>
      <c r="C49173">
        <v>2021</v>
      </c>
      <c r="D49173" s="2" t="s">
        <v>26</v>
      </c>
      <c r="E49173">
        <v>257.33999999999997</v>
      </c>
      <c r="F49173">
        <v>301.93</v>
      </c>
      <c r="G49173">
        <v>224.91</v>
      </c>
      <c r="H49173">
        <v>273.64</v>
      </c>
      <c r="I49173">
        <f>IFERROR(H49172-H49173,"-")</f>
        <v>439.96000000000004</v>
      </c>
      <c r="J49173">
        <v>1142830</v>
      </c>
      <c r="K49173">
        <v>268</v>
      </c>
      <c r="L49173">
        <v>0</v>
      </c>
      <c r="M49173">
        <v>1</v>
      </c>
      <c r="N49173">
        <v>782.68545454545449</v>
      </c>
      <c r="O49173">
        <v>31.41</v>
      </c>
      <c r="P49173">
        <v>-509.05</v>
      </c>
      <c r="Q49173">
        <v>1554.73</v>
      </c>
      <c r="R49173">
        <v>10.64</v>
      </c>
      <c r="S49173">
        <v>1516.93</v>
      </c>
      <c r="T49173">
        <v>97.09</v>
      </c>
      <c r="U49173">
        <v>1.33</v>
      </c>
      <c r="V49173">
        <v>312724001.19999999</v>
      </c>
      <c r="W49173">
        <v>22.84</v>
      </c>
    </row>
    <row r="49174" spans="1:23" x14ac:dyDescent="0.3">
      <c r="A49174" s="1">
        <v>44335</v>
      </c>
      <c r="B49174">
        <v>5</v>
      </c>
      <c r="C49174">
        <v>2021</v>
      </c>
      <c r="D49174" s="2" t="s">
        <v>24</v>
      </c>
      <c r="E49174">
        <v>745.13</v>
      </c>
      <c r="F49174">
        <v>760.67</v>
      </c>
      <c r="G49174">
        <v>737.12</v>
      </c>
      <c r="H49174">
        <v>758.07</v>
      </c>
      <c r="I49174">
        <f>IFERROR(H49173-H49174,"-")</f>
        <v>-484.43000000000006</v>
      </c>
      <c r="J49174">
        <v>5358945</v>
      </c>
      <c r="K49174">
        <v>751.48</v>
      </c>
      <c r="L49174">
        <v>0</v>
      </c>
      <c r="M49174">
        <v>2</v>
      </c>
      <c r="N49174">
        <v>894.52272727272725</v>
      </c>
      <c r="O49174">
        <v>53.26</v>
      </c>
      <c r="P49174">
        <v>-136.44999999999999</v>
      </c>
      <c r="Q49174">
        <v>1666.57</v>
      </c>
      <c r="R49174">
        <v>122.48</v>
      </c>
      <c r="S49174">
        <v>1516.93</v>
      </c>
      <c r="T49174">
        <v>97.09</v>
      </c>
      <c r="U49174">
        <v>1.44</v>
      </c>
      <c r="V49174">
        <v>4062455436.1500001</v>
      </c>
      <c r="W49174">
        <v>35.590000000000003</v>
      </c>
    </row>
    <row r="49175" spans="1:23" x14ac:dyDescent="0.3">
      <c r="A49175" s="1">
        <v>44336</v>
      </c>
      <c r="B49175">
        <v>5</v>
      </c>
      <c r="C49175">
        <v>2021</v>
      </c>
      <c r="D49175" s="2" t="s">
        <v>24</v>
      </c>
      <c r="E49175">
        <v>643.16</v>
      </c>
      <c r="F49175">
        <v>664.63</v>
      </c>
      <c r="G49175">
        <v>614.36</v>
      </c>
      <c r="H49175">
        <v>649.73</v>
      </c>
      <c r="I49175">
        <f>IFERROR(H49174-H49175,"-")</f>
        <v>108.34000000000003</v>
      </c>
      <c r="J49175">
        <v>4837138</v>
      </c>
      <c r="K49175">
        <v>645.79999999999995</v>
      </c>
      <c r="L49175">
        <v>0.5</v>
      </c>
      <c r="M49175">
        <v>1</v>
      </c>
      <c r="N49175">
        <v>851.38909090909078</v>
      </c>
      <c r="O49175">
        <v>31.36</v>
      </c>
      <c r="P49175">
        <v>-201.66</v>
      </c>
      <c r="Q49175">
        <v>1623.43</v>
      </c>
      <c r="R49175">
        <v>79.34</v>
      </c>
      <c r="S49175">
        <v>1516.93</v>
      </c>
      <c r="T49175">
        <v>97.09</v>
      </c>
      <c r="U49175">
        <v>0.56999999999999995</v>
      </c>
      <c r="V49175">
        <v>3142833672.7399998</v>
      </c>
      <c r="W49175">
        <v>14.92</v>
      </c>
    </row>
    <row r="49176" spans="1:23" x14ac:dyDescent="0.3">
      <c r="A49176" s="1">
        <v>44337</v>
      </c>
      <c r="B49176">
        <v>5</v>
      </c>
      <c r="C49176">
        <v>2021</v>
      </c>
      <c r="D49176" s="2" t="s">
        <v>25</v>
      </c>
      <c r="E49176">
        <v>396.63</v>
      </c>
      <c r="F49176">
        <v>430.55</v>
      </c>
      <c r="G49176">
        <v>387.97</v>
      </c>
      <c r="H49176">
        <v>408.72</v>
      </c>
      <c r="I49176">
        <f>IFERROR(H49175-H49176,"-")</f>
        <v>241.01</v>
      </c>
      <c r="J49176">
        <v>8280419</v>
      </c>
      <c r="K49176">
        <v>416.07</v>
      </c>
      <c r="L49176">
        <v>0</v>
      </c>
      <c r="M49176">
        <v>2</v>
      </c>
      <c r="N49176">
        <v>892.57636363636368</v>
      </c>
      <c r="O49176">
        <v>60.18</v>
      </c>
      <c r="P49176">
        <v>-483.86</v>
      </c>
      <c r="Q49176">
        <v>1664.62</v>
      </c>
      <c r="R49176">
        <v>120.53</v>
      </c>
      <c r="S49176">
        <v>1516.93</v>
      </c>
      <c r="T49176">
        <v>97.09</v>
      </c>
      <c r="U49176">
        <v>0.59</v>
      </c>
      <c r="V49176">
        <v>3384372853.6799998</v>
      </c>
      <c r="W49176">
        <v>8.2899999999999991</v>
      </c>
    </row>
    <row r="49177" spans="1:23" x14ac:dyDescent="0.3">
      <c r="A49177" s="1">
        <v>44338</v>
      </c>
      <c r="B49177">
        <v>5</v>
      </c>
      <c r="C49177">
        <v>2021</v>
      </c>
      <c r="D49177" s="2" t="s">
        <v>25</v>
      </c>
      <c r="E49177">
        <v>576.95000000000005</v>
      </c>
      <c r="F49177">
        <v>618</v>
      </c>
      <c r="G49177">
        <v>550.72</v>
      </c>
      <c r="H49177">
        <v>591.59</v>
      </c>
      <c r="I49177">
        <f>IFERROR(H49176-H49177,"-")</f>
        <v>-182.87</v>
      </c>
      <c r="J49177">
        <v>7532011</v>
      </c>
      <c r="K49177">
        <v>587.97</v>
      </c>
      <c r="L49177">
        <v>0</v>
      </c>
      <c r="M49177">
        <v>1</v>
      </c>
      <c r="N49177">
        <v>917.49636363636375</v>
      </c>
      <c r="O49177">
        <v>50.73</v>
      </c>
      <c r="P49177">
        <v>-325.91000000000003</v>
      </c>
      <c r="Q49177">
        <v>1689.54</v>
      </c>
      <c r="R49177">
        <v>145.44999999999999</v>
      </c>
      <c r="S49177">
        <v>1516.93</v>
      </c>
      <c r="T49177">
        <v>97.09</v>
      </c>
      <c r="U49177">
        <v>1.06</v>
      </c>
      <c r="V49177">
        <v>4455862387.4899998</v>
      </c>
      <c r="W49177">
        <v>30.73</v>
      </c>
    </row>
    <row r="49178" spans="1:23" x14ac:dyDescent="0.3">
      <c r="A49178" s="1">
        <v>44339</v>
      </c>
      <c r="B49178">
        <v>5</v>
      </c>
      <c r="C49178">
        <v>2021</v>
      </c>
      <c r="D49178" s="2" t="s">
        <v>25</v>
      </c>
      <c r="E49178">
        <v>1220.21</v>
      </c>
      <c r="F49178">
        <v>1249.04</v>
      </c>
      <c r="G49178">
        <v>1201.7</v>
      </c>
      <c r="H49178">
        <v>1238.9100000000001</v>
      </c>
      <c r="I49178">
        <f>IFERROR(H49177-H49178,"-")</f>
        <v>-647.32000000000005</v>
      </c>
      <c r="J49178">
        <v>7353089</v>
      </c>
      <c r="K49178">
        <v>1241.6500000000001</v>
      </c>
      <c r="L49178">
        <v>0</v>
      </c>
      <c r="M49178">
        <v>1.5</v>
      </c>
      <c r="N49178">
        <v>882.07272727272721</v>
      </c>
      <c r="O49178">
        <v>45.63</v>
      </c>
      <c r="P49178">
        <v>356.84</v>
      </c>
      <c r="Q49178">
        <v>1654.12</v>
      </c>
      <c r="R49178">
        <v>110.03</v>
      </c>
      <c r="S49178">
        <v>1516.93</v>
      </c>
      <c r="T49178">
        <v>97.09</v>
      </c>
      <c r="U49178">
        <v>0.96</v>
      </c>
      <c r="V49178">
        <v>9109815492.9899998</v>
      </c>
      <c r="W49178">
        <v>50.35</v>
      </c>
    </row>
    <row r="49179" spans="1:23" x14ac:dyDescent="0.3">
      <c r="A49179" s="1">
        <v>44340</v>
      </c>
      <c r="B49179">
        <v>5</v>
      </c>
      <c r="C49179">
        <v>2021</v>
      </c>
      <c r="D49179" s="2" t="s">
        <v>24</v>
      </c>
      <c r="E49179">
        <v>168.29</v>
      </c>
      <c r="F49179">
        <v>176.08</v>
      </c>
      <c r="G49179">
        <v>163.83000000000001</v>
      </c>
      <c r="H49179">
        <v>164.56</v>
      </c>
      <c r="I49179">
        <f>IFERROR(H49178-H49179,"-")</f>
        <v>1074.3500000000001</v>
      </c>
      <c r="J49179">
        <v>7877799</v>
      </c>
      <c r="K49179">
        <v>169.96</v>
      </c>
      <c r="L49179">
        <v>0</v>
      </c>
      <c r="M49179">
        <v>1</v>
      </c>
      <c r="N49179">
        <v>867.60090909090911</v>
      </c>
      <c r="O49179">
        <v>55.41</v>
      </c>
      <c r="P49179">
        <v>-703.04</v>
      </c>
      <c r="Q49179">
        <v>1639.65</v>
      </c>
      <c r="R49179">
        <v>95.56</v>
      </c>
      <c r="S49179">
        <v>1516.93</v>
      </c>
      <c r="T49179">
        <v>97.09</v>
      </c>
      <c r="U49179">
        <v>1.35</v>
      </c>
      <c r="V49179">
        <v>1296370603.4400001</v>
      </c>
      <c r="W49179">
        <v>4.1900000000000004</v>
      </c>
    </row>
    <row r="49180" spans="1:23" x14ac:dyDescent="0.3">
      <c r="A49180" s="1">
        <v>44341</v>
      </c>
      <c r="B49180">
        <v>5</v>
      </c>
      <c r="C49180">
        <v>2021</v>
      </c>
      <c r="D49180" s="2" t="s">
        <v>22</v>
      </c>
      <c r="E49180">
        <v>490.8</v>
      </c>
      <c r="F49180">
        <v>494.62</v>
      </c>
      <c r="G49180">
        <v>490.34</v>
      </c>
      <c r="H49180">
        <v>492.94</v>
      </c>
      <c r="I49180">
        <f>IFERROR(H49179-H49180,"-")</f>
        <v>-328.38</v>
      </c>
      <c r="J49180">
        <v>3923577</v>
      </c>
      <c r="K49180">
        <v>485.65</v>
      </c>
      <c r="L49180">
        <v>0.5</v>
      </c>
      <c r="M49180">
        <v>1</v>
      </c>
      <c r="N49180">
        <v>872.30090909090916</v>
      </c>
      <c r="O49180">
        <v>66.849999999999994</v>
      </c>
      <c r="P49180">
        <v>-379.36</v>
      </c>
      <c r="Q49180">
        <v>1644.35</v>
      </c>
      <c r="R49180">
        <v>100.26</v>
      </c>
      <c r="S49180">
        <v>1516.93</v>
      </c>
      <c r="T49180">
        <v>97.09</v>
      </c>
      <c r="U49180">
        <v>0.75</v>
      </c>
      <c r="V49180">
        <v>1934088046.3800001</v>
      </c>
      <c r="W49180">
        <v>15.91</v>
      </c>
    </row>
    <row r="49181" spans="1:23" x14ac:dyDescent="0.3">
      <c r="A49181" s="1">
        <v>44342</v>
      </c>
      <c r="B49181">
        <v>5</v>
      </c>
      <c r="C49181">
        <v>2021</v>
      </c>
      <c r="D49181" s="2" t="s">
        <v>23</v>
      </c>
      <c r="E49181">
        <v>1455.24</v>
      </c>
      <c r="F49181">
        <v>1479.93</v>
      </c>
      <c r="G49181">
        <v>1437.38</v>
      </c>
      <c r="H49181">
        <v>1468.41</v>
      </c>
      <c r="I49181">
        <f>IFERROR(H49180-H49181,"-")</f>
        <v>-975.47</v>
      </c>
      <c r="J49181">
        <v>4416145</v>
      </c>
      <c r="K49181">
        <v>1469</v>
      </c>
      <c r="L49181">
        <v>1</v>
      </c>
      <c r="M49181">
        <v>1</v>
      </c>
      <c r="N49181">
        <v>902.91272727272724</v>
      </c>
      <c r="O49181">
        <v>66.64</v>
      </c>
      <c r="P49181">
        <v>565.5</v>
      </c>
      <c r="Q49181">
        <v>1674.96</v>
      </c>
      <c r="R49181">
        <v>130.87</v>
      </c>
      <c r="S49181">
        <v>1516.93</v>
      </c>
      <c r="T49181">
        <v>97.09</v>
      </c>
      <c r="U49181">
        <v>0.52</v>
      </c>
      <c r="V49181">
        <v>6484711479.4499998</v>
      </c>
      <c r="W49181">
        <v>37.42</v>
      </c>
    </row>
    <row r="49182" spans="1:23" x14ac:dyDescent="0.3">
      <c r="A49182" s="1">
        <v>44343</v>
      </c>
      <c r="B49182">
        <v>5</v>
      </c>
      <c r="C49182">
        <v>2021</v>
      </c>
      <c r="D49182" s="2" t="s">
        <v>25</v>
      </c>
      <c r="E49182">
        <v>1445.65</v>
      </c>
      <c r="F49182">
        <v>1466.88</v>
      </c>
      <c r="G49182">
        <v>1399.76</v>
      </c>
      <c r="H49182">
        <v>1409.94</v>
      </c>
      <c r="I49182">
        <f>IFERROR(H49181-H49182,"-")</f>
        <v>58.470000000000027</v>
      </c>
      <c r="J49182">
        <v>8296521</v>
      </c>
      <c r="K49182">
        <v>1412.25</v>
      </c>
      <c r="L49182">
        <v>0</v>
      </c>
      <c r="M49182">
        <v>2</v>
      </c>
      <c r="N49182">
        <v>895.33545454545458</v>
      </c>
      <c r="O49182">
        <v>54.99</v>
      </c>
      <c r="P49182">
        <v>514.6</v>
      </c>
      <c r="Q49182">
        <v>1667.38</v>
      </c>
      <c r="R49182">
        <v>123.29</v>
      </c>
      <c r="S49182">
        <v>1516.93</v>
      </c>
      <c r="T49182">
        <v>97.09</v>
      </c>
      <c r="U49182">
        <v>1.42</v>
      </c>
      <c r="V49182">
        <v>11697596818.74</v>
      </c>
      <c r="W49182">
        <v>49.89</v>
      </c>
    </row>
    <row r="49183" spans="1:23" x14ac:dyDescent="0.3">
      <c r="A49183" s="1">
        <v>44344</v>
      </c>
      <c r="B49183">
        <v>5</v>
      </c>
      <c r="C49183">
        <v>2021</v>
      </c>
      <c r="D49183" s="2" t="s">
        <v>26</v>
      </c>
      <c r="E49183">
        <v>1131.6300000000001</v>
      </c>
      <c r="F49183">
        <v>1176.93</v>
      </c>
      <c r="G49183">
        <v>1106.6400000000001</v>
      </c>
      <c r="H49183">
        <v>1153.03</v>
      </c>
      <c r="I49183">
        <f>IFERROR(H49182-H49183,"-")</f>
        <v>256.91000000000008</v>
      </c>
      <c r="J49183">
        <v>4143958</v>
      </c>
      <c r="K49183">
        <v>1158.78</v>
      </c>
      <c r="L49183">
        <v>0</v>
      </c>
      <c r="M49183">
        <v>2</v>
      </c>
      <c r="N49183">
        <v>843.99909090909102</v>
      </c>
      <c r="O49183">
        <v>61.59</v>
      </c>
      <c r="P49183">
        <v>309.02999999999997</v>
      </c>
      <c r="Q49183">
        <v>1616.04</v>
      </c>
      <c r="R49183">
        <v>71.95</v>
      </c>
      <c r="S49183">
        <v>1516.93</v>
      </c>
      <c r="T49183">
        <v>97.09</v>
      </c>
      <c r="U49183">
        <v>1.44</v>
      </c>
      <c r="V49183">
        <v>4778107892.7399998</v>
      </c>
      <c r="W49183">
        <v>49.82</v>
      </c>
    </row>
    <row r="49184" spans="1:23" x14ac:dyDescent="0.3">
      <c r="A49184" s="1">
        <v>44345</v>
      </c>
      <c r="B49184">
        <v>5</v>
      </c>
      <c r="C49184">
        <v>2021</v>
      </c>
      <c r="D49184" s="2" t="s">
        <v>26</v>
      </c>
      <c r="E49184">
        <v>1496.91</v>
      </c>
      <c r="F49184">
        <v>1516.43</v>
      </c>
      <c r="G49184">
        <v>1479.58</v>
      </c>
      <c r="H49184">
        <v>1503.85</v>
      </c>
      <c r="I49184">
        <f>IFERROR(H49183-H49184,"-")</f>
        <v>-350.81999999999994</v>
      </c>
      <c r="J49184">
        <v>7021108</v>
      </c>
      <c r="K49184">
        <v>1512.88</v>
      </c>
      <c r="L49184">
        <v>0</v>
      </c>
      <c r="M49184">
        <v>1.5</v>
      </c>
      <c r="N49184">
        <v>824.76727272727283</v>
      </c>
      <c r="O49184">
        <v>63.3</v>
      </c>
      <c r="P49184">
        <v>679.08</v>
      </c>
      <c r="Q49184">
        <v>1596.81</v>
      </c>
      <c r="R49184">
        <v>52.72</v>
      </c>
      <c r="S49184">
        <v>1516.93</v>
      </c>
      <c r="T49184">
        <v>97.09</v>
      </c>
      <c r="U49184">
        <v>0.95</v>
      </c>
      <c r="V49184">
        <v>10558693265.799999</v>
      </c>
      <c r="W49184">
        <v>42.52</v>
      </c>
    </row>
    <row r="49185" spans="1:23" x14ac:dyDescent="0.3">
      <c r="A49185" s="1">
        <v>44346</v>
      </c>
      <c r="B49185">
        <v>5</v>
      </c>
      <c r="C49185">
        <v>2021</v>
      </c>
      <c r="D49185" s="2" t="s">
        <v>22</v>
      </c>
      <c r="E49185">
        <v>256.73</v>
      </c>
      <c r="F49185">
        <v>290.7</v>
      </c>
      <c r="G49185">
        <v>236.2</v>
      </c>
      <c r="H49185">
        <v>283.60000000000002</v>
      </c>
      <c r="I49185">
        <f>IFERROR(H49184-H49185,"-")</f>
        <v>1220.25</v>
      </c>
      <c r="J49185">
        <v>6520778</v>
      </c>
      <c r="K49185">
        <v>278.36</v>
      </c>
      <c r="L49185">
        <v>0</v>
      </c>
      <c r="M49185">
        <v>1</v>
      </c>
      <c r="N49185">
        <v>802.15363636363645</v>
      </c>
      <c r="O49185">
        <v>37.36</v>
      </c>
      <c r="P49185">
        <v>-518.54999999999995</v>
      </c>
      <c r="Q49185">
        <v>1574.2</v>
      </c>
      <c r="R49185">
        <v>30.11</v>
      </c>
      <c r="S49185">
        <v>1516.93</v>
      </c>
      <c r="T49185">
        <v>97.09</v>
      </c>
      <c r="U49185">
        <v>0.5</v>
      </c>
      <c r="V49185">
        <v>1849292640.8</v>
      </c>
      <c r="W49185">
        <v>6.86</v>
      </c>
    </row>
    <row r="49186" spans="1:23" x14ac:dyDescent="0.3">
      <c r="A49186" s="1">
        <v>44347</v>
      </c>
      <c r="B49186">
        <v>5</v>
      </c>
      <c r="C49186">
        <v>2021</v>
      </c>
      <c r="D49186" s="2" t="s">
        <v>23</v>
      </c>
      <c r="E49186">
        <v>1093.1099999999999</v>
      </c>
      <c r="F49186">
        <v>1103.1300000000001</v>
      </c>
      <c r="G49186">
        <v>1086.97</v>
      </c>
      <c r="H49186">
        <v>1102.79</v>
      </c>
      <c r="I49186">
        <f>IFERROR(H49185-H49186,"-")</f>
        <v>-819.18999999999994</v>
      </c>
      <c r="J49186">
        <v>8536354</v>
      </c>
      <c r="K49186">
        <v>1108.06</v>
      </c>
      <c r="L49186">
        <v>1</v>
      </c>
      <c r="M49186">
        <v>1</v>
      </c>
      <c r="N49186">
        <v>896.23545454545456</v>
      </c>
      <c r="O49186">
        <v>50.14</v>
      </c>
      <c r="P49186">
        <v>206.55</v>
      </c>
      <c r="Q49186">
        <v>1668.28</v>
      </c>
      <c r="R49186">
        <v>124.19</v>
      </c>
      <c r="S49186">
        <v>1516.93</v>
      </c>
      <c r="T49186">
        <v>97.09</v>
      </c>
      <c r="U49186">
        <v>1.47</v>
      </c>
      <c r="V49186">
        <v>9413805827.6599998</v>
      </c>
      <c r="W49186">
        <v>160.68</v>
      </c>
    </row>
    <row r="49187" spans="1:23" x14ac:dyDescent="0.3">
      <c r="A49187" s="1">
        <v>44348</v>
      </c>
      <c r="B49187">
        <v>6</v>
      </c>
      <c r="C49187">
        <v>2021</v>
      </c>
      <c r="D49187" s="2" t="s">
        <v>24</v>
      </c>
      <c r="E49187">
        <v>699.36</v>
      </c>
      <c r="F49187">
        <v>744.85</v>
      </c>
      <c r="G49187">
        <v>656.88</v>
      </c>
      <c r="H49187">
        <v>682.84</v>
      </c>
      <c r="I49187">
        <f>IFERROR(H49186-H49187,"-")</f>
        <v>419.94999999999993</v>
      </c>
      <c r="J49187">
        <v>5846617</v>
      </c>
      <c r="K49187">
        <v>676.12</v>
      </c>
      <c r="L49187">
        <v>1</v>
      </c>
      <c r="M49187">
        <v>1</v>
      </c>
      <c r="N49187">
        <v>885.27181818181816</v>
      </c>
      <c r="O49187">
        <v>37.68</v>
      </c>
      <c r="P49187">
        <v>-202.43</v>
      </c>
      <c r="Q49187">
        <v>1657.32</v>
      </c>
      <c r="R49187">
        <v>113.23</v>
      </c>
      <c r="S49187">
        <v>1516.93</v>
      </c>
      <c r="T49187">
        <v>97.09</v>
      </c>
      <c r="U49187">
        <v>1.47</v>
      </c>
      <c r="V49187">
        <v>3992303952.2800002</v>
      </c>
      <c r="W49187">
        <v>37.79</v>
      </c>
    </row>
    <row r="49188" spans="1:23" x14ac:dyDescent="0.3">
      <c r="A49188" s="1">
        <v>44349</v>
      </c>
      <c r="B49188">
        <v>6</v>
      </c>
      <c r="C49188">
        <v>2021</v>
      </c>
      <c r="D49188" s="2" t="s">
        <v>26</v>
      </c>
      <c r="E49188">
        <v>175.97</v>
      </c>
      <c r="F49188">
        <v>203.64</v>
      </c>
      <c r="G49188">
        <v>174.41</v>
      </c>
      <c r="H49188">
        <v>201.93</v>
      </c>
      <c r="I49188">
        <f>IFERROR(H49187-H49188,"-")</f>
        <v>480.91</v>
      </c>
      <c r="J49188">
        <v>9245248</v>
      </c>
      <c r="K49188">
        <v>193.95</v>
      </c>
      <c r="L49188">
        <v>0</v>
      </c>
      <c r="M49188">
        <v>1</v>
      </c>
      <c r="N49188">
        <v>943.51909090909078</v>
      </c>
      <c r="O49188">
        <v>62.91</v>
      </c>
      <c r="P49188">
        <v>-741.59</v>
      </c>
      <c r="Q49188">
        <v>1715.56</v>
      </c>
      <c r="R49188">
        <v>171.47</v>
      </c>
      <c r="S49188">
        <v>1516.93</v>
      </c>
      <c r="T49188">
        <v>97.09</v>
      </c>
      <c r="U49188">
        <v>1.35</v>
      </c>
      <c r="V49188">
        <v>1866892928.6400001</v>
      </c>
      <c r="W49188">
        <v>5.68</v>
      </c>
    </row>
    <row r="49189" spans="1:23" x14ac:dyDescent="0.3">
      <c r="A49189" s="1">
        <v>44350</v>
      </c>
      <c r="B49189">
        <v>6</v>
      </c>
      <c r="C49189">
        <v>2021</v>
      </c>
      <c r="D49189" s="2" t="s">
        <v>24</v>
      </c>
      <c r="E49189">
        <v>1072.1199999999999</v>
      </c>
      <c r="F49189">
        <v>1101.54</v>
      </c>
      <c r="G49189">
        <v>1064.45</v>
      </c>
      <c r="H49189">
        <v>1079.72</v>
      </c>
      <c r="I49189">
        <f>IFERROR(H49188-H49189,"-")</f>
        <v>-877.79</v>
      </c>
      <c r="J49189">
        <v>1985948</v>
      </c>
      <c r="K49189">
        <v>1069.8</v>
      </c>
      <c r="L49189">
        <v>0</v>
      </c>
      <c r="M49189">
        <v>2</v>
      </c>
      <c r="N49189">
        <v>1019.233636363636</v>
      </c>
      <c r="O49189">
        <v>57.03</v>
      </c>
      <c r="P49189">
        <v>60.49</v>
      </c>
      <c r="Q49189">
        <v>1791.28</v>
      </c>
      <c r="R49189">
        <v>247.19</v>
      </c>
      <c r="S49189">
        <v>1516.93</v>
      </c>
      <c r="T49189">
        <v>97.09</v>
      </c>
      <c r="U49189">
        <v>0.67</v>
      </c>
      <c r="V49189">
        <v>2144267774.5599999</v>
      </c>
      <c r="W49189">
        <v>98.24</v>
      </c>
    </row>
    <row r="49190" spans="1:23" x14ac:dyDescent="0.3">
      <c r="A49190" s="1">
        <v>44351</v>
      </c>
      <c r="B49190">
        <v>6</v>
      </c>
      <c r="C49190">
        <v>2021</v>
      </c>
      <c r="D49190" s="2" t="s">
        <v>23</v>
      </c>
      <c r="E49190">
        <v>218.63</v>
      </c>
      <c r="F49190">
        <v>250.26</v>
      </c>
      <c r="G49190">
        <v>190.75</v>
      </c>
      <c r="H49190">
        <v>216.26</v>
      </c>
      <c r="I49190">
        <f>IFERROR(H49189-H49190,"-")</f>
        <v>863.46</v>
      </c>
      <c r="J49190">
        <v>7988734</v>
      </c>
      <c r="K49190">
        <v>223.44</v>
      </c>
      <c r="L49190">
        <v>0.5</v>
      </c>
      <c r="M49190">
        <v>1</v>
      </c>
      <c r="N49190">
        <v>1041.2127272727271</v>
      </c>
      <c r="O49190">
        <v>48.39</v>
      </c>
      <c r="P49190">
        <v>-824.95</v>
      </c>
      <c r="Q49190">
        <v>1813.26</v>
      </c>
      <c r="R49190">
        <v>269.17</v>
      </c>
      <c r="S49190">
        <v>1516.93</v>
      </c>
      <c r="T49190">
        <v>97.09</v>
      </c>
      <c r="U49190">
        <v>1.4</v>
      </c>
      <c r="V49190">
        <v>1727643614.8399999</v>
      </c>
      <c r="W49190">
        <v>4.5999999999999996</v>
      </c>
    </row>
    <row r="49191" spans="1:23" x14ac:dyDescent="0.3">
      <c r="A49191" s="1">
        <v>44352</v>
      </c>
      <c r="B49191">
        <v>6</v>
      </c>
      <c r="C49191">
        <v>2021</v>
      </c>
      <c r="D49191" s="2" t="s">
        <v>26</v>
      </c>
      <c r="E49191">
        <v>825.27</v>
      </c>
      <c r="F49191">
        <v>863.9</v>
      </c>
      <c r="G49191">
        <v>782.77</v>
      </c>
      <c r="H49191">
        <v>829.67</v>
      </c>
      <c r="I49191">
        <f>IFERROR(H49190-H49191,"-")</f>
        <v>-613.41</v>
      </c>
      <c r="J49191">
        <v>3893725</v>
      </c>
      <c r="K49191">
        <v>826.01</v>
      </c>
      <c r="L49191">
        <v>0</v>
      </c>
      <c r="M49191">
        <v>1</v>
      </c>
      <c r="N49191">
        <v>1097.3654545454549</v>
      </c>
      <c r="O49191">
        <v>34.549999999999997</v>
      </c>
      <c r="P49191">
        <v>-267.7</v>
      </c>
      <c r="Q49191">
        <v>1869.41</v>
      </c>
      <c r="R49191">
        <v>325.32</v>
      </c>
      <c r="S49191">
        <v>1516.93</v>
      </c>
      <c r="T49191">
        <v>97.09</v>
      </c>
      <c r="U49191">
        <v>1.1100000000000001</v>
      </c>
      <c r="V49191">
        <v>3230506820.75</v>
      </c>
      <c r="W49191">
        <v>18.29</v>
      </c>
    </row>
    <row r="49192" spans="1:23" x14ac:dyDescent="0.3">
      <c r="A49192" s="1">
        <v>44353</v>
      </c>
      <c r="B49192">
        <v>6</v>
      </c>
      <c r="C49192">
        <v>2021</v>
      </c>
      <c r="D49192" s="2" t="s">
        <v>26</v>
      </c>
      <c r="E49192">
        <v>1384.3</v>
      </c>
      <c r="F49192">
        <v>1396.48</v>
      </c>
      <c r="G49192">
        <v>1353.75</v>
      </c>
      <c r="H49192">
        <v>1385.06</v>
      </c>
      <c r="I49192">
        <f>IFERROR(H49191-H49192,"-")</f>
        <v>-555.39</v>
      </c>
      <c r="J49192">
        <v>8786957</v>
      </c>
      <c r="K49192">
        <v>1376.88</v>
      </c>
      <c r="L49192">
        <v>0</v>
      </c>
      <c r="M49192">
        <v>1</v>
      </c>
      <c r="N49192">
        <v>1113.522727272727</v>
      </c>
      <c r="O49192">
        <v>55.26</v>
      </c>
      <c r="P49192">
        <v>271.54000000000002</v>
      </c>
      <c r="Q49192">
        <v>1885.57</v>
      </c>
      <c r="R49192">
        <v>341.48</v>
      </c>
      <c r="S49192">
        <v>1516.93</v>
      </c>
      <c r="T49192">
        <v>97.09</v>
      </c>
      <c r="U49192">
        <v>0.86</v>
      </c>
      <c r="V49192">
        <v>12170462662.42</v>
      </c>
      <c r="W49192">
        <v>109.02</v>
      </c>
    </row>
    <row r="49193" spans="1:23" x14ac:dyDescent="0.3">
      <c r="A49193" s="1">
        <v>44354</v>
      </c>
      <c r="B49193">
        <v>6</v>
      </c>
      <c r="C49193">
        <v>2021</v>
      </c>
      <c r="D49193" s="2" t="s">
        <v>24</v>
      </c>
      <c r="E49193">
        <v>881.73</v>
      </c>
      <c r="F49193">
        <v>913.27</v>
      </c>
      <c r="G49193">
        <v>839.6</v>
      </c>
      <c r="H49193">
        <v>845.24</v>
      </c>
      <c r="I49193">
        <f>IFERROR(H49192-H49193,"-")</f>
        <v>539.81999999999994</v>
      </c>
      <c r="J49193">
        <v>9360461</v>
      </c>
      <c r="K49193">
        <v>853.52</v>
      </c>
      <c r="L49193">
        <v>0</v>
      </c>
      <c r="M49193">
        <v>1</v>
      </c>
      <c r="N49193">
        <v>1050.785454545455</v>
      </c>
      <c r="O49193">
        <v>31.65</v>
      </c>
      <c r="P49193">
        <v>-205.55</v>
      </c>
      <c r="Q49193">
        <v>1822.83</v>
      </c>
      <c r="R49193">
        <v>278.74</v>
      </c>
      <c r="S49193">
        <v>1516.93</v>
      </c>
      <c r="T49193">
        <v>97.09</v>
      </c>
      <c r="U49193">
        <v>0.99</v>
      </c>
      <c r="V49193">
        <v>7911836055.6400003</v>
      </c>
      <c r="W49193">
        <v>17.46</v>
      </c>
    </row>
    <row r="49194" spans="1:23" x14ac:dyDescent="0.3">
      <c r="A49194" s="1">
        <v>44355</v>
      </c>
      <c r="B49194">
        <v>6</v>
      </c>
      <c r="C49194">
        <v>2021</v>
      </c>
      <c r="D49194" s="2" t="s">
        <v>22</v>
      </c>
      <c r="E49194">
        <v>940.31</v>
      </c>
      <c r="F49194">
        <v>947.2</v>
      </c>
      <c r="G49194">
        <v>898.69</v>
      </c>
      <c r="H49194">
        <v>941.48</v>
      </c>
      <c r="I49194">
        <f>IFERROR(H49193-H49194,"-")</f>
        <v>-96.240000000000009</v>
      </c>
      <c r="J49194">
        <v>4785153</v>
      </c>
      <c r="K49194">
        <v>945.43</v>
      </c>
      <c r="L49194">
        <v>0</v>
      </c>
      <c r="M49194">
        <v>1</v>
      </c>
      <c r="N49194">
        <v>1019.674545454545</v>
      </c>
      <c r="O49194">
        <v>44.56</v>
      </c>
      <c r="P49194">
        <v>-78.19</v>
      </c>
      <c r="Q49194">
        <v>1791.72</v>
      </c>
      <c r="R49194">
        <v>247.63</v>
      </c>
      <c r="S49194">
        <v>1516.93</v>
      </c>
      <c r="T49194">
        <v>97.09</v>
      </c>
      <c r="U49194">
        <v>0.78</v>
      </c>
      <c r="V49194">
        <v>4505125846.4399996</v>
      </c>
      <c r="W49194">
        <v>25.09</v>
      </c>
    </row>
    <row r="49195" spans="1:23" x14ac:dyDescent="0.3">
      <c r="A49195" s="1">
        <v>44356</v>
      </c>
      <c r="B49195">
        <v>6</v>
      </c>
      <c r="C49195">
        <v>2021</v>
      </c>
      <c r="D49195" s="2" t="s">
        <v>23</v>
      </c>
      <c r="E49195">
        <v>1255.96</v>
      </c>
      <c r="F49195">
        <v>1256.4100000000001</v>
      </c>
      <c r="G49195">
        <v>1252.6600000000001</v>
      </c>
      <c r="H49195">
        <v>1255.0999999999999</v>
      </c>
      <c r="I49195">
        <f>IFERROR(H49194-H49195,"-")</f>
        <v>-313.61999999999989</v>
      </c>
      <c r="J49195">
        <v>8738824</v>
      </c>
      <c r="K49195">
        <v>1264.05</v>
      </c>
      <c r="L49195">
        <v>0</v>
      </c>
      <c r="M49195">
        <v>1</v>
      </c>
      <c r="N49195">
        <v>964.06727272727289</v>
      </c>
      <c r="O49195">
        <v>61.79</v>
      </c>
      <c r="P49195">
        <v>291.02999999999997</v>
      </c>
      <c r="Q49195">
        <v>1736.11</v>
      </c>
      <c r="R49195">
        <v>192.02</v>
      </c>
      <c r="S49195">
        <v>1516.93</v>
      </c>
      <c r="T49195">
        <v>97.09</v>
      </c>
      <c r="U49195">
        <v>0.78</v>
      </c>
      <c r="V49195">
        <v>10968098002.4</v>
      </c>
      <c r="W49195">
        <v>232.37</v>
      </c>
    </row>
    <row r="49196" spans="1:23" x14ac:dyDescent="0.3">
      <c r="A49196" s="1">
        <v>44357</v>
      </c>
      <c r="B49196">
        <v>6</v>
      </c>
      <c r="C49196">
        <v>2021</v>
      </c>
      <c r="D49196" s="2" t="s">
        <v>26</v>
      </c>
      <c r="E49196">
        <v>1304.95</v>
      </c>
      <c r="F49196">
        <v>1337.61</v>
      </c>
      <c r="G49196">
        <v>1285.6300000000001</v>
      </c>
      <c r="H49196">
        <v>1318.5</v>
      </c>
      <c r="I49196">
        <f>IFERROR(H49195-H49196,"-")</f>
        <v>-63.400000000000091</v>
      </c>
      <c r="J49196">
        <v>9325504</v>
      </c>
      <c r="K49196">
        <v>1323.31</v>
      </c>
      <c r="L49196">
        <v>0</v>
      </c>
      <c r="M49196">
        <v>2</v>
      </c>
      <c r="N49196">
        <v>982.0736363636363</v>
      </c>
      <c r="O49196">
        <v>51.1</v>
      </c>
      <c r="P49196">
        <v>336.43</v>
      </c>
      <c r="Q49196">
        <v>1754.12</v>
      </c>
      <c r="R49196">
        <v>210.03</v>
      </c>
      <c r="S49196">
        <v>1516.93</v>
      </c>
      <c r="T49196">
        <v>97.09</v>
      </c>
      <c r="U49196">
        <v>0.95</v>
      </c>
      <c r="V49196">
        <v>12295677024</v>
      </c>
      <c r="W49196">
        <v>252.55</v>
      </c>
    </row>
    <row r="49197" spans="1:23" x14ac:dyDescent="0.3">
      <c r="A49197" s="1">
        <v>44358</v>
      </c>
      <c r="B49197">
        <v>6</v>
      </c>
      <c r="C49197">
        <v>2021</v>
      </c>
      <c r="D49197" s="2" t="s">
        <v>22</v>
      </c>
      <c r="E49197">
        <v>975.33</v>
      </c>
      <c r="F49197">
        <v>984.71</v>
      </c>
      <c r="G49197">
        <v>966.62</v>
      </c>
      <c r="H49197">
        <v>982.19</v>
      </c>
      <c r="I49197">
        <f>IFERROR(H49196-H49197,"-")</f>
        <v>336.30999999999995</v>
      </c>
      <c r="J49197">
        <v>3819146</v>
      </c>
      <c r="K49197">
        <v>985.18</v>
      </c>
      <c r="L49197">
        <v>0.5</v>
      </c>
      <c r="M49197">
        <v>1</v>
      </c>
      <c r="N49197">
        <v>973.33727272727265</v>
      </c>
      <c r="O49197">
        <v>58.23</v>
      </c>
      <c r="P49197">
        <v>8.85</v>
      </c>
      <c r="Q49197">
        <v>1745.38</v>
      </c>
      <c r="R49197">
        <v>201.29</v>
      </c>
      <c r="S49197">
        <v>1516.93</v>
      </c>
      <c r="T49197">
        <v>97.09</v>
      </c>
      <c r="U49197">
        <v>0.54</v>
      </c>
      <c r="V49197">
        <v>3751127009.7399998</v>
      </c>
      <c r="W49197">
        <v>36.229999999999997</v>
      </c>
    </row>
    <row r="49198" spans="1:23" x14ac:dyDescent="0.3">
      <c r="A49198" s="1">
        <v>44359</v>
      </c>
      <c r="B49198">
        <v>6</v>
      </c>
      <c r="C49198">
        <v>2021</v>
      </c>
      <c r="D49198" s="2" t="s">
        <v>26</v>
      </c>
      <c r="E49198">
        <v>1287.5</v>
      </c>
      <c r="F49198">
        <v>1326.74</v>
      </c>
      <c r="G49198">
        <v>1287.1600000000001</v>
      </c>
      <c r="H49198">
        <v>1323.56</v>
      </c>
      <c r="I49198">
        <f>IFERROR(H49197-H49198,"-")</f>
        <v>-341.36999999999989</v>
      </c>
      <c r="J49198">
        <v>2260529</v>
      </c>
      <c r="K49198">
        <v>1315.96</v>
      </c>
      <c r="L49198">
        <v>0</v>
      </c>
      <c r="M49198">
        <v>2</v>
      </c>
      <c r="N49198">
        <v>993.34272727272719</v>
      </c>
      <c r="O49198">
        <v>34.049999999999997</v>
      </c>
      <c r="P49198">
        <v>330.22</v>
      </c>
      <c r="Q49198">
        <v>1765.39</v>
      </c>
      <c r="R49198">
        <v>221.3</v>
      </c>
      <c r="S49198">
        <v>1516.93</v>
      </c>
      <c r="T49198">
        <v>97.09</v>
      </c>
      <c r="U49198">
        <v>1.49</v>
      </c>
      <c r="V49198">
        <v>2991945763.2399998</v>
      </c>
      <c r="W49198">
        <v>193.65</v>
      </c>
    </row>
    <row r="49199" spans="1:23" x14ac:dyDescent="0.3">
      <c r="A49199" s="1">
        <v>44360</v>
      </c>
      <c r="B49199">
        <v>6</v>
      </c>
      <c r="C49199">
        <v>2021</v>
      </c>
      <c r="D49199" s="2" t="s">
        <v>23</v>
      </c>
      <c r="E49199">
        <v>1052.0899999999999</v>
      </c>
      <c r="F49199">
        <v>1059.04</v>
      </c>
      <c r="G49199">
        <v>1023.36</v>
      </c>
      <c r="H49199">
        <v>1034.79</v>
      </c>
      <c r="I49199">
        <f>IFERROR(H49198-H49199,"-")</f>
        <v>288.77</v>
      </c>
      <c r="J49199">
        <v>8812209</v>
      </c>
      <c r="K49199">
        <v>1028.52</v>
      </c>
      <c r="L49199">
        <v>0</v>
      </c>
      <c r="M49199">
        <v>1.5</v>
      </c>
      <c r="N49199">
        <v>960.09727272727275</v>
      </c>
      <c r="O49199">
        <v>61.2</v>
      </c>
      <c r="P49199">
        <v>74.69</v>
      </c>
      <c r="Q49199">
        <v>1732.14</v>
      </c>
      <c r="R49199">
        <v>188.05</v>
      </c>
      <c r="S49199">
        <v>1516.93</v>
      </c>
      <c r="T49199">
        <v>97.09</v>
      </c>
      <c r="U49199">
        <v>0.81</v>
      </c>
      <c r="V49199">
        <v>9118785751.1100006</v>
      </c>
      <c r="W49199">
        <v>22.06</v>
      </c>
    </row>
    <row r="49200" spans="1:23" x14ac:dyDescent="0.3">
      <c r="A49200" s="1">
        <v>44361</v>
      </c>
      <c r="B49200">
        <v>6</v>
      </c>
      <c r="C49200">
        <v>2021</v>
      </c>
      <c r="D49200" s="2" t="s">
        <v>24</v>
      </c>
      <c r="E49200">
        <v>1335.4</v>
      </c>
      <c r="F49200">
        <v>1365.2</v>
      </c>
      <c r="G49200">
        <v>1309.44</v>
      </c>
      <c r="H49200">
        <v>1321.49</v>
      </c>
      <c r="I49200">
        <f>IFERROR(H49199-H49200,"-")</f>
        <v>-286.70000000000005</v>
      </c>
      <c r="J49200">
        <v>6802626</v>
      </c>
      <c r="K49200">
        <v>1321.28</v>
      </c>
      <c r="L49200">
        <v>1</v>
      </c>
      <c r="M49200">
        <v>1</v>
      </c>
      <c r="N49200">
        <v>954.67818181818188</v>
      </c>
      <c r="O49200">
        <v>42.22</v>
      </c>
      <c r="P49200">
        <v>366.81</v>
      </c>
      <c r="Q49200">
        <v>1726.72</v>
      </c>
      <c r="R49200">
        <v>182.63</v>
      </c>
      <c r="S49200">
        <v>1516.93</v>
      </c>
      <c r="T49200">
        <v>97.09</v>
      </c>
      <c r="U49200">
        <v>0.56000000000000005</v>
      </c>
      <c r="V49200">
        <v>8989602232.7399998</v>
      </c>
      <c r="W49200">
        <v>28.44</v>
      </c>
    </row>
    <row r="49201" spans="1:23" x14ac:dyDescent="0.3">
      <c r="A49201" s="1">
        <v>44362</v>
      </c>
      <c r="B49201">
        <v>6</v>
      </c>
      <c r="C49201">
        <v>2021</v>
      </c>
      <c r="D49201" s="2" t="s">
        <v>25</v>
      </c>
      <c r="E49201">
        <v>854.77</v>
      </c>
      <c r="F49201">
        <v>860.71</v>
      </c>
      <c r="G49201">
        <v>818.81</v>
      </c>
      <c r="H49201">
        <v>833.94</v>
      </c>
      <c r="I49201">
        <f>IFERROR(H49200-H49201,"-")</f>
        <v>487.54999999999995</v>
      </c>
      <c r="J49201">
        <v>3745906</v>
      </c>
      <c r="K49201">
        <v>825.57</v>
      </c>
      <c r="L49201">
        <v>0.5</v>
      </c>
      <c r="M49201">
        <v>1</v>
      </c>
      <c r="N49201">
        <v>962.32727272727277</v>
      </c>
      <c r="O49201">
        <v>54.93</v>
      </c>
      <c r="P49201">
        <v>-128.38999999999999</v>
      </c>
      <c r="Q49201">
        <v>1734.37</v>
      </c>
      <c r="R49201">
        <v>190.28</v>
      </c>
      <c r="S49201">
        <v>1516.93</v>
      </c>
      <c r="T49201">
        <v>97.09</v>
      </c>
      <c r="U49201">
        <v>0.71</v>
      </c>
      <c r="V49201">
        <v>3123860849.6399999</v>
      </c>
      <c r="W49201">
        <v>21.05</v>
      </c>
    </row>
    <row r="49202" spans="1:23" x14ac:dyDescent="0.3">
      <c r="A49202" s="1">
        <v>44363</v>
      </c>
      <c r="B49202">
        <v>6</v>
      </c>
      <c r="C49202">
        <v>2021</v>
      </c>
      <c r="D49202" s="2" t="s">
        <v>23</v>
      </c>
      <c r="E49202">
        <v>1011.49</v>
      </c>
      <c r="F49202">
        <v>1032.6300000000001</v>
      </c>
      <c r="G49202">
        <v>974.52</v>
      </c>
      <c r="H49202">
        <v>1007.4</v>
      </c>
      <c r="I49202">
        <f>IFERROR(H49201-H49202,"-")</f>
        <v>-173.45999999999992</v>
      </c>
      <c r="J49202">
        <v>3687479</v>
      </c>
      <c r="K49202">
        <v>1001.8</v>
      </c>
      <c r="L49202">
        <v>0.5</v>
      </c>
      <c r="M49202">
        <v>1</v>
      </c>
      <c r="N49202">
        <v>938.83545454545458</v>
      </c>
      <c r="O49202">
        <v>44.43</v>
      </c>
      <c r="P49202">
        <v>68.56</v>
      </c>
      <c r="Q49202">
        <v>1710.88</v>
      </c>
      <c r="R49202">
        <v>166.79</v>
      </c>
      <c r="S49202">
        <v>1516.93</v>
      </c>
      <c r="T49202">
        <v>97.09</v>
      </c>
      <c r="U49202">
        <v>0.72</v>
      </c>
      <c r="V49202">
        <v>3714766344.5999999</v>
      </c>
      <c r="W49202">
        <v>493.99</v>
      </c>
    </row>
    <row r="49203" spans="1:23" x14ac:dyDescent="0.3">
      <c r="A49203" s="1">
        <v>44364</v>
      </c>
      <c r="B49203">
        <v>6</v>
      </c>
      <c r="C49203">
        <v>2021</v>
      </c>
      <c r="D49203" s="2" t="s">
        <v>26</v>
      </c>
      <c r="E49203">
        <v>704.47</v>
      </c>
      <c r="F49203">
        <v>751.81</v>
      </c>
      <c r="G49203">
        <v>681.18</v>
      </c>
      <c r="H49203">
        <v>694.95</v>
      </c>
      <c r="I49203">
        <f>IFERROR(H49202-H49203,"-")</f>
        <v>312.44999999999993</v>
      </c>
      <c r="J49203">
        <v>7161774</v>
      </c>
      <c r="K49203">
        <v>703.31</v>
      </c>
      <c r="L49203">
        <v>1</v>
      </c>
      <c r="M49203">
        <v>1</v>
      </c>
      <c r="N49203">
        <v>962.37454545454557</v>
      </c>
      <c r="O49203">
        <v>32.53</v>
      </c>
      <c r="P49203">
        <v>-267.42</v>
      </c>
      <c r="Q49203">
        <v>1734.42</v>
      </c>
      <c r="R49203">
        <v>190.33</v>
      </c>
      <c r="S49203">
        <v>1516.93</v>
      </c>
      <c r="T49203">
        <v>97.09</v>
      </c>
      <c r="U49203">
        <v>1.39</v>
      </c>
      <c r="V49203">
        <v>4977074841.3000002</v>
      </c>
      <c r="W49203">
        <v>15.16</v>
      </c>
    </row>
    <row r="49204" spans="1:23" x14ac:dyDescent="0.3">
      <c r="A49204" s="1">
        <v>44365</v>
      </c>
      <c r="B49204">
        <v>6</v>
      </c>
      <c r="C49204">
        <v>2021</v>
      </c>
      <c r="D49204" s="2" t="s">
        <v>24</v>
      </c>
      <c r="E49204">
        <v>506.79</v>
      </c>
      <c r="F49204">
        <v>515.91</v>
      </c>
      <c r="G49204">
        <v>475.18</v>
      </c>
      <c r="H49204">
        <v>503.02</v>
      </c>
      <c r="I49204">
        <f>IFERROR(H49203-H49204,"-")</f>
        <v>191.93000000000006</v>
      </c>
      <c r="J49204">
        <v>5010616</v>
      </c>
      <c r="K49204">
        <v>499.89</v>
      </c>
      <c r="L49204">
        <v>0</v>
      </c>
      <c r="M49204">
        <v>2</v>
      </c>
      <c r="N49204">
        <v>927.9727272727273</v>
      </c>
      <c r="O49204">
        <v>42.43</v>
      </c>
      <c r="P49204">
        <v>-424.95</v>
      </c>
      <c r="Q49204">
        <v>1700.02</v>
      </c>
      <c r="R49204">
        <v>155.93</v>
      </c>
      <c r="S49204">
        <v>1516.93</v>
      </c>
      <c r="T49204">
        <v>97.09</v>
      </c>
      <c r="U49204">
        <v>1.39</v>
      </c>
      <c r="V49204">
        <v>2520440060.3200002</v>
      </c>
      <c r="W49204">
        <v>11.97</v>
      </c>
    </row>
    <row r="49205" spans="1:23" x14ac:dyDescent="0.3">
      <c r="A49205" s="1">
        <v>44366</v>
      </c>
      <c r="B49205">
        <v>6</v>
      </c>
      <c r="C49205">
        <v>2021</v>
      </c>
      <c r="D49205" s="2" t="s">
        <v>23</v>
      </c>
      <c r="E49205">
        <v>345.65</v>
      </c>
      <c r="F49205">
        <v>390.35</v>
      </c>
      <c r="G49205">
        <v>306.01</v>
      </c>
      <c r="H49205">
        <v>329.8</v>
      </c>
      <c r="I49205">
        <f>IFERROR(H49204-H49205,"-")</f>
        <v>173.21999999999997</v>
      </c>
      <c r="J49205">
        <v>3059355</v>
      </c>
      <c r="K49205">
        <v>328.2</v>
      </c>
      <c r="L49205">
        <v>1</v>
      </c>
      <c r="M49205">
        <v>1</v>
      </c>
      <c r="N49205">
        <v>975.29727272727257</v>
      </c>
      <c r="O49205">
        <v>35.619999999999997</v>
      </c>
      <c r="P49205">
        <v>-645.5</v>
      </c>
      <c r="Q49205">
        <v>1747.34</v>
      </c>
      <c r="R49205">
        <v>203.25</v>
      </c>
      <c r="S49205">
        <v>1516.93</v>
      </c>
      <c r="T49205">
        <v>97.09</v>
      </c>
      <c r="U49205">
        <v>1.19</v>
      </c>
      <c r="V49205">
        <v>1008975279</v>
      </c>
      <c r="W49205">
        <v>24.41</v>
      </c>
    </row>
    <row r="49206" spans="1:23" x14ac:dyDescent="0.3">
      <c r="A49206" s="1">
        <v>44367</v>
      </c>
      <c r="B49206">
        <v>6</v>
      </c>
      <c r="C49206">
        <v>2021</v>
      </c>
      <c r="D49206" s="2" t="s">
        <v>24</v>
      </c>
      <c r="E49206">
        <v>1456.69</v>
      </c>
      <c r="F49206">
        <v>1459.2</v>
      </c>
      <c r="G49206">
        <v>1426.53</v>
      </c>
      <c r="H49206">
        <v>1453.17</v>
      </c>
      <c r="I49206">
        <f>IFERROR(H49205-H49206,"-")</f>
        <v>-1123.3700000000001</v>
      </c>
      <c r="J49206">
        <v>8542064</v>
      </c>
      <c r="K49206">
        <v>1443.72</v>
      </c>
      <c r="L49206">
        <v>0.5</v>
      </c>
      <c r="M49206">
        <v>1</v>
      </c>
      <c r="N49206">
        <v>1020.617272727273</v>
      </c>
      <c r="O49206">
        <v>50.36</v>
      </c>
      <c r="P49206">
        <v>432.55</v>
      </c>
      <c r="Q49206">
        <v>1792.66</v>
      </c>
      <c r="R49206">
        <v>248.57</v>
      </c>
      <c r="S49206">
        <v>1516.93</v>
      </c>
      <c r="T49206">
        <v>97.09</v>
      </c>
      <c r="U49206">
        <v>1.39</v>
      </c>
      <c r="V49206">
        <v>12413071142.879999</v>
      </c>
      <c r="W49206">
        <v>158.59</v>
      </c>
    </row>
    <row r="49207" spans="1:23" x14ac:dyDescent="0.3">
      <c r="A49207" s="1">
        <v>44368</v>
      </c>
      <c r="B49207">
        <v>6</v>
      </c>
      <c r="C49207">
        <v>2021</v>
      </c>
      <c r="D49207" s="2" t="s">
        <v>22</v>
      </c>
      <c r="E49207">
        <v>1198.8399999999999</v>
      </c>
      <c r="F49207">
        <v>1235.17</v>
      </c>
      <c r="G49207">
        <v>1163.99</v>
      </c>
      <c r="H49207">
        <v>1222.4000000000001</v>
      </c>
      <c r="I49207">
        <f>IFERROR(H49206-H49207,"-")</f>
        <v>230.76999999999998</v>
      </c>
      <c r="J49207">
        <v>2747748</v>
      </c>
      <c r="K49207">
        <v>1219.4000000000001</v>
      </c>
      <c r="L49207">
        <v>0.5</v>
      </c>
      <c r="M49207">
        <v>1.5</v>
      </c>
      <c r="N49207">
        <v>927.58818181818174</v>
      </c>
      <c r="O49207">
        <v>41.18</v>
      </c>
      <c r="P49207">
        <v>294.81</v>
      </c>
      <c r="Q49207">
        <v>1699.63</v>
      </c>
      <c r="R49207">
        <v>155.54</v>
      </c>
      <c r="S49207">
        <v>1516.93</v>
      </c>
      <c r="T49207">
        <v>97.09</v>
      </c>
      <c r="U49207">
        <v>0.51</v>
      </c>
      <c r="V49207">
        <v>3358847155.1999998</v>
      </c>
      <c r="W49207">
        <v>32.950000000000003</v>
      </c>
    </row>
    <row r="49208" spans="1:23" x14ac:dyDescent="0.3">
      <c r="A49208" s="1">
        <v>44369</v>
      </c>
      <c r="B49208">
        <v>6</v>
      </c>
      <c r="C49208">
        <v>2021</v>
      </c>
      <c r="D49208" s="2" t="s">
        <v>24</v>
      </c>
      <c r="E49208">
        <v>1199.76</v>
      </c>
      <c r="F49208">
        <v>1223.1199999999999</v>
      </c>
      <c r="G49208">
        <v>1174.8399999999999</v>
      </c>
      <c r="H49208">
        <v>1202.25</v>
      </c>
      <c r="I49208">
        <f>IFERROR(H49207-H49208,"-")</f>
        <v>20.150000000000091</v>
      </c>
      <c r="J49208">
        <v>4774664</v>
      </c>
      <c r="K49208">
        <v>1198.3800000000001</v>
      </c>
      <c r="L49208">
        <v>0</v>
      </c>
      <c r="M49208">
        <v>1</v>
      </c>
      <c r="N49208">
        <v>845.98818181818172</v>
      </c>
      <c r="O49208">
        <v>41.47</v>
      </c>
      <c r="P49208">
        <v>356.26</v>
      </c>
      <c r="Q49208">
        <v>1618.03</v>
      </c>
      <c r="R49208">
        <v>73.94</v>
      </c>
      <c r="S49208">
        <v>1516.93</v>
      </c>
      <c r="T49208">
        <v>97.09</v>
      </c>
      <c r="U49208">
        <v>1.1399999999999999</v>
      </c>
      <c r="V49208">
        <v>5740339794</v>
      </c>
      <c r="W49208">
        <v>453.87</v>
      </c>
    </row>
    <row r="49209" spans="1:23" x14ac:dyDescent="0.3">
      <c r="A49209" s="1">
        <v>44370</v>
      </c>
      <c r="B49209">
        <v>6</v>
      </c>
      <c r="C49209">
        <v>2021</v>
      </c>
      <c r="D49209" s="2" t="s">
        <v>26</v>
      </c>
      <c r="E49209">
        <v>968.85</v>
      </c>
      <c r="F49209">
        <v>1012.41</v>
      </c>
      <c r="G49209">
        <v>924.27</v>
      </c>
      <c r="H49209">
        <v>957.86</v>
      </c>
      <c r="I49209">
        <f>IFERROR(H49208-H49209,"-")</f>
        <v>244.39</v>
      </c>
      <c r="J49209">
        <v>3940438</v>
      </c>
      <c r="K49209">
        <v>958.88</v>
      </c>
      <c r="L49209">
        <v>0.5</v>
      </c>
      <c r="M49209">
        <v>1</v>
      </c>
      <c r="N49209">
        <v>790.64545454545453</v>
      </c>
      <c r="O49209">
        <v>67.08</v>
      </c>
      <c r="P49209">
        <v>167.21</v>
      </c>
      <c r="Q49209">
        <v>1562.69</v>
      </c>
      <c r="R49209">
        <v>18.600000000000001</v>
      </c>
      <c r="S49209">
        <v>1516.93</v>
      </c>
      <c r="T49209">
        <v>97.09</v>
      </c>
      <c r="U49209">
        <v>0.99</v>
      </c>
      <c r="V49209">
        <v>3774387942.6799998</v>
      </c>
      <c r="W49209">
        <v>57.32</v>
      </c>
    </row>
    <row r="49210" spans="1:23" x14ac:dyDescent="0.3">
      <c r="A49210" s="1">
        <v>44371</v>
      </c>
      <c r="B49210">
        <v>6</v>
      </c>
      <c r="C49210">
        <v>2021</v>
      </c>
      <c r="D49210" s="2" t="s">
        <v>23</v>
      </c>
      <c r="E49210">
        <v>970.51</v>
      </c>
      <c r="F49210">
        <v>977.4</v>
      </c>
      <c r="G49210">
        <v>955.5</v>
      </c>
      <c r="H49210">
        <v>975.18</v>
      </c>
      <c r="I49210">
        <f>IFERROR(H49209-H49210,"-")</f>
        <v>-17.319999999999936</v>
      </c>
      <c r="J49210">
        <v>1735900</v>
      </c>
      <c r="K49210">
        <v>983.55</v>
      </c>
      <c r="L49210">
        <v>1</v>
      </c>
      <c r="M49210">
        <v>1</v>
      </c>
      <c r="N49210">
        <v>744.11545454545455</v>
      </c>
      <c r="O49210">
        <v>45.15</v>
      </c>
      <c r="P49210">
        <v>231.06</v>
      </c>
      <c r="Q49210">
        <v>1516.16</v>
      </c>
      <c r="R49210">
        <v>-27.93</v>
      </c>
      <c r="S49210">
        <v>1516.93</v>
      </c>
      <c r="T49210">
        <v>97.09</v>
      </c>
      <c r="U49210">
        <v>1.25</v>
      </c>
      <c r="V49210">
        <v>1692814962</v>
      </c>
      <c r="W49210">
        <v>226.87</v>
      </c>
    </row>
    <row r="49211" spans="1:23" x14ac:dyDescent="0.3">
      <c r="A49211" s="1">
        <v>44372</v>
      </c>
      <c r="B49211">
        <v>6</v>
      </c>
      <c r="C49211">
        <v>2021</v>
      </c>
      <c r="D49211" s="2" t="s">
        <v>25</v>
      </c>
      <c r="E49211">
        <v>1424.77</v>
      </c>
      <c r="F49211">
        <v>1450.34</v>
      </c>
      <c r="G49211">
        <v>1402.66</v>
      </c>
      <c r="H49211">
        <v>1405.63</v>
      </c>
      <c r="I49211">
        <f>IFERROR(H49210-H49211,"-")</f>
        <v>-430.45000000000016</v>
      </c>
      <c r="J49211">
        <v>1040946</v>
      </c>
      <c r="K49211">
        <v>1399.5</v>
      </c>
      <c r="L49211">
        <v>0</v>
      </c>
      <c r="M49211">
        <v>1.5</v>
      </c>
      <c r="N49211">
        <v>732.08090909090902</v>
      </c>
      <c r="O49211">
        <v>64.03</v>
      </c>
      <c r="P49211">
        <v>673.55</v>
      </c>
      <c r="Q49211">
        <v>1504.13</v>
      </c>
      <c r="R49211">
        <v>-39.96</v>
      </c>
      <c r="S49211">
        <v>1516.93</v>
      </c>
      <c r="T49211">
        <v>97.09</v>
      </c>
      <c r="U49211">
        <v>1.24</v>
      </c>
      <c r="V49211">
        <v>1463184925.98</v>
      </c>
      <c r="W49211">
        <v>154.01</v>
      </c>
    </row>
    <row r="49212" spans="1:23" x14ac:dyDescent="0.3">
      <c r="A49212" s="1">
        <v>44373</v>
      </c>
      <c r="B49212">
        <v>6</v>
      </c>
      <c r="C49212">
        <v>2021</v>
      </c>
      <c r="D49212" s="2" t="s">
        <v>25</v>
      </c>
      <c r="E49212">
        <v>612.82000000000005</v>
      </c>
      <c r="F49212">
        <v>646.67999999999995</v>
      </c>
      <c r="G49212">
        <v>571.52</v>
      </c>
      <c r="H49212">
        <v>575.53</v>
      </c>
      <c r="I49212">
        <f>IFERROR(H49211-H49212,"-")</f>
        <v>830.10000000000014</v>
      </c>
      <c r="J49212">
        <v>5148177</v>
      </c>
      <c r="K49212">
        <v>571.15</v>
      </c>
      <c r="L49212">
        <v>0</v>
      </c>
      <c r="M49212">
        <v>1</v>
      </c>
      <c r="N49212">
        <v>622.12363636363636</v>
      </c>
      <c r="O49212">
        <v>52.05</v>
      </c>
      <c r="P49212">
        <v>-46.59</v>
      </c>
      <c r="Q49212">
        <v>1394.17</v>
      </c>
      <c r="R49212">
        <v>-149.91999999999999</v>
      </c>
      <c r="S49212">
        <v>1516.93</v>
      </c>
      <c r="T49212">
        <v>97.09</v>
      </c>
      <c r="U49212">
        <v>0.63</v>
      </c>
      <c r="V49212">
        <v>2962930308.8099999</v>
      </c>
      <c r="W49212">
        <v>27.4</v>
      </c>
    </row>
    <row r="49213" spans="1:23" x14ac:dyDescent="0.3">
      <c r="A49213" s="1">
        <v>44374</v>
      </c>
      <c r="B49213">
        <v>6</v>
      </c>
      <c r="C49213">
        <v>2021</v>
      </c>
      <c r="D49213" s="2" t="s">
        <v>25</v>
      </c>
      <c r="E49213">
        <v>1280.53</v>
      </c>
      <c r="F49213">
        <v>1316.12</v>
      </c>
      <c r="G49213">
        <v>1255.8599999999999</v>
      </c>
      <c r="H49213">
        <v>1266.33</v>
      </c>
      <c r="I49213">
        <f>IFERROR(H49212-H49213,"-")</f>
        <v>-690.8</v>
      </c>
      <c r="J49213">
        <v>1914581</v>
      </c>
      <c r="K49213">
        <v>1262.95</v>
      </c>
      <c r="L49213">
        <v>1</v>
      </c>
      <c r="M49213">
        <v>1</v>
      </c>
      <c r="N49213">
        <v>663.05090909090904</v>
      </c>
      <c r="O49213">
        <v>52.84</v>
      </c>
      <c r="P49213">
        <v>603.28</v>
      </c>
      <c r="Q49213">
        <v>1435.1</v>
      </c>
      <c r="R49213">
        <v>-108.99</v>
      </c>
      <c r="S49213">
        <v>1516.93</v>
      </c>
      <c r="T49213">
        <v>97.09</v>
      </c>
      <c r="U49213">
        <v>0.54</v>
      </c>
      <c r="V49213">
        <v>2424491357.73</v>
      </c>
      <c r="W49213">
        <v>30.15</v>
      </c>
    </row>
    <row r="49214" spans="1:23" x14ac:dyDescent="0.3">
      <c r="A49214" s="1">
        <v>44375</v>
      </c>
      <c r="B49214">
        <v>6</v>
      </c>
      <c r="C49214">
        <v>2021</v>
      </c>
      <c r="D49214" s="2" t="s">
        <v>23</v>
      </c>
      <c r="E49214">
        <v>321.8</v>
      </c>
      <c r="F49214">
        <v>327.02999999999997</v>
      </c>
      <c r="G49214">
        <v>292.29000000000002</v>
      </c>
      <c r="H49214">
        <v>316.52999999999997</v>
      </c>
      <c r="I49214">
        <f>IFERROR(H49213-H49214,"-")</f>
        <v>949.8</v>
      </c>
      <c r="J49214">
        <v>6761267</v>
      </c>
      <c r="K49214">
        <v>323.77</v>
      </c>
      <c r="L49214">
        <v>1</v>
      </c>
      <c r="M49214">
        <v>2</v>
      </c>
      <c r="N49214">
        <v>634.21363636363628</v>
      </c>
      <c r="O49214">
        <v>32.06</v>
      </c>
      <c r="P49214">
        <v>-317.68</v>
      </c>
      <c r="Q49214">
        <v>1406.26</v>
      </c>
      <c r="R49214">
        <v>-137.83000000000001</v>
      </c>
      <c r="S49214">
        <v>1516.93</v>
      </c>
      <c r="T49214">
        <v>97.09</v>
      </c>
      <c r="U49214">
        <v>0.94</v>
      </c>
      <c r="V49214">
        <v>2140143843.51</v>
      </c>
      <c r="W49214">
        <v>25.52</v>
      </c>
    </row>
    <row r="49215" spans="1:23" x14ac:dyDescent="0.3">
      <c r="A49215" s="1">
        <v>44376</v>
      </c>
      <c r="B49215">
        <v>6</v>
      </c>
      <c r="C49215">
        <v>2021</v>
      </c>
      <c r="D49215" s="2" t="s">
        <v>25</v>
      </c>
      <c r="E49215">
        <v>1058.19</v>
      </c>
      <c r="F49215">
        <v>1074.6199999999999</v>
      </c>
      <c r="G49215">
        <v>1010.61</v>
      </c>
      <c r="H49215">
        <v>1023.59</v>
      </c>
      <c r="I49215">
        <f>IFERROR(H49214-H49215,"-")</f>
        <v>-707.06000000000006</v>
      </c>
      <c r="J49215">
        <v>4641516</v>
      </c>
      <c r="K49215">
        <v>1021.28</v>
      </c>
      <c r="L49215">
        <v>0</v>
      </c>
      <c r="M49215">
        <v>1</v>
      </c>
      <c r="N49215">
        <v>701.8054545454545</v>
      </c>
      <c r="O49215">
        <v>53.69</v>
      </c>
      <c r="P49215">
        <v>321.77999999999997</v>
      </c>
      <c r="Q49215">
        <v>1473.85</v>
      </c>
      <c r="R49215">
        <v>-70.239999999999995</v>
      </c>
      <c r="S49215">
        <v>1516.93</v>
      </c>
      <c r="T49215">
        <v>97.09</v>
      </c>
      <c r="U49215">
        <v>1.25</v>
      </c>
      <c r="V49215">
        <v>4751009362.4399996</v>
      </c>
      <c r="W49215">
        <v>25.09</v>
      </c>
    </row>
    <row r="49216" spans="1:23" x14ac:dyDescent="0.3">
      <c r="A49216" s="1">
        <v>44377</v>
      </c>
      <c r="B49216">
        <v>6</v>
      </c>
      <c r="C49216">
        <v>2021</v>
      </c>
      <c r="D49216" s="2" t="s">
        <v>24</v>
      </c>
      <c r="E49216">
        <v>841.76</v>
      </c>
      <c r="F49216">
        <v>861.69</v>
      </c>
      <c r="G49216">
        <v>817.77</v>
      </c>
      <c r="H49216">
        <v>828.32</v>
      </c>
      <c r="I49216">
        <f>IFERROR(H49215-H49216,"-")</f>
        <v>195.26999999999998</v>
      </c>
      <c r="J49216">
        <v>6100651</v>
      </c>
      <c r="K49216">
        <v>828.53</v>
      </c>
      <c r="L49216">
        <v>0.5</v>
      </c>
      <c r="M49216">
        <v>1</v>
      </c>
      <c r="N49216">
        <v>730.75090909090898</v>
      </c>
      <c r="O49216">
        <v>32.71</v>
      </c>
      <c r="P49216">
        <v>97.57</v>
      </c>
      <c r="Q49216">
        <v>1502.8</v>
      </c>
      <c r="R49216">
        <v>-41.29</v>
      </c>
      <c r="S49216">
        <v>1516.93</v>
      </c>
      <c r="T49216">
        <v>97.09</v>
      </c>
      <c r="U49216">
        <v>0.6</v>
      </c>
      <c r="V49216">
        <v>5053291236.3199997</v>
      </c>
      <c r="W49216">
        <v>18.7</v>
      </c>
    </row>
    <row r="49217" spans="1:23" x14ac:dyDescent="0.3">
      <c r="A49217" s="1">
        <v>44378</v>
      </c>
      <c r="B49217">
        <v>7</v>
      </c>
      <c r="C49217">
        <v>2021</v>
      </c>
      <c r="D49217" s="2" t="s">
        <v>23</v>
      </c>
      <c r="E49217">
        <v>435.72</v>
      </c>
      <c r="F49217">
        <v>478.13</v>
      </c>
      <c r="G49217">
        <v>395.18</v>
      </c>
      <c r="H49217">
        <v>429.85</v>
      </c>
      <c r="I49217">
        <f>IFERROR(H49216-H49217,"-")</f>
        <v>398.47</v>
      </c>
      <c r="J49217">
        <v>5668855</v>
      </c>
      <c r="K49217">
        <v>420.26</v>
      </c>
      <c r="L49217">
        <v>0</v>
      </c>
      <c r="M49217">
        <v>1</v>
      </c>
      <c r="N49217">
        <v>717.37636363636364</v>
      </c>
      <c r="O49217">
        <v>54.47</v>
      </c>
      <c r="P49217">
        <v>-287.52999999999997</v>
      </c>
      <c r="Q49217">
        <v>1489.42</v>
      </c>
      <c r="R49217">
        <v>-54.67</v>
      </c>
      <c r="S49217">
        <v>1516.93</v>
      </c>
      <c r="T49217">
        <v>97.09</v>
      </c>
      <c r="U49217">
        <v>0.64</v>
      </c>
      <c r="V49217">
        <v>2436757321.75</v>
      </c>
      <c r="W49217">
        <v>12.68</v>
      </c>
    </row>
    <row r="49218" spans="1:23" x14ac:dyDescent="0.3">
      <c r="A49218" s="1">
        <v>44379</v>
      </c>
      <c r="B49218">
        <v>7</v>
      </c>
      <c r="C49218">
        <v>2021</v>
      </c>
      <c r="D49218" s="2" t="s">
        <v>24</v>
      </c>
      <c r="E49218">
        <v>293.75</v>
      </c>
      <c r="F49218">
        <v>329.13</v>
      </c>
      <c r="G49218">
        <v>293.49</v>
      </c>
      <c r="H49218">
        <v>324.8</v>
      </c>
      <c r="I49218">
        <f>IFERROR(H49217-H49218,"-")</f>
        <v>105.05000000000001</v>
      </c>
      <c r="J49218">
        <v>5997954</v>
      </c>
      <c r="K49218">
        <v>331.36</v>
      </c>
      <c r="L49218">
        <v>0</v>
      </c>
      <c r="M49218">
        <v>1</v>
      </c>
      <c r="N49218">
        <v>753.74363636363626</v>
      </c>
      <c r="O49218">
        <v>30.84</v>
      </c>
      <c r="P49218">
        <v>-428.94</v>
      </c>
      <c r="Q49218">
        <v>1525.79</v>
      </c>
      <c r="R49218">
        <v>-18.3</v>
      </c>
      <c r="S49218">
        <v>1516.93</v>
      </c>
      <c r="T49218">
        <v>97.09</v>
      </c>
      <c r="U49218">
        <v>1.47</v>
      </c>
      <c r="V49218">
        <v>1948135459.2</v>
      </c>
      <c r="W49218">
        <v>46.95</v>
      </c>
    </row>
    <row r="49219" spans="1:23" x14ac:dyDescent="0.3">
      <c r="A49219" s="1">
        <v>44380</v>
      </c>
      <c r="B49219">
        <v>7</v>
      </c>
      <c r="C49219">
        <v>2021</v>
      </c>
      <c r="D49219" s="2" t="s">
        <v>23</v>
      </c>
      <c r="E49219">
        <v>578.11</v>
      </c>
      <c r="F49219">
        <v>598.26</v>
      </c>
      <c r="G49219">
        <v>565.49</v>
      </c>
      <c r="H49219">
        <v>593.48</v>
      </c>
      <c r="I49219">
        <f>IFERROR(H49218-H49219,"-")</f>
        <v>-268.68</v>
      </c>
      <c r="J49219">
        <v>3026558</v>
      </c>
      <c r="K49219">
        <v>584.75</v>
      </c>
      <c r="L49219">
        <v>0</v>
      </c>
      <c r="M49219">
        <v>2</v>
      </c>
      <c r="N49219">
        <v>794.04181818181814</v>
      </c>
      <c r="O49219">
        <v>66.349999999999994</v>
      </c>
      <c r="P49219">
        <v>-200.56</v>
      </c>
      <c r="Q49219">
        <v>1566.09</v>
      </c>
      <c r="R49219">
        <v>22</v>
      </c>
      <c r="S49219">
        <v>1516.93</v>
      </c>
      <c r="T49219">
        <v>97.09</v>
      </c>
      <c r="U49219">
        <v>0.97</v>
      </c>
      <c r="V49219">
        <v>1796201641.8399999</v>
      </c>
      <c r="W49219">
        <v>14.01</v>
      </c>
    </row>
    <row r="49220" spans="1:23" x14ac:dyDescent="0.3">
      <c r="A49220" s="1">
        <v>44381</v>
      </c>
      <c r="B49220">
        <v>7</v>
      </c>
      <c r="C49220">
        <v>2021</v>
      </c>
      <c r="D49220" s="2" t="s">
        <v>26</v>
      </c>
      <c r="E49220">
        <v>436.54</v>
      </c>
      <c r="F49220">
        <v>474.49</v>
      </c>
      <c r="G49220">
        <v>392.8</v>
      </c>
      <c r="H49220">
        <v>446.03</v>
      </c>
      <c r="I49220">
        <f>IFERROR(H49219-H49220,"-")</f>
        <v>147.45000000000005</v>
      </c>
      <c r="J49220">
        <v>2632905</v>
      </c>
      <c r="K49220">
        <v>438.33</v>
      </c>
      <c r="L49220">
        <v>0</v>
      </c>
      <c r="M49220">
        <v>1</v>
      </c>
      <c r="N49220">
        <v>750.57090909090914</v>
      </c>
      <c r="O49220">
        <v>38.64</v>
      </c>
      <c r="P49220">
        <v>-304.54000000000002</v>
      </c>
      <c r="Q49220">
        <v>1522.62</v>
      </c>
      <c r="R49220">
        <v>-21.47</v>
      </c>
      <c r="S49220">
        <v>1516.93</v>
      </c>
      <c r="T49220">
        <v>97.09</v>
      </c>
      <c r="U49220">
        <v>1.38</v>
      </c>
      <c r="V49220">
        <v>1174354617.1500001</v>
      </c>
      <c r="W49220">
        <v>10.16</v>
      </c>
    </row>
    <row r="49221" spans="1:23" x14ac:dyDescent="0.3">
      <c r="A49221" s="1">
        <v>44382</v>
      </c>
      <c r="B49221">
        <v>7</v>
      </c>
      <c r="C49221">
        <v>2021</v>
      </c>
      <c r="D49221" s="2" t="s">
        <v>22</v>
      </c>
      <c r="E49221">
        <v>834.5</v>
      </c>
      <c r="F49221">
        <v>873.18</v>
      </c>
      <c r="G49221">
        <v>823.79</v>
      </c>
      <c r="H49221">
        <v>842.8</v>
      </c>
      <c r="I49221">
        <f>IFERROR(H49220-H49221,"-")</f>
        <v>-396.77</v>
      </c>
      <c r="J49221">
        <v>4613515</v>
      </c>
      <c r="K49221">
        <v>848.16</v>
      </c>
      <c r="L49221">
        <v>0</v>
      </c>
      <c r="M49221">
        <v>1</v>
      </c>
      <c r="N49221">
        <v>796.56</v>
      </c>
      <c r="O49221">
        <v>47.4</v>
      </c>
      <c r="P49221">
        <v>46.24</v>
      </c>
      <c r="Q49221">
        <v>1568.61</v>
      </c>
      <c r="R49221">
        <v>24.51</v>
      </c>
      <c r="S49221">
        <v>1516.93</v>
      </c>
      <c r="T49221">
        <v>97.09</v>
      </c>
      <c r="U49221">
        <v>1.35</v>
      </c>
      <c r="V49221">
        <v>3888270442</v>
      </c>
      <c r="W49221">
        <v>157.12</v>
      </c>
    </row>
    <row r="49222" spans="1:23" x14ac:dyDescent="0.3">
      <c r="A49222" s="1">
        <v>44383</v>
      </c>
      <c r="B49222">
        <v>7</v>
      </c>
      <c r="C49222">
        <v>2021</v>
      </c>
      <c r="D49222" s="2" t="s">
        <v>24</v>
      </c>
      <c r="E49222">
        <v>214.52</v>
      </c>
      <c r="F49222">
        <v>237.59</v>
      </c>
      <c r="G49222">
        <v>190.3</v>
      </c>
      <c r="H49222">
        <v>196.1</v>
      </c>
      <c r="I49222">
        <f>IFERROR(H49221-H49222,"-")</f>
        <v>646.69999999999993</v>
      </c>
      <c r="J49222">
        <v>1088191</v>
      </c>
      <c r="K49222">
        <v>202.9</v>
      </c>
      <c r="L49222">
        <v>0</v>
      </c>
      <c r="M49222">
        <v>1</v>
      </c>
      <c r="N49222">
        <v>800.87454545454557</v>
      </c>
      <c r="O49222">
        <v>53.82</v>
      </c>
      <c r="P49222">
        <v>-604.77</v>
      </c>
      <c r="Q49222">
        <v>1572.92</v>
      </c>
      <c r="R49222">
        <v>28.83</v>
      </c>
      <c r="S49222">
        <v>1516.93</v>
      </c>
      <c r="T49222">
        <v>97.09</v>
      </c>
      <c r="U49222">
        <v>0.92</v>
      </c>
      <c r="V49222">
        <v>213394255.09999999</v>
      </c>
      <c r="W49222">
        <v>4.58</v>
      </c>
    </row>
    <row r="49223" spans="1:23" x14ac:dyDescent="0.3">
      <c r="A49223" s="1">
        <v>44384</v>
      </c>
      <c r="B49223">
        <v>7</v>
      </c>
      <c r="C49223">
        <v>2021</v>
      </c>
      <c r="D49223" s="2" t="s">
        <v>25</v>
      </c>
      <c r="E49223">
        <v>1000.04</v>
      </c>
      <c r="F49223">
        <v>1046.21</v>
      </c>
      <c r="G49223">
        <v>992.48</v>
      </c>
      <c r="H49223">
        <v>1025.73</v>
      </c>
      <c r="I49223">
        <f>IFERROR(H49222-H49223,"-")</f>
        <v>-829.63</v>
      </c>
      <c r="J49223">
        <v>4862725</v>
      </c>
      <c r="K49223">
        <v>1021.04</v>
      </c>
      <c r="L49223">
        <v>1</v>
      </c>
      <c r="M49223">
        <v>1</v>
      </c>
      <c r="N49223">
        <v>908.60727272727274</v>
      </c>
      <c r="O49223">
        <v>46.54</v>
      </c>
      <c r="P49223">
        <v>117.12</v>
      </c>
      <c r="Q49223">
        <v>1680.65</v>
      </c>
      <c r="R49223">
        <v>136.56</v>
      </c>
      <c r="S49223">
        <v>1516.93</v>
      </c>
      <c r="T49223">
        <v>97.09</v>
      </c>
      <c r="U49223">
        <v>1.18</v>
      </c>
      <c r="V49223">
        <v>4987842914.25</v>
      </c>
      <c r="W49223">
        <v>22.32</v>
      </c>
    </row>
    <row r="49224" spans="1:23" x14ac:dyDescent="0.3">
      <c r="A49224" s="1">
        <v>44385</v>
      </c>
      <c r="B49224">
        <v>7</v>
      </c>
      <c r="C49224">
        <v>2021</v>
      </c>
      <c r="D49224" s="2" t="s">
        <v>26</v>
      </c>
      <c r="E49224">
        <v>970.21</v>
      </c>
      <c r="F49224">
        <v>1013.15</v>
      </c>
      <c r="G49224">
        <v>937.8</v>
      </c>
      <c r="H49224">
        <v>949.12</v>
      </c>
      <c r="I49224">
        <f>IFERROR(H49223-H49224,"-")</f>
        <v>76.610000000000014</v>
      </c>
      <c r="J49224">
        <v>6844929</v>
      </c>
      <c r="K49224">
        <v>943.21</v>
      </c>
      <c r="L49224">
        <v>0</v>
      </c>
      <c r="M49224">
        <v>1.5</v>
      </c>
      <c r="N49224">
        <v>842.72818181818184</v>
      </c>
      <c r="O49224">
        <v>52.69</v>
      </c>
      <c r="P49224">
        <v>106.39</v>
      </c>
      <c r="Q49224">
        <v>1614.77</v>
      </c>
      <c r="R49224">
        <v>70.680000000000007</v>
      </c>
      <c r="S49224">
        <v>1516.93</v>
      </c>
      <c r="T49224">
        <v>97.09</v>
      </c>
      <c r="U49224">
        <v>0.93</v>
      </c>
      <c r="V49224">
        <v>6496659012.4799995</v>
      </c>
      <c r="W49224">
        <v>54.82</v>
      </c>
    </row>
    <row r="49225" spans="1:23" x14ac:dyDescent="0.3">
      <c r="A49225" s="1">
        <v>44386</v>
      </c>
      <c r="B49225">
        <v>7</v>
      </c>
      <c r="C49225">
        <v>2021</v>
      </c>
      <c r="D49225" s="2" t="s">
        <v>26</v>
      </c>
      <c r="E49225">
        <v>1069.19</v>
      </c>
      <c r="F49225">
        <v>1083.9000000000001</v>
      </c>
      <c r="G49225">
        <v>1054.43</v>
      </c>
      <c r="H49225">
        <v>1060.04</v>
      </c>
      <c r="I49225">
        <f>IFERROR(H49224-H49225,"-")</f>
        <v>-110.91999999999996</v>
      </c>
      <c r="J49225">
        <v>1839445</v>
      </c>
      <c r="K49225">
        <v>1065.83</v>
      </c>
      <c r="L49225">
        <v>0</v>
      </c>
      <c r="M49225">
        <v>1</v>
      </c>
      <c r="N49225">
        <v>775.34181818181821</v>
      </c>
      <c r="O49225">
        <v>32.36</v>
      </c>
      <c r="P49225">
        <v>284.7</v>
      </c>
      <c r="Q49225">
        <v>1547.39</v>
      </c>
      <c r="R49225">
        <v>3.3</v>
      </c>
      <c r="S49225">
        <v>1516.93</v>
      </c>
      <c r="T49225">
        <v>97.09</v>
      </c>
      <c r="U49225">
        <v>0.7</v>
      </c>
      <c r="V49225">
        <v>1949885277.8</v>
      </c>
      <c r="W49225">
        <v>56.26</v>
      </c>
    </row>
    <row r="49226" spans="1:23" x14ac:dyDescent="0.3">
      <c r="A49226" s="1">
        <v>44387</v>
      </c>
      <c r="B49226">
        <v>7</v>
      </c>
      <c r="C49226">
        <v>2021</v>
      </c>
      <c r="D49226" s="2" t="s">
        <v>26</v>
      </c>
      <c r="E49226">
        <v>1337.73</v>
      </c>
      <c r="F49226">
        <v>1386.98</v>
      </c>
      <c r="G49226">
        <v>1309.33</v>
      </c>
      <c r="H49226">
        <v>1341.99</v>
      </c>
      <c r="I49226">
        <f>IFERROR(H49225-H49226,"-")</f>
        <v>-281.95000000000005</v>
      </c>
      <c r="J49226">
        <v>1422045</v>
      </c>
      <c r="K49226">
        <v>1337.14</v>
      </c>
      <c r="L49226">
        <v>0</v>
      </c>
      <c r="M49226">
        <v>2</v>
      </c>
      <c r="N49226">
        <v>770.75545454545465</v>
      </c>
      <c r="O49226">
        <v>39.56</v>
      </c>
      <c r="P49226">
        <v>571.23</v>
      </c>
      <c r="Q49226">
        <v>1542.8</v>
      </c>
      <c r="R49226">
        <v>-1.29</v>
      </c>
      <c r="S49226">
        <v>1516.93</v>
      </c>
      <c r="T49226">
        <v>97.09</v>
      </c>
      <c r="U49226">
        <v>1.36</v>
      </c>
      <c r="V49226">
        <v>1908370169.55</v>
      </c>
      <c r="W49226">
        <v>421.26</v>
      </c>
    </row>
    <row r="49227" spans="1:23" x14ac:dyDescent="0.3">
      <c r="A49227" s="1">
        <v>44388</v>
      </c>
      <c r="B49227">
        <v>7</v>
      </c>
      <c r="C49227">
        <v>2021</v>
      </c>
      <c r="D49227" s="2" t="s">
        <v>26</v>
      </c>
      <c r="E49227">
        <v>678.63</v>
      </c>
      <c r="F49227">
        <v>705.32</v>
      </c>
      <c r="G49227">
        <v>651.62</v>
      </c>
      <c r="H49227">
        <v>681.2</v>
      </c>
      <c r="I49227">
        <f>IFERROR(H49226-H49227,"-")</f>
        <v>660.79</v>
      </c>
      <c r="J49227">
        <v>3103811</v>
      </c>
      <c r="K49227">
        <v>686.85</v>
      </c>
      <c r="L49227">
        <v>1</v>
      </c>
      <c r="M49227">
        <v>1.5</v>
      </c>
      <c r="N49227">
        <v>741.77545454545464</v>
      </c>
      <c r="O49227">
        <v>48.95</v>
      </c>
      <c r="P49227">
        <v>-60.58</v>
      </c>
      <c r="Q49227">
        <v>1513.82</v>
      </c>
      <c r="R49227">
        <v>-30.27</v>
      </c>
      <c r="S49227">
        <v>1516.93</v>
      </c>
      <c r="T49227">
        <v>97.09</v>
      </c>
      <c r="U49227">
        <v>1.35</v>
      </c>
      <c r="V49227">
        <v>2114316053.2</v>
      </c>
      <c r="W49227">
        <v>15.28</v>
      </c>
    </row>
    <row r="49228" spans="1:23" x14ac:dyDescent="0.3">
      <c r="A49228" s="1">
        <v>44389</v>
      </c>
      <c r="B49228">
        <v>7</v>
      </c>
      <c r="C49228">
        <v>2021</v>
      </c>
      <c r="D49228" s="2" t="s">
        <v>25</v>
      </c>
      <c r="E49228">
        <v>828.12</v>
      </c>
      <c r="F49228">
        <v>842.46</v>
      </c>
      <c r="G49228">
        <v>817.25</v>
      </c>
      <c r="H49228">
        <v>829.89</v>
      </c>
      <c r="I49228">
        <f>IFERROR(H49227-H49228,"-")</f>
        <v>-148.68999999999994</v>
      </c>
      <c r="J49228">
        <v>1843491</v>
      </c>
      <c r="K49228">
        <v>835.17</v>
      </c>
      <c r="L49228">
        <v>0</v>
      </c>
      <c r="M49228">
        <v>1</v>
      </c>
      <c r="N49228">
        <v>773.37636363636375</v>
      </c>
      <c r="O49228">
        <v>57.71</v>
      </c>
      <c r="P49228">
        <v>56.51</v>
      </c>
      <c r="Q49228">
        <v>1545.42</v>
      </c>
      <c r="R49228">
        <v>1.33</v>
      </c>
      <c r="S49228">
        <v>1516.93</v>
      </c>
      <c r="T49228">
        <v>97.09</v>
      </c>
      <c r="U49228">
        <v>0.63</v>
      </c>
      <c r="V49228">
        <v>1529894745.99</v>
      </c>
      <c r="W49228">
        <v>32.78</v>
      </c>
    </row>
    <row r="49229" spans="1:23" x14ac:dyDescent="0.3">
      <c r="A49229" s="1">
        <v>44390</v>
      </c>
      <c r="B49229">
        <v>7</v>
      </c>
      <c r="C49229">
        <v>2021</v>
      </c>
      <c r="D49229" s="2" t="s">
        <v>22</v>
      </c>
      <c r="E49229">
        <v>763.33</v>
      </c>
      <c r="F49229">
        <v>802.94</v>
      </c>
      <c r="G49229">
        <v>753.24</v>
      </c>
      <c r="H49229">
        <v>768.08</v>
      </c>
      <c r="I49229">
        <f>IFERROR(H49228-H49229,"-")</f>
        <v>61.809999999999945</v>
      </c>
      <c r="J49229">
        <v>7817818</v>
      </c>
      <c r="K49229">
        <v>765.2</v>
      </c>
      <c r="L49229">
        <v>0</v>
      </c>
      <c r="M49229">
        <v>1</v>
      </c>
      <c r="N49229">
        <v>741.40909090909088</v>
      </c>
      <c r="O49229">
        <v>39.22</v>
      </c>
      <c r="P49229">
        <v>26.67</v>
      </c>
      <c r="Q49229">
        <v>1513.45</v>
      </c>
      <c r="R49229">
        <v>-30.64</v>
      </c>
      <c r="S49229">
        <v>1516.93</v>
      </c>
      <c r="T49229">
        <v>97.09</v>
      </c>
      <c r="U49229">
        <v>1.46</v>
      </c>
      <c r="V49229">
        <v>6004709649.4399996</v>
      </c>
      <c r="W49229">
        <v>37.090000000000003</v>
      </c>
    </row>
    <row r="49230" spans="1:23" x14ac:dyDescent="0.3">
      <c r="A49230" s="1">
        <v>44391</v>
      </c>
      <c r="B49230">
        <v>7</v>
      </c>
      <c r="C49230">
        <v>2021</v>
      </c>
      <c r="D49230" s="2" t="s">
        <v>22</v>
      </c>
      <c r="E49230">
        <v>109.65</v>
      </c>
      <c r="F49230">
        <v>122.52</v>
      </c>
      <c r="G49230">
        <v>95.89</v>
      </c>
      <c r="H49230">
        <v>115.3</v>
      </c>
      <c r="I49230">
        <f>IFERROR(H49229-H49230,"-")</f>
        <v>652.78000000000009</v>
      </c>
      <c r="J49230">
        <v>3280997</v>
      </c>
      <c r="K49230">
        <v>107.99</v>
      </c>
      <c r="L49230">
        <v>0</v>
      </c>
      <c r="M49230">
        <v>2</v>
      </c>
      <c r="N49230">
        <v>743.89636363636373</v>
      </c>
      <c r="O49230">
        <v>32.409999999999997</v>
      </c>
      <c r="P49230">
        <v>-628.6</v>
      </c>
      <c r="Q49230">
        <v>1515.94</v>
      </c>
      <c r="R49230">
        <v>-28.15</v>
      </c>
      <c r="S49230">
        <v>1516.93</v>
      </c>
      <c r="T49230">
        <v>97.09</v>
      </c>
      <c r="U49230">
        <v>1.37</v>
      </c>
      <c r="V49230">
        <v>378298954.10000002</v>
      </c>
      <c r="W49230">
        <v>4.66</v>
      </c>
    </row>
    <row r="49231" spans="1:23" x14ac:dyDescent="0.3">
      <c r="A49231" s="1">
        <v>44392</v>
      </c>
      <c r="B49231">
        <v>7</v>
      </c>
      <c r="C49231">
        <v>2021</v>
      </c>
      <c r="D49231" s="2" t="s">
        <v>25</v>
      </c>
      <c r="E49231">
        <v>948.77</v>
      </c>
      <c r="F49231">
        <v>952.6</v>
      </c>
      <c r="G49231">
        <v>931.48</v>
      </c>
      <c r="H49231">
        <v>951.91</v>
      </c>
      <c r="I49231">
        <f>IFERROR(H49230-H49231,"-")</f>
        <v>-836.61</v>
      </c>
      <c r="J49231">
        <v>6407145</v>
      </c>
      <c r="K49231">
        <v>961.79</v>
      </c>
      <c r="L49231">
        <v>1</v>
      </c>
      <c r="M49231">
        <v>1.5</v>
      </c>
      <c r="N49231">
        <v>756.50090909090909</v>
      </c>
      <c r="O49231">
        <v>47.2</v>
      </c>
      <c r="P49231">
        <v>195.41</v>
      </c>
      <c r="Q49231">
        <v>1528.55</v>
      </c>
      <c r="R49231">
        <v>-15.54</v>
      </c>
      <c r="S49231">
        <v>1516.93</v>
      </c>
      <c r="T49231">
        <v>97.09</v>
      </c>
      <c r="U49231">
        <v>1.1299999999999999</v>
      </c>
      <c r="V49231">
        <v>6099025396.9499998</v>
      </c>
      <c r="W49231">
        <v>27.25</v>
      </c>
    </row>
    <row r="49232" spans="1:23" x14ac:dyDescent="0.3">
      <c r="A49232" s="1">
        <v>44393</v>
      </c>
      <c r="B49232">
        <v>7</v>
      </c>
      <c r="C49232">
        <v>2021</v>
      </c>
      <c r="D49232" s="2" t="s">
        <v>25</v>
      </c>
      <c r="E49232">
        <v>875.86</v>
      </c>
      <c r="F49232">
        <v>909.77</v>
      </c>
      <c r="G49232">
        <v>869.46</v>
      </c>
      <c r="H49232">
        <v>890.26</v>
      </c>
      <c r="I49232">
        <f>IFERROR(H49231-H49232,"-")</f>
        <v>61.649999999999977</v>
      </c>
      <c r="J49232">
        <v>3790704</v>
      </c>
      <c r="K49232">
        <v>891.04</v>
      </c>
      <c r="L49232">
        <v>0</v>
      </c>
      <c r="M49232">
        <v>1</v>
      </c>
      <c r="N49232">
        <v>719.12</v>
      </c>
      <c r="O49232">
        <v>44.18</v>
      </c>
      <c r="P49232">
        <v>171.14</v>
      </c>
      <c r="Q49232">
        <v>1491.17</v>
      </c>
      <c r="R49232">
        <v>-52.93</v>
      </c>
      <c r="S49232">
        <v>1516.93</v>
      </c>
      <c r="T49232">
        <v>97.09</v>
      </c>
      <c r="U49232">
        <v>0.91</v>
      </c>
      <c r="V49232">
        <v>3374712143.04</v>
      </c>
      <c r="W49232">
        <v>45.57</v>
      </c>
    </row>
    <row r="49233" spans="1:23" x14ac:dyDescent="0.3">
      <c r="A49233" s="1">
        <v>44394</v>
      </c>
      <c r="B49233">
        <v>7</v>
      </c>
      <c r="C49233">
        <v>2021</v>
      </c>
      <c r="D49233" s="2" t="s">
        <v>23</v>
      </c>
      <c r="E49233">
        <v>1383.02</v>
      </c>
      <c r="F49233">
        <v>1387.12</v>
      </c>
      <c r="G49233">
        <v>1362.5</v>
      </c>
      <c r="H49233">
        <v>1381.16</v>
      </c>
      <c r="I49233">
        <f>IFERROR(H49232-H49233,"-")</f>
        <v>-490.90000000000009</v>
      </c>
      <c r="J49233">
        <v>1731683</v>
      </c>
      <c r="K49233">
        <v>1383.17</v>
      </c>
      <c r="L49233">
        <v>0</v>
      </c>
      <c r="M49233">
        <v>1</v>
      </c>
      <c r="N49233">
        <v>708.14090909090919</v>
      </c>
      <c r="O49233">
        <v>57.57</v>
      </c>
      <c r="P49233">
        <v>673.02</v>
      </c>
      <c r="Q49233">
        <v>1480.19</v>
      </c>
      <c r="R49233">
        <v>-63.9</v>
      </c>
      <c r="S49233">
        <v>1516.93</v>
      </c>
      <c r="T49233">
        <v>97.09</v>
      </c>
      <c r="U49233">
        <v>1.33</v>
      </c>
      <c r="V49233">
        <v>2391731292.2800002</v>
      </c>
      <c r="W49233">
        <v>81.36</v>
      </c>
    </row>
    <row r="49234" spans="1:23" x14ac:dyDescent="0.3">
      <c r="A49234" s="1">
        <v>44395</v>
      </c>
      <c r="B49234">
        <v>7</v>
      </c>
      <c r="C49234">
        <v>2021</v>
      </c>
      <c r="D49234" s="2" t="s">
        <v>22</v>
      </c>
      <c r="E49234">
        <v>309.25</v>
      </c>
      <c r="F49234">
        <v>345.83</v>
      </c>
      <c r="G49234">
        <v>268.32</v>
      </c>
      <c r="H49234">
        <v>301.06</v>
      </c>
      <c r="I49234">
        <f>IFERROR(H49233-H49234,"-")</f>
        <v>1080.1000000000001</v>
      </c>
      <c r="J49234">
        <v>1955194</v>
      </c>
      <c r="K49234">
        <v>300.45999999999998</v>
      </c>
      <c r="L49234">
        <v>0</v>
      </c>
      <c r="M49234">
        <v>1</v>
      </c>
      <c r="N49234">
        <v>718.37909090909091</v>
      </c>
      <c r="O49234">
        <v>33.57</v>
      </c>
      <c r="P49234">
        <v>-417.32</v>
      </c>
      <c r="Q49234">
        <v>1490.42</v>
      </c>
      <c r="R49234">
        <v>-53.67</v>
      </c>
      <c r="S49234">
        <v>1516.93</v>
      </c>
      <c r="T49234">
        <v>97.09</v>
      </c>
      <c r="U49234">
        <v>1.45</v>
      </c>
      <c r="V49234">
        <v>588630705.63999999</v>
      </c>
      <c r="W49234">
        <v>6.39</v>
      </c>
    </row>
    <row r="49235" spans="1:23" x14ac:dyDescent="0.3">
      <c r="A49235" s="1">
        <v>44396</v>
      </c>
      <c r="B49235">
        <v>7</v>
      </c>
      <c r="C49235">
        <v>2021</v>
      </c>
      <c r="D49235" s="2" t="s">
        <v>26</v>
      </c>
      <c r="E49235">
        <v>195.3</v>
      </c>
      <c r="F49235">
        <v>244.1</v>
      </c>
      <c r="G49235">
        <v>161.18</v>
      </c>
      <c r="H49235">
        <v>207.87</v>
      </c>
      <c r="I49235">
        <f>IFERROR(H49234-H49235,"-")</f>
        <v>93.19</v>
      </c>
      <c r="J49235">
        <v>9746100</v>
      </c>
      <c r="K49235">
        <v>200.96</v>
      </c>
      <c r="L49235">
        <v>1</v>
      </c>
      <c r="M49235">
        <v>1</v>
      </c>
      <c r="N49235">
        <v>773.13727272727272</v>
      </c>
      <c r="O49235">
        <v>55.7</v>
      </c>
      <c r="P49235">
        <v>-565.27</v>
      </c>
      <c r="Q49235">
        <v>1545.18</v>
      </c>
      <c r="R49235">
        <v>1.0900000000000001</v>
      </c>
      <c r="S49235">
        <v>1516.93</v>
      </c>
      <c r="T49235">
        <v>97.09</v>
      </c>
      <c r="U49235">
        <v>0.94</v>
      </c>
      <c r="V49235">
        <v>2025921807</v>
      </c>
      <c r="W49235">
        <v>5.13</v>
      </c>
    </row>
    <row r="49236" spans="1:23" x14ac:dyDescent="0.3">
      <c r="A49236" s="1">
        <v>44397</v>
      </c>
      <c r="B49236">
        <v>7</v>
      </c>
      <c r="C49236">
        <v>2021</v>
      </c>
      <c r="D49236" s="2" t="s">
        <v>25</v>
      </c>
      <c r="E49236">
        <v>1036.26</v>
      </c>
      <c r="F49236">
        <v>1055.3900000000001</v>
      </c>
      <c r="G49236">
        <v>994.43</v>
      </c>
      <c r="H49236">
        <v>1009.59</v>
      </c>
      <c r="I49236">
        <f>IFERROR(H49235-H49236,"-")</f>
        <v>-801.72</v>
      </c>
      <c r="J49236">
        <v>7256247</v>
      </c>
      <c r="K49236">
        <v>999.78</v>
      </c>
      <c r="L49236">
        <v>0</v>
      </c>
      <c r="M49236">
        <v>1</v>
      </c>
      <c r="N49236">
        <v>818.01909090909078</v>
      </c>
      <c r="O49236">
        <v>45.1</v>
      </c>
      <c r="P49236">
        <v>191.57</v>
      </c>
      <c r="Q49236">
        <v>1590.06</v>
      </c>
      <c r="R49236">
        <v>45.97</v>
      </c>
      <c r="S49236">
        <v>1516.93</v>
      </c>
      <c r="T49236">
        <v>97.09</v>
      </c>
      <c r="U49236">
        <v>1.1599999999999999</v>
      </c>
      <c r="V49236">
        <v>7325834408.7299995</v>
      </c>
      <c r="W49236">
        <v>23.34</v>
      </c>
    </row>
    <row r="49237" spans="1:23" x14ac:dyDescent="0.3">
      <c r="A49237" s="1">
        <v>44398</v>
      </c>
      <c r="B49237">
        <v>7</v>
      </c>
      <c r="C49237">
        <v>2021</v>
      </c>
      <c r="D49237" s="2" t="s">
        <v>26</v>
      </c>
      <c r="E49237">
        <v>991.28</v>
      </c>
      <c r="F49237">
        <v>1024.3599999999999</v>
      </c>
      <c r="G49237">
        <v>970.04</v>
      </c>
      <c r="H49237">
        <v>1023.21</v>
      </c>
      <c r="I49237">
        <f>IFERROR(H49236-H49237,"-")</f>
        <v>-13.620000000000005</v>
      </c>
      <c r="J49237">
        <v>8219390</v>
      </c>
      <c r="K49237">
        <v>1029.8</v>
      </c>
      <c r="L49237">
        <v>1</v>
      </c>
      <c r="M49237">
        <v>1</v>
      </c>
      <c r="N49237">
        <v>791.76454545454544</v>
      </c>
      <c r="O49237">
        <v>50.94</v>
      </c>
      <c r="P49237">
        <v>231.45</v>
      </c>
      <c r="Q49237">
        <v>1563.81</v>
      </c>
      <c r="R49237">
        <v>19.72</v>
      </c>
      <c r="S49237">
        <v>1516.93</v>
      </c>
      <c r="T49237">
        <v>97.09</v>
      </c>
      <c r="U49237">
        <v>1.05</v>
      </c>
      <c r="V49237">
        <v>8410162041.8999996</v>
      </c>
      <c r="W49237">
        <v>27.14</v>
      </c>
    </row>
    <row r="49238" spans="1:23" x14ac:dyDescent="0.3">
      <c r="A49238" s="1">
        <v>44399</v>
      </c>
      <c r="B49238">
        <v>7</v>
      </c>
      <c r="C49238">
        <v>2021</v>
      </c>
      <c r="D49238" s="2" t="s">
        <v>26</v>
      </c>
      <c r="E49238">
        <v>1030.21</v>
      </c>
      <c r="F49238">
        <v>1054.5</v>
      </c>
      <c r="G49238">
        <v>1004.43</v>
      </c>
      <c r="H49238">
        <v>1028.81</v>
      </c>
      <c r="I49238">
        <f>IFERROR(H49237-H49238,"-")</f>
        <v>-5.5999999999999091</v>
      </c>
      <c r="J49238">
        <v>5953768</v>
      </c>
      <c r="K49238">
        <v>1036.49</v>
      </c>
      <c r="L49238">
        <v>1</v>
      </c>
      <c r="M49238">
        <v>1.5</v>
      </c>
      <c r="N49238">
        <v>750.07545454545459</v>
      </c>
      <c r="O49238">
        <v>62.92</v>
      </c>
      <c r="P49238">
        <v>278.73</v>
      </c>
      <c r="Q49238">
        <v>1522.12</v>
      </c>
      <c r="R49238">
        <v>-21.97</v>
      </c>
      <c r="S49238">
        <v>1516.93</v>
      </c>
      <c r="T49238">
        <v>97.09</v>
      </c>
      <c r="U49238">
        <v>0.6</v>
      </c>
      <c r="V49238">
        <v>6125296056.0799999</v>
      </c>
      <c r="W49238">
        <v>129</v>
      </c>
    </row>
    <row r="49239" spans="1:23" x14ac:dyDescent="0.3">
      <c r="A49239" s="1">
        <v>44400</v>
      </c>
      <c r="B49239">
        <v>7</v>
      </c>
      <c r="C49239">
        <v>2021</v>
      </c>
      <c r="D49239" s="2" t="s">
        <v>24</v>
      </c>
      <c r="E49239">
        <v>469.64</v>
      </c>
      <c r="F49239">
        <v>495.22</v>
      </c>
      <c r="G49239">
        <v>433.46</v>
      </c>
      <c r="H49239">
        <v>478.25</v>
      </c>
      <c r="I49239">
        <f>IFERROR(H49238-H49239,"-")</f>
        <v>550.55999999999995</v>
      </c>
      <c r="J49239">
        <v>9093096</v>
      </c>
      <c r="K49239">
        <v>473.48</v>
      </c>
      <c r="L49239">
        <v>1</v>
      </c>
      <c r="M49239">
        <v>1</v>
      </c>
      <c r="N49239">
        <v>731.59090909090912</v>
      </c>
      <c r="O49239">
        <v>35.49</v>
      </c>
      <c r="P49239">
        <v>-253.34</v>
      </c>
      <c r="Q49239">
        <v>1503.64</v>
      </c>
      <c r="R49239">
        <v>-40.450000000000003</v>
      </c>
      <c r="S49239">
        <v>1516.93</v>
      </c>
      <c r="T49239">
        <v>97.09</v>
      </c>
      <c r="U49239">
        <v>0.55000000000000004</v>
      </c>
      <c r="V49239">
        <v>4348773162</v>
      </c>
      <c r="W49239">
        <v>11.17</v>
      </c>
    </row>
    <row r="49240" spans="1:23" x14ac:dyDescent="0.3">
      <c r="A49240" s="1">
        <v>44401</v>
      </c>
      <c r="B49240">
        <v>7</v>
      </c>
      <c r="C49240">
        <v>2021</v>
      </c>
      <c r="D49240" s="2" t="s">
        <v>22</v>
      </c>
      <c r="E49240">
        <v>779.72</v>
      </c>
      <c r="F49240">
        <v>796.67</v>
      </c>
      <c r="G49240">
        <v>746.02</v>
      </c>
      <c r="H49240">
        <v>795.44</v>
      </c>
      <c r="I49240">
        <f>IFERROR(H49239-H49240,"-")</f>
        <v>-317.19000000000005</v>
      </c>
      <c r="J49240">
        <v>3312376</v>
      </c>
      <c r="K49240">
        <v>796.29</v>
      </c>
      <c r="L49240">
        <v>0</v>
      </c>
      <c r="M49240">
        <v>1</v>
      </c>
      <c r="N49240">
        <v>765.20181818181811</v>
      </c>
      <c r="O49240">
        <v>39.65</v>
      </c>
      <c r="P49240">
        <v>30.24</v>
      </c>
      <c r="Q49240">
        <v>1537.25</v>
      </c>
      <c r="R49240">
        <v>-6.84</v>
      </c>
      <c r="S49240">
        <v>1516.93</v>
      </c>
      <c r="T49240">
        <v>97.09</v>
      </c>
      <c r="U49240">
        <v>1.26</v>
      </c>
      <c r="V49240">
        <v>2634796365.4400001</v>
      </c>
      <c r="W49240">
        <v>38.72</v>
      </c>
    </row>
    <row r="49241" spans="1:23" x14ac:dyDescent="0.3">
      <c r="A49241" s="1">
        <v>44402</v>
      </c>
      <c r="B49241">
        <v>7</v>
      </c>
      <c r="C49241">
        <v>2021</v>
      </c>
      <c r="D49241" s="2" t="s">
        <v>25</v>
      </c>
      <c r="E49241">
        <v>249.63</v>
      </c>
      <c r="F49241">
        <v>266.27</v>
      </c>
      <c r="G49241">
        <v>237.51</v>
      </c>
      <c r="H49241">
        <v>253.95</v>
      </c>
      <c r="I49241">
        <f>IFERROR(H49240-H49241,"-")</f>
        <v>541.49</v>
      </c>
      <c r="J49241">
        <v>2979295</v>
      </c>
      <c r="K49241">
        <v>263.56</v>
      </c>
      <c r="L49241">
        <v>0.5</v>
      </c>
      <c r="M49241">
        <v>1</v>
      </c>
      <c r="N49241">
        <v>827.80363636363643</v>
      </c>
      <c r="O49241">
        <v>45.69</v>
      </c>
      <c r="P49241">
        <v>-573.85</v>
      </c>
      <c r="Q49241">
        <v>1599.85</v>
      </c>
      <c r="R49241">
        <v>55.76</v>
      </c>
      <c r="S49241">
        <v>1516.93</v>
      </c>
      <c r="T49241">
        <v>97.09</v>
      </c>
      <c r="U49241">
        <v>1.41</v>
      </c>
      <c r="V49241">
        <v>756591965.25</v>
      </c>
      <c r="W49241">
        <v>6.69</v>
      </c>
    </row>
    <row r="49242" spans="1:23" x14ac:dyDescent="0.3">
      <c r="A49242" s="1">
        <v>44403</v>
      </c>
      <c r="B49242">
        <v>7</v>
      </c>
      <c r="C49242">
        <v>2021</v>
      </c>
      <c r="D49242" s="2" t="s">
        <v>25</v>
      </c>
      <c r="E49242">
        <v>539.66</v>
      </c>
      <c r="F49242">
        <v>541.17999999999995</v>
      </c>
      <c r="G49242">
        <v>539.5</v>
      </c>
      <c r="H49242">
        <v>540.72</v>
      </c>
      <c r="I49242">
        <f>IFERROR(H49241-H49242,"-")</f>
        <v>-286.77000000000004</v>
      </c>
      <c r="J49242">
        <v>2929917</v>
      </c>
      <c r="K49242">
        <v>539.89</v>
      </c>
      <c r="L49242">
        <v>0</v>
      </c>
      <c r="M49242">
        <v>1</v>
      </c>
      <c r="N49242">
        <v>888.19636363636357</v>
      </c>
      <c r="O49242">
        <v>61</v>
      </c>
      <c r="P49242">
        <v>-347.48</v>
      </c>
      <c r="Q49242">
        <v>1660.24</v>
      </c>
      <c r="R49242">
        <v>116.15</v>
      </c>
      <c r="S49242">
        <v>1516.93</v>
      </c>
      <c r="T49242">
        <v>97.09</v>
      </c>
      <c r="U49242">
        <v>1.06</v>
      </c>
      <c r="V49242">
        <v>1584264720.24</v>
      </c>
      <c r="W49242">
        <v>12.2</v>
      </c>
    </row>
    <row r="49243" spans="1:23" x14ac:dyDescent="0.3">
      <c r="A49243" s="1">
        <v>44404</v>
      </c>
      <c r="B49243">
        <v>7</v>
      </c>
      <c r="C49243">
        <v>2021</v>
      </c>
      <c r="D49243" s="2" t="s">
        <v>24</v>
      </c>
      <c r="E49243">
        <v>786.01</v>
      </c>
      <c r="F49243">
        <v>790.55</v>
      </c>
      <c r="G49243">
        <v>757.13</v>
      </c>
      <c r="H49243">
        <v>769.49</v>
      </c>
      <c r="I49243">
        <f>IFERROR(H49242-H49243,"-")</f>
        <v>-228.76999999999998</v>
      </c>
      <c r="J49243">
        <v>9524866</v>
      </c>
      <c r="K49243">
        <v>769.68</v>
      </c>
      <c r="L49243">
        <v>0</v>
      </c>
      <c r="M49243">
        <v>1</v>
      </c>
      <c r="N49243">
        <v>874.02181818181816</v>
      </c>
      <c r="O49243">
        <v>39.299999999999997</v>
      </c>
      <c r="P49243">
        <v>-104.53</v>
      </c>
      <c r="Q49243">
        <v>1646.07</v>
      </c>
      <c r="R49243">
        <v>101.98</v>
      </c>
      <c r="S49243">
        <v>1516.93</v>
      </c>
      <c r="T49243">
        <v>97.09</v>
      </c>
      <c r="U49243">
        <v>1.2</v>
      </c>
      <c r="V49243">
        <v>7329289138.3400002</v>
      </c>
      <c r="W49243">
        <v>28.63</v>
      </c>
    </row>
    <row r="49244" spans="1:23" x14ac:dyDescent="0.3">
      <c r="A49244" s="1">
        <v>44405</v>
      </c>
      <c r="B49244">
        <v>7</v>
      </c>
      <c r="C49244">
        <v>2021</v>
      </c>
      <c r="D49244" s="2" t="s">
        <v>24</v>
      </c>
      <c r="E49244">
        <v>1481.23</v>
      </c>
      <c r="F49244">
        <v>1505.65</v>
      </c>
      <c r="G49244">
        <v>1466.8</v>
      </c>
      <c r="H49244">
        <v>1493.78</v>
      </c>
      <c r="I49244">
        <f>IFERROR(H49243-H49244,"-")</f>
        <v>-724.29</v>
      </c>
      <c r="J49244">
        <v>8302418</v>
      </c>
      <c r="K49244">
        <v>1490</v>
      </c>
      <c r="L49244">
        <v>0</v>
      </c>
      <c r="M49244">
        <v>1</v>
      </c>
      <c r="N49244">
        <v>899.18090909090904</v>
      </c>
      <c r="O49244">
        <v>53.54</v>
      </c>
      <c r="P49244">
        <v>594.6</v>
      </c>
      <c r="Q49244">
        <v>1671.23</v>
      </c>
      <c r="R49244">
        <v>127.14</v>
      </c>
      <c r="S49244">
        <v>1516.93</v>
      </c>
      <c r="T49244">
        <v>97.09</v>
      </c>
      <c r="U49244">
        <v>0.66</v>
      </c>
      <c r="V49244">
        <v>12401985960.040001</v>
      </c>
      <c r="W49244">
        <v>67.58</v>
      </c>
    </row>
    <row r="49245" spans="1:23" x14ac:dyDescent="0.3">
      <c r="A49245" s="1">
        <v>44406</v>
      </c>
      <c r="B49245">
        <v>7</v>
      </c>
      <c r="C49245">
        <v>2021</v>
      </c>
      <c r="D49245" s="2" t="s">
        <v>26</v>
      </c>
      <c r="E49245">
        <v>907.89</v>
      </c>
      <c r="F49245">
        <v>938.01</v>
      </c>
      <c r="G49245">
        <v>866.59</v>
      </c>
      <c r="H49245">
        <v>903.4</v>
      </c>
      <c r="I49245">
        <f>IFERROR(H49244-H49245,"-")</f>
        <v>590.38</v>
      </c>
      <c r="J49245">
        <v>2756525</v>
      </c>
      <c r="K49245">
        <v>901.7</v>
      </c>
      <c r="L49245">
        <v>0.5</v>
      </c>
      <c r="M49245">
        <v>1</v>
      </c>
      <c r="N49245">
        <v>793.24636363636353</v>
      </c>
      <c r="O49245">
        <v>37.75</v>
      </c>
      <c r="P49245">
        <v>110.15</v>
      </c>
      <c r="Q49245">
        <v>1565.29</v>
      </c>
      <c r="R49245">
        <v>21.2</v>
      </c>
      <c r="S49245">
        <v>1516.93</v>
      </c>
      <c r="T49245">
        <v>97.09</v>
      </c>
      <c r="U49245">
        <v>0.52</v>
      </c>
      <c r="V49245">
        <v>2490244685</v>
      </c>
      <c r="W49245">
        <v>25.42</v>
      </c>
    </row>
    <row r="49246" spans="1:23" x14ac:dyDescent="0.3">
      <c r="A49246" s="1">
        <v>44407</v>
      </c>
      <c r="B49246">
        <v>7</v>
      </c>
      <c r="C49246">
        <v>2021</v>
      </c>
      <c r="D49246" s="2" t="s">
        <v>23</v>
      </c>
      <c r="E49246">
        <v>669.82</v>
      </c>
      <c r="F49246">
        <v>712.83</v>
      </c>
      <c r="G49246">
        <v>664.77</v>
      </c>
      <c r="H49246">
        <v>701.57</v>
      </c>
      <c r="I49246">
        <f>IFERROR(H49245-H49246,"-")</f>
        <v>201.82999999999993</v>
      </c>
      <c r="J49246">
        <v>5616328</v>
      </c>
      <c r="K49246">
        <v>708.01</v>
      </c>
      <c r="L49246">
        <v>0.5</v>
      </c>
      <c r="M49246">
        <v>1</v>
      </c>
      <c r="N49246">
        <v>759.88636363636363</v>
      </c>
      <c r="O49246">
        <v>68.17</v>
      </c>
      <c r="P49246">
        <v>-58.32</v>
      </c>
      <c r="Q49246">
        <v>1531.93</v>
      </c>
      <c r="R49246">
        <v>-12.16</v>
      </c>
      <c r="S49246">
        <v>1516.93</v>
      </c>
      <c r="T49246">
        <v>97.09</v>
      </c>
      <c r="U49246">
        <v>0.93</v>
      </c>
      <c r="V49246">
        <v>3940247234.96</v>
      </c>
      <c r="W49246">
        <v>23.33</v>
      </c>
    </row>
    <row r="49247" spans="1:23" x14ac:dyDescent="0.3">
      <c r="A49247" s="1">
        <v>44408</v>
      </c>
      <c r="B49247">
        <v>7</v>
      </c>
      <c r="C49247">
        <v>2021</v>
      </c>
      <c r="D49247" s="2" t="s">
        <v>22</v>
      </c>
      <c r="E49247">
        <v>717.41</v>
      </c>
      <c r="F49247">
        <v>736.76</v>
      </c>
      <c r="G49247">
        <v>700.05</v>
      </c>
      <c r="H49247">
        <v>720.79</v>
      </c>
      <c r="I49247">
        <f>IFERROR(H49246-H49247,"-")</f>
        <v>-19.219999999999914</v>
      </c>
      <c r="J49247">
        <v>8604252</v>
      </c>
      <c r="K49247">
        <v>725.74</v>
      </c>
      <c r="L49247">
        <v>1</v>
      </c>
      <c r="M49247">
        <v>1</v>
      </c>
      <c r="N49247">
        <v>720.99545454545444</v>
      </c>
      <c r="O49247">
        <v>48.9</v>
      </c>
      <c r="P49247">
        <v>-0.21</v>
      </c>
      <c r="Q49247">
        <v>1493.04</v>
      </c>
      <c r="R49247">
        <v>-51.05</v>
      </c>
      <c r="S49247">
        <v>1516.93</v>
      </c>
      <c r="T49247">
        <v>97.09</v>
      </c>
      <c r="U49247">
        <v>0.76</v>
      </c>
      <c r="V49247">
        <v>6201858799.0799999</v>
      </c>
      <c r="W49247">
        <v>17.37</v>
      </c>
    </row>
    <row r="49248" spans="1:23" x14ac:dyDescent="0.3">
      <c r="A49248" s="1">
        <v>44409</v>
      </c>
      <c r="B49248">
        <v>8</v>
      </c>
      <c r="C49248">
        <v>2021</v>
      </c>
      <c r="D49248" s="2" t="s">
        <v>25</v>
      </c>
      <c r="E49248">
        <v>600.22</v>
      </c>
      <c r="F49248">
        <v>618.39</v>
      </c>
      <c r="G49248">
        <v>553.83000000000004</v>
      </c>
      <c r="H49248">
        <v>564.63</v>
      </c>
      <c r="I49248">
        <f>IFERROR(H49247-H49248,"-")</f>
        <v>156.15999999999997</v>
      </c>
      <c r="J49248">
        <v>3289469</v>
      </c>
      <c r="K49248">
        <v>574.53</v>
      </c>
      <c r="L49248">
        <v>0</v>
      </c>
      <c r="M49248">
        <v>1.5</v>
      </c>
      <c r="N49248">
        <v>698.43545454545449</v>
      </c>
      <c r="O49248">
        <v>37.17</v>
      </c>
      <c r="P49248">
        <v>-133.81</v>
      </c>
      <c r="Q49248">
        <v>1470.48</v>
      </c>
      <c r="R49248">
        <v>-73.61</v>
      </c>
      <c r="S49248">
        <v>1516.93</v>
      </c>
      <c r="T49248">
        <v>97.09</v>
      </c>
      <c r="U49248">
        <v>0.91</v>
      </c>
      <c r="V49248">
        <v>1857332881.47</v>
      </c>
      <c r="W49248">
        <v>22.68</v>
      </c>
    </row>
    <row r="49249" spans="1:23" x14ac:dyDescent="0.3">
      <c r="A49249" s="1">
        <v>44410</v>
      </c>
      <c r="B49249">
        <v>8</v>
      </c>
      <c r="C49249">
        <v>2021</v>
      </c>
      <c r="D49249" s="2" t="s">
        <v>24</v>
      </c>
      <c r="E49249">
        <v>858.09</v>
      </c>
      <c r="F49249">
        <v>874.72</v>
      </c>
      <c r="G49249">
        <v>816.89</v>
      </c>
      <c r="H49249">
        <v>825.48</v>
      </c>
      <c r="I49249">
        <f>IFERROR(H49248-H49249,"-")</f>
        <v>-260.85000000000002</v>
      </c>
      <c r="J49249">
        <v>3832560</v>
      </c>
      <c r="K49249">
        <v>823.61</v>
      </c>
      <c r="L49249">
        <v>1</v>
      </c>
      <c r="M49249">
        <v>1</v>
      </c>
      <c r="N49249">
        <v>785.00818181818181</v>
      </c>
      <c r="O49249">
        <v>45.36</v>
      </c>
      <c r="P49249">
        <v>40.47</v>
      </c>
      <c r="Q49249">
        <v>1557.05</v>
      </c>
      <c r="R49249">
        <v>12.96</v>
      </c>
      <c r="S49249">
        <v>1516.93</v>
      </c>
      <c r="T49249">
        <v>97.09</v>
      </c>
      <c r="U49249">
        <v>0.79</v>
      </c>
      <c r="V49249">
        <v>3163701628.8000002</v>
      </c>
      <c r="W49249">
        <v>31.47</v>
      </c>
    </row>
    <row r="49250" spans="1:23" x14ac:dyDescent="0.3">
      <c r="A49250" s="1">
        <v>44411</v>
      </c>
      <c r="B49250">
        <v>8</v>
      </c>
      <c r="C49250">
        <v>2021</v>
      </c>
      <c r="D49250" s="2" t="s">
        <v>25</v>
      </c>
      <c r="E49250">
        <v>844.63</v>
      </c>
      <c r="F49250">
        <v>869.33</v>
      </c>
      <c r="G49250">
        <v>810.3</v>
      </c>
      <c r="H49250">
        <v>847.97</v>
      </c>
      <c r="I49250">
        <f>IFERROR(H49249-H49250,"-")</f>
        <v>-22.490000000000009</v>
      </c>
      <c r="J49250">
        <v>1780404</v>
      </c>
      <c r="K49250">
        <v>853</v>
      </c>
      <c r="L49250">
        <v>0.5</v>
      </c>
      <c r="M49250">
        <v>1</v>
      </c>
      <c r="N49250">
        <v>728.55272727272734</v>
      </c>
      <c r="O49250">
        <v>61.28</v>
      </c>
      <c r="P49250">
        <v>119.42</v>
      </c>
      <c r="Q49250">
        <v>1500.6</v>
      </c>
      <c r="R49250">
        <v>-43.49</v>
      </c>
      <c r="S49250">
        <v>1516.93</v>
      </c>
      <c r="T49250">
        <v>97.09</v>
      </c>
      <c r="U49250">
        <v>0.92</v>
      </c>
      <c r="V49250">
        <v>1509729179.8800001</v>
      </c>
      <c r="W49250">
        <v>22.31</v>
      </c>
    </row>
    <row r="49251" spans="1:23" x14ac:dyDescent="0.3">
      <c r="A49251" s="1">
        <v>44412</v>
      </c>
      <c r="B49251">
        <v>8</v>
      </c>
      <c r="C49251">
        <v>2021</v>
      </c>
      <c r="D49251" s="2" t="s">
        <v>23</v>
      </c>
      <c r="E49251">
        <v>1483.09</v>
      </c>
      <c r="F49251">
        <v>1521.54</v>
      </c>
      <c r="G49251">
        <v>1476.01</v>
      </c>
      <c r="H49251">
        <v>1484.06</v>
      </c>
      <c r="I49251">
        <f>IFERROR(H49250-H49251,"-")</f>
        <v>-636.08999999999992</v>
      </c>
      <c r="J49251">
        <v>5225540</v>
      </c>
      <c r="K49251">
        <v>1481.92</v>
      </c>
      <c r="L49251">
        <v>0.5</v>
      </c>
      <c r="M49251">
        <v>1</v>
      </c>
      <c r="N49251">
        <v>674.90454545454531</v>
      </c>
      <c r="O49251">
        <v>40.619999999999997</v>
      </c>
      <c r="P49251">
        <v>809.16</v>
      </c>
      <c r="Q49251">
        <v>1446.95</v>
      </c>
      <c r="R49251">
        <v>-97.14</v>
      </c>
      <c r="S49251">
        <v>1516.93</v>
      </c>
      <c r="T49251">
        <v>97.09</v>
      </c>
      <c r="U49251">
        <v>0.87</v>
      </c>
      <c r="V49251">
        <v>7755014892.3999996</v>
      </c>
      <c r="W49251">
        <v>33.69</v>
      </c>
    </row>
    <row r="49252" spans="1:23" x14ac:dyDescent="0.3">
      <c r="A49252" s="1">
        <v>44413</v>
      </c>
      <c r="B49252">
        <v>8</v>
      </c>
      <c r="C49252">
        <v>2021</v>
      </c>
      <c r="D49252" s="2" t="s">
        <v>24</v>
      </c>
      <c r="E49252">
        <v>917.4</v>
      </c>
      <c r="F49252">
        <v>929.59</v>
      </c>
      <c r="G49252">
        <v>872.82</v>
      </c>
      <c r="H49252">
        <v>918.27</v>
      </c>
      <c r="I49252">
        <f>IFERROR(H49251-H49252,"-")</f>
        <v>565.79</v>
      </c>
      <c r="J49252">
        <v>9048986</v>
      </c>
      <c r="K49252">
        <v>927.35</v>
      </c>
      <c r="L49252">
        <v>0</v>
      </c>
      <c r="M49252">
        <v>1</v>
      </c>
      <c r="N49252">
        <v>618.50363636363647</v>
      </c>
      <c r="O49252">
        <v>50</v>
      </c>
      <c r="P49252">
        <v>299.77</v>
      </c>
      <c r="Q49252">
        <v>1390.55</v>
      </c>
      <c r="R49252">
        <v>-153.54</v>
      </c>
      <c r="S49252">
        <v>1516.93</v>
      </c>
      <c r="T49252">
        <v>97.09</v>
      </c>
      <c r="U49252">
        <v>1.1599999999999999</v>
      </c>
      <c r="V49252">
        <v>8309412374.2200003</v>
      </c>
      <c r="W49252">
        <v>26.64</v>
      </c>
    </row>
    <row r="49253" spans="1:23" x14ac:dyDescent="0.3">
      <c r="A49253" s="1">
        <v>44414</v>
      </c>
      <c r="B49253">
        <v>8</v>
      </c>
      <c r="C49253">
        <v>2021</v>
      </c>
      <c r="D49253" s="2" t="s">
        <v>26</v>
      </c>
      <c r="E49253">
        <v>385.45</v>
      </c>
      <c r="F49253">
        <v>401.1</v>
      </c>
      <c r="G49253">
        <v>381.28</v>
      </c>
      <c r="H49253">
        <v>384.8</v>
      </c>
      <c r="I49253">
        <f>IFERROR(H49252-H49253,"-")</f>
        <v>533.47</v>
      </c>
      <c r="J49253">
        <v>4867241</v>
      </c>
      <c r="K49253">
        <v>377.69</v>
      </c>
      <c r="L49253">
        <v>0</v>
      </c>
      <c r="M49253">
        <v>1</v>
      </c>
      <c r="N49253">
        <v>601.70181818181823</v>
      </c>
      <c r="O49253">
        <v>54.25</v>
      </c>
      <c r="P49253">
        <v>-216.9</v>
      </c>
      <c r="Q49253">
        <v>1373.75</v>
      </c>
      <c r="R49253">
        <v>-170.34</v>
      </c>
      <c r="S49253">
        <v>1516.93</v>
      </c>
      <c r="T49253">
        <v>97.09</v>
      </c>
      <c r="U49253">
        <v>1.04</v>
      </c>
      <c r="V49253">
        <v>1872914336.8</v>
      </c>
      <c r="W49253">
        <v>11.61</v>
      </c>
    </row>
    <row r="49254" spans="1:23" x14ac:dyDescent="0.3">
      <c r="A49254" s="1">
        <v>44415</v>
      </c>
      <c r="B49254">
        <v>8</v>
      </c>
      <c r="C49254">
        <v>2021</v>
      </c>
      <c r="D49254" s="2" t="s">
        <v>26</v>
      </c>
      <c r="E49254">
        <v>1013.69</v>
      </c>
      <c r="F49254">
        <v>1049.24</v>
      </c>
      <c r="G49254">
        <v>995.78</v>
      </c>
      <c r="H49254">
        <v>1046.24</v>
      </c>
      <c r="I49254">
        <f>IFERROR(H49253-H49254,"-")</f>
        <v>-661.44</v>
      </c>
      <c r="J49254">
        <v>1145561</v>
      </c>
      <c r="K49254">
        <v>1050.6600000000001</v>
      </c>
      <c r="L49254">
        <v>0</v>
      </c>
      <c r="M49254">
        <v>1.5</v>
      </c>
      <c r="N49254">
        <v>593.62727272727273</v>
      </c>
      <c r="O49254">
        <v>66.36</v>
      </c>
      <c r="P49254">
        <v>452.61</v>
      </c>
      <c r="Q49254">
        <v>1365.67</v>
      </c>
      <c r="R49254">
        <v>-178.42</v>
      </c>
      <c r="S49254">
        <v>1516.93</v>
      </c>
      <c r="T49254">
        <v>97.09</v>
      </c>
      <c r="U49254">
        <v>1.19</v>
      </c>
      <c r="V49254">
        <v>1198531740.6400001</v>
      </c>
      <c r="W49254">
        <v>59.41</v>
      </c>
    </row>
    <row r="49255" spans="1:23" x14ac:dyDescent="0.3">
      <c r="A49255" s="1">
        <v>44416</v>
      </c>
      <c r="B49255">
        <v>8</v>
      </c>
      <c r="C49255">
        <v>2021</v>
      </c>
      <c r="D49255" s="2" t="s">
        <v>23</v>
      </c>
      <c r="E49255">
        <v>284.98</v>
      </c>
      <c r="F49255">
        <v>330.72</v>
      </c>
      <c r="G49255">
        <v>260.25</v>
      </c>
      <c r="H49255">
        <v>328.5</v>
      </c>
      <c r="I49255">
        <f>IFERROR(H49254-H49255,"-")</f>
        <v>717.74</v>
      </c>
      <c r="J49255">
        <v>5028603</v>
      </c>
      <c r="K49255">
        <v>324.33</v>
      </c>
      <c r="L49255">
        <v>0</v>
      </c>
      <c r="M49255">
        <v>1.5</v>
      </c>
      <c r="N49255">
        <v>513.18818181818176</v>
      </c>
      <c r="O49255">
        <v>68.34</v>
      </c>
      <c r="P49255">
        <v>-184.69</v>
      </c>
      <c r="Q49255">
        <v>1285.23</v>
      </c>
      <c r="R49255">
        <v>-258.86</v>
      </c>
      <c r="S49255">
        <v>1516.93</v>
      </c>
      <c r="T49255">
        <v>97.09</v>
      </c>
      <c r="U49255">
        <v>0.66</v>
      </c>
      <c r="V49255">
        <v>1651896085.5</v>
      </c>
      <c r="W49255">
        <v>9.14</v>
      </c>
    </row>
    <row r="49256" spans="1:23" x14ac:dyDescent="0.3">
      <c r="A49256" s="1">
        <v>44417</v>
      </c>
      <c r="B49256">
        <v>8</v>
      </c>
      <c r="C49256">
        <v>2021</v>
      </c>
      <c r="D49256" s="2" t="s">
        <v>26</v>
      </c>
      <c r="E49256">
        <v>520.55999999999995</v>
      </c>
      <c r="F49256">
        <v>564.49</v>
      </c>
      <c r="G49256">
        <v>498.37</v>
      </c>
      <c r="H49256">
        <v>536.44000000000005</v>
      </c>
      <c r="I49256">
        <f>IFERROR(H49255-H49256,"-")</f>
        <v>-207.94000000000005</v>
      </c>
      <c r="J49256">
        <v>9808944</v>
      </c>
      <c r="K49256">
        <v>529.34</v>
      </c>
      <c r="L49256">
        <v>0</v>
      </c>
      <c r="M49256">
        <v>1</v>
      </c>
      <c r="N49256">
        <v>565.26272727272737</v>
      </c>
      <c r="O49256">
        <v>60.35</v>
      </c>
      <c r="P49256">
        <v>-28.82</v>
      </c>
      <c r="Q49256">
        <v>1337.31</v>
      </c>
      <c r="R49256">
        <v>-206.78</v>
      </c>
      <c r="S49256">
        <v>1516.93</v>
      </c>
      <c r="T49256">
        <v>97.09</v>
      </c>
      <c r="U49256">
        <v>0.68</v>
      </c>
      <c r="V49256">
        <v>5261909919.3599997</v>
      </c>
      <c r="W49256">
        <v>10.81</v>
      </c>
    </row>
    <row r="49257" spans="1:23" x14ac:dyDescent="0.3">
      <c r="A49257" s="1">
        <v>44418</v>
      </c>
      <c r="B49257">
        <v>8</v>
      </c>
      <c r="C49257">
        <v>2021</v>
      </c>
      <c r="D49257" s="2" t="s">
        <v>25</v>
      </c>
      <c r="E49257">
        <v>231.73</v>
      </c>
      <c r="F49257">
        <v>280.7</v>
      </c>
      <c r="G49257">
        <v>203.89</v>
      </c>
      <c r="H49257">
        <v>273.77</v>
      </c>
      <c r="I49257">
        <f>IFERROR(H49256-H49257,"-")</f>
        <v>262.67000000000007</v>
      </c>
      <c r="J49257">
        <v>2628993</v>
      </c>
      <c r="K49257">
        <v>264.20999999999998</v>
      </c>
      <c r="L49257">
        <v>1</v>
      </c>
      <c r="M49257">
        <v>1</v>
      </c>
      <c r="N49257">
        <v>554.67818181818177</v>
      </c>
      <c r="O49257">
        <v>43.14</v>
      </c>
      <c r="P49257">
        <v>-280.91000000000003</v>
      </c>
      <c r="Q49257">
        <v>1326.72</v>
      </c>
      <c r="R49257">
        <v>-217.37</v>
      </c>
      <c r="S49257">
        <v>1516.93</v>
      </c>
      <c r="T49257">
        <v>97.09</v>
      </c>
      <c r="U49257">
        <v>1.33</v>
      </c>
      <c r="V49257">
        <v>719739413.61000001</v>
      </c>
      <c r="W49257">
        <v>22.95</v>
      </c>
    </row>
    <row r="49258" spans="1:23" x14ac:dyDescent="0.3">
      <c r="A49258" s="1">
        <v>44419</v>
      </c>
      <c r="B49258">
        <v>8</v>
      </c>
      <c r="C49258">
        <v>2021</v>
      </c>
      <c r="D49258" s="2" t="s">
        <v>22</v>
      </c>
      <c r="E49258">
        <v>495.05</v>
      </c>
      <c r="F49258">
        <v>506.96</v>
      </c>
      <c r="G49258">
        <v>463.12</v>
      </c>
      <c r="H49258">
        <v>472.63</v>
      </c>
      <c r="I49258">
        <f>IFERROR(H49257-H49258,"-")</f>
        <v>-198.86</v>
      </c>
      <c r="J49258">
        <v>1007424</v>
      </c>
      <c r="K49258">
        <v>468.96</v>
      </c>
      <c r="L49258">
        <v>0</v>
      </c>
      <c r="M49258">
        <v>1.5</v>
      </c>
      <c r="N49258">
        <v>538.61636363636364</v>
      </c>
      <c r="O49258">
        <v>54.14</v>
      </c>
      <c r="P49258">
        <v>-65.989999999999995</v>
      </c>
      <c r="Q49258">
        <v>1310.6600000000001</v>
      </c>
      <c r="R49258">
        <v>-233.43</v>
      </c>
      <c r="S49258">
        <v>1516.93</v>
      </c>
      <c r="T49258">
        <v>97.09</v>
      </c>
      <c r="U49258">
        <v>1.49</v>
      </c>
      <c r="V49258">
        <v>476138805.12</v>
      </c>
      <c r="W49258">
        <v>185.72</v>
      </c>
    </row>
    <row r="49259" spans="1:23" x14ac:dyDescent="0.3">
      <c r="A49259" s="1">
        <v>44420</v>
      </c>
      <c r="B49259">
        <v>8</v>
      </c>
      <c r="C49259">
        <v>2021</v>
      </c>
      <c r="D49259" s="2" t="s">
        <v>25</v>
      </c>
      <c r="E49259">
        <v>1494.42</v>
      </c>
      <c r="F49259">
        <v>1538.74</v>
      </c>
      <c r="G49259">
        <v>1455.32</v>
      </c>
      <c r="H49259">
        <v>1516.93</v>
      </c>
      <c r="I49259">
        <f>IFERROR(H49258-H49259,"-")</f>
        <v>-1044.3000000000002</v>
      </c>
      <c r="J49259">
        <v>2642301</v>
      </c>
      <c r="K49259">
        <v>1516.72</v>
      </c>
      <c r="L49259">
        <v>0</v>
      </c>
      <c r="M49259">
        <v>1</v>
      </c>
      <c r="N49259">
        <v>568.82636363636368</v>
      </c>
      <c r="O49259">
        <v>69.680000000000007</v>
      </c>
      <c r="P49259">
        <v>948.1</v>
      </c>
      <c r="Q49259">
        <v>1340.87</v>
      </c>
      <c r="R49259">
        <v>-203.22</v>
      </c>
      <c r="S49259">
        <v>1516.93</v>
      </c>
      <c r="T49259">
        <v>97.09</v>
      </c>
      <c r="U49259">
        <v>1.0900000000000001</v>
      </c>
      <c r="V49259">
        <v>4008185655.9299998</v>
      </c>
      <c r="W49259">
        <v>34.74</v>
      </c>
    </row>
    <row r="49260" spans="1:23" x14ac:dyDescent="0.3">
      <c r="A49260" s="1">
        <v>44421</v>
      </c>
      <c r="B49260">
        <v>8</v>
      </c>
      <c r="C49260">
        <v>2021</v>
      </c>
      <c r="D49260" s="2" t="s">
        <v>25</v>
      </c>
      <c r="E49260">
        <v>184.49</v>
      </c>
      <c r="F49260">
        <v>234.02</v>
      </c>
      <c r="G49260">
        <v>150.74</v>
      </c>
      <c r="H49260">
        <v>204.47</v>
      </c>
      <c r="I49260">
        <f>IFERROR(H49259-H49260,"-")</f>
        <v>1312.46</v>
      </c>
      <c r="J49260">
        <v>9493260</v>
      </c>
      <c r="K49260">
        <v>207.03</v>
      </c>
      <c r="L49260">
        <v>0</v>
      </c>
      <c r="M49260">
        <v>1</v>
      </c>
      <c r="N49260">
        <v>478.22909090909093</v>
      </c>
      <c r="O49260">
        <v>57.57</v>
      </c>
      <c r="P49260">
        <v>-273.76</v>
      </c>
      <c r="Q49260">
        <v>1250.27</v>
      </c>
      <c r="R49260">
        <v>-293.82</v>
      </c>
      <c r="S49260">
        <v>1513.91</v>
      </c>
      <c r="T49260">
        <v>97.09</v>
      </c>
      <c r="U49260">
        <v>1.21</v>
      </c>
      <c r="V49260">
        <v>1941086872.2</v>
      </c>
      <c r="W49260">
        <v>11.04</v>
      </c>
    </row>
    <row r="49261" spans="1:23" x14ac:dyDescent="0.3">
      <c r="A49261" s="1">
        <v>44422</v>
      </c>
      <c r="B49261">
        <v>8</v>
      </c>
      <c r="C49261">
        <v>2021</v>
      </c>
      <c r="D49261" s="2" t="s">
        <v>24</v>
      </c>
      <c r="E49261">
        <v>243.07</v>
      </c>
      <c r="F49261">
        <v>273.08999999999997</v>
      </c>
      <c r="G49261">
        <v>226.74</v>
      </c>
      <c r="H49261">
        <v>257.83999999999997</v>
      </c>
      <c r="I49261">
        <f>IFERROR(H49260-H49261,"-")</f>
        <v>-53.369999999999976</v>
      </c>
      <c r="J49261">
        <v>4812727</v>
      </c>
      <c r="K49261">
        <v>254.37</v>
      </c>
      <c r="L49261">
        <v>0.5</v>
      </c>
      <c r="M49261">
        <v>1</v>
      </c>
      <c r="N49261">
        <v>539.74272727272728</v>
      </c>
      <c r="O49261">
        <v>36</v>
      </c>
      <c r="P49261">
        <v>-281.89999999999998</v>
      </c>
      <c r="Q49261">
        <v>1311.79</v>
      </c>
      <c r="R49261">
        <v>-232.3</v>
      </c>
      <c r="S49261">
        <v>1513.91</v>
      </c>
      <c r="T49261">
        <v>97.09</v>
      </c>
      <c r="U49261">
        <v>0.52</v>
      </c>
      <c r="V49261">
        <v>1240913529.6800001</v>
      </c>
      <c r="W49261">
        <v>11.18</v>
      </c>
    </row>
    <row r="49262" spans="1:23" x14ac:dyDescent="0.3">
      <c r="A49262" s="1">
        <v>44423</v>
      </c>
      <c r="B49262">
        <v>8</v>
      </c>
      <c r="C49262">
        <v>2021</v>
      </c>
      <c r="D49262" s="2" t="s">
        <v>26</v>
      </c>
      <c r="E49262">
        <v>888.07</v>
      </c>
      <c r="F49262">
        <v>937.53</v>
      </c>
      <c r="G49262">
        <v>849.46</v>
      </c>
      <c r="H49262">
        <v>863.65</v>
      </c>
      <c r="I49262">
        <f>IFERROR(H49261-H49262,"-")</f>
        <v>-605.80999999999995</v>
      </c>
      <c r="J49262">
        <v>9627257</v>
      </c>
      <c r="K49262">
        <v>866.44</v>
      </c>
      <c r="L49262">
        <v>0</v>
      </c>
      <c r="M49262">
        <v>1.5</v>
      </c>
      <c r="N49262">
        <v>589.16</v>
      </c>
      <c r="O49262">
        <v>37.479999999999997</v>
      </c>
      <c r="P49262">
        <v>274.49</v>
      </c>
      <c r="Q49262">
        <v>1361.21</v>
      </c>
      <c r="R49262">
        <v>-182.89</v>
      </c>
      <c r="S49262">
        <v>1513.91</v>
      </c>
      <c r="T49262">
        <v>97.09</v>
      </c>
      <c r="U49262">
        <v>1.24</v>
      </c>
      <c r="V49262">
        <v>8314580508.0500002</v>
      </c>
      <c r="W49262">
        <v>22.19</v>
      </c>
    </row>
    <row r="49263" spans="1:23" x14ac:dyDescent="0.3">
      <c r="A49263" s="1">
        <v>44424</v>
      </c>
      <c r="B49263">
        <v>8</v>
      </c>
      <c r="C49263">
        <v>2021</v>
      </c>
      <c r="D49263" s="2" t="s">
        <v>25</v>
      </c>
      <c r="E49263">
        <v>731.81</v>
      </c>
      <c r="F49263">
        <v>736.3</v>
      </c>
      <c r="G49263">
        <v>713.97</v>
      </c>
      <c r="H49263">
        <v>733.45</v>
      </c>
      <c r="I49263">
        <f>IFERROR(H49262-H49263,"-")</f>
        <v>130.19999999999993</v>
      </c>
      <c r="J49263">
        <v>6713951</v>
      </c>
      <c r="K49263">
        <v>724.52</v>
      </c>
      <c r="L49263">
        <v>0.5</v>
      </c>
      <c r="M49263">
        <v>1</v>
      </c>
      <c r="N49263">
        <v>593.99090909090899</v>
      </c>
      <c r="O49263">
        <v>34.21</v>
      </c>
      <c r="P49263">
        <v>139.46</v>
      </c>
      <c r="Q49263">
        <v>1366.04</v>
      </c>
      <c r="R49263">
        <v>-178.05</v>
      </c>
      <c r="S49263">
        <v>1513.91</v>
      </c>
      <c r="T49263">
        <v>97.09</v>
      </c>
      <c r="U49263">
        <v>0.53</v>
      </c>
      <c r="V49263">
        <v>4924347360.9499998</v>
      </c>
      <c r="W49263">
        <v>49.37</v>
      </c>
    </row>
    <row r="49264" spans="1:23" x14ac:dyDescent="0.3">
      <c r="A49264" s="1">
        <v>44425</v>
      </c>
      <c r="B49264">
        <v>8</v>
      </c>
      <c r="C49264">
        <v>2021</v>
      </c>
      <c r="D49264" s="2" t="s">
        <v>24</v>
      </c>
      <c r="E49264">
        <v>304.83</v>
      </c>
      <c r="F49264">
        <v>315.89</v>
      </c>
      <c r="G49264">
        <v>291.91000000000003</v>
      </c>
      <c r="H49264">
        <v>295.98</v>
      </c>
      <c r="I49264">
        <f>IFERROR(H49263-H49264,"-")</f>
        <v>437.47</v>
      </c>
      <c r="J49264">
        <v>4335704</v>
      </c>
      <c r="K49264">
        <v>297.06</v>
      </c>
      <c r="L49264">
        <v>0</v>
      </c>
      <c r="M49264">
        <v>1.5</v>
      </c>
      <c r="N49264">
        <v>595.50545454545454</v>
      </c>
      <c r="O49264">
        <v>51.94</v>
      </c>
      <c r="P49264">
        <v>-299.52999999999997</v>
      </c>
      <c r="Q49264">
        <v>1367.55</v>
      </c>
      <c r="R49264">
        <v>-176.54</v>
      </c>
      <c r="S49264">
        <v>1513.91</v>
      </c>
      <c r="T49264">
        <v>97.09</v>
      </c>
      <c r="U49264">
        <v>0.76</v>
      </c>
      <c r="V49264">
        <v>1283281669.9200001</v>
      </c>
      <c r="W49264">
        <v>6.45</v>
      </c>
    </row>
    <row r="49265" spans="1:23" x14ac:dyDescent="0.3">
      <c r="A49265" s="1">
        <v>44426</v>
      </c>
      <c r="B49265">
        <v>8</v>
      </c>
      <c r="C49265">
        <v>2021</v>
      </c>
      <c r="D49265" s="2" t="s">
        <v>24</v>
      </c>
      <c r="E49265">
        <v>169.83</v>
      </c>
      <c r="F49265">
        <v>195.37</v>
      </c>
      <c r="G49265">
        <v>122.4</v>
      </c>
      <c r="H49265">
        <v>161.41</v>
      </c>
      <c r="I49265">
        <f>IFERROR(H49264-H49265,"-")</f>
        <v>134.57000000000002</v>
      </c>
      <c r="J49265">
        <v>8346322</v>
      </c>
      <c r="K49265">
        <v>166.35</v>
      </c>
      <c r="L49265">
        <v>0</v>
      </c>
      <c r="M49265">
        <v>1</v>
      </c>
      <c r="N49265">
        <v>617.26272727272726</v>
      </c>
      <c r="O49265">
        <v>45.04</v>
      </c>
      <c r="P49265">
        <v>-455.85</v>
      </c>
      <c r="Q49265">
        <v>1389.31</v>
      </c>
      <c r="R49265">
        <v>-154.78</v>
      </c>
      <c r="S49265">
        <v>1513.91</v>
      </c>
      <c r="T49265">
        <v>97.09</v>
      </c>
      <c r="U49265">
        <v>0.78</v>
      </c>
      <c r="V49265">
        <v>1347179834.02</v>
      </c>
      <c r="W49265">
        <v>4.57</v>
      </c>
    </row>
    <row r="49266" spans="1:23" x14ac:dyDescent="0.3">
      <c r="A49266" s="1">
        <v>44427</v>
      </c>
      <c r="B49266">
        <v>8</v>
      </c>
      <c r="C49266">
        <v>2021</v>
      </c>
      <c r="D49266" s="2" t="s">
        <v>26</v>
      </c>
      <c r="E49266">
        <v>890.45</v>
      </c>
      <c r="F49266">
        <v>902.83</v>
      </c>
      <c r="G49266">
        <v>875.05</v>
      </c>
      <c r="H49266">
        <v>901.32</v>
      </c>
      <c r="I49266">
        <f>IFERROR(H49265-H49266,"-")</f>
        <v>-739.91000000000008</v>
      </c>
      <c r="J49266">
        <v>4307137</v>
      </c>
      <c r="K49266">
        <v>903.54</v>
      </c>
      <c r="L49266">
        <v>0</v>
      </c>
      <c r="M49266">
        <v>1</v>
      </c>
      <c r="N49266">
        <v>679.25636363636374</v>
      </c>
      <c r="O49266">
        <v>39.69</v>
      </c>
      <c r="P49266">
        <v>222.06</v>
      </c>
      <c r="Q49266">
        <v>1451.3</v>
      </c>
      <c r="R49266">
        <v>-92.79</v>
      </c>
      <c r="S49266">
        <v>1513.91</v>
      </c>
      <c r="T49266">
        <v>97.09</v>
      </c>
      <c r="U49266">
        <v>1.45</v>
      </c>
      <c r="V49266">
        <v>3882108720.8400002</v>
      </c>
      <c r="W49266">
        <v>76.349999999999994</v>
      </c>
    </row>
    <row r="49267" spans="1:23" x14ac:dyDescent="0.3">
      <c r="A49267" s="1">
        <v>44428</v>
      </c>
      <c r="B49267">
        <v>8</v>
      </c>
      <c r="C49267">
        <v>2021</v>
      </c>
      <c r="D49267" s="2" t="s">
        <v>23</v>
      </c>
      <c r="E49267">
        <v>404.16</v>
      </c>
      <c r="F49267">
        <v>425.68</v>
      </c>
      <c r="G49267">
        <v>391.11</v>
      </c>
      <c r="H49267">
        <v>420.01</v>
      </c>
      <c r="I49267">
        <f>IFERROR(H49266-H49267,"-")</f>
        <v>481.31000000000006</v>
      </c>
      <c r="J49267">
        <v>4028323</v>
      </c>
      <c r="K49267">
        <v>429.62</v>
      </c>
      <c r="L49267">
        <v>1</v>
      </c>
      <c r="M49267">
        <v>1.5</v>
      </c>
      <c r="N49267">
        <v>633.83000000000004</v>
      </c>
      <c r="O49267">
        <v>63.04</v>
      </c>
      <c r="P49267">
        <v>-213.82</v>
      </c>
      <c r="Q49267">
        <v>1405.88</v>
      </c>
      <c r="R49267">
        <v>-138.22</v>
      </c>
      <c r="S49267">
        <v>1513.91</v>
      </c>
      <c r="T49267">
        <v>97.09</v>
      </c>
      <c r="U49267">
        <v>0.56000000000000005</v>
      </c>
      <c r="V49267">
        <v>1691935943.23</v>
      </c>
      <c r="W49267">
        <v>43.31</v>
      </c>
    </row>
    <row r="49268" spans="1:23" x14ac:dyDescent="0.3">
      <c r="A49268" s="1">
        <v>44429</v>
      </c>
      <c r="B49268">
        <v>8</v>
      </c>
      <c r="C49268">
        <v>2021</v>
      </c>
      <c r="D49268" s="2" t="s">
        <v>24</v>
      </c>
      <c r="E49268">
        <v>110.28</v>
      </c>
      <c r="F49268">
        <v>152.88</v>
      </c>
      <c r="G49268">
        <v>74.81</v>
      </c>
      <c r="H49268">
        <v>97.09</v>
      </c>
      <c r="I49268">
        <f>IFERROR(H49267-H49268,"-")</f>
        <v>322.91999999999996</v>
      </c>
      <c r="J49268">
        <v>7986114</v>
      </c>
      <c r="K49268">
        <v>100.41</v>
      </c>
      <c r="L49268">
        <v>0</v>
      </c>
      <c r="M49268">
        <v>2</v>
      </c>
      <c r="N49268">
        <v>723.47818181818184</v>
      </c>
      <c r="O49268">
        <v>39.64</v>
      </c>
      <c r="P49268">
        <v>-626.39</v>
      </c>
      <c r="Q49268">
        <v>1495.52</v>
      </c>
      <c r="R49268">
        <v>-48.57</v>
      </c>
      <c r="S49268">
        <v>1513.91</v>
      </c>
      <c r="T49268">
        <v>97.09</v>
      </c>
      <c r="U49268">
        <v>1.21</v>
      </c>
      <c r="V49268">
        <v>775371808.25999999</v>
      </c>
      <c r="W49268">
        <v>4.84</v>
      </c>
    </row>
    <row r="49269" spans="1:23" x14ac:dyDescent="0.3">
      <c r="A49269" s="1">
        <v>44430</v>
      </c>
      <c r="B49269">
        <v>8</v>
      </c>
      <c r="C49269">
        <v>2021</v>
      </c>
      <c r="D49269" s="2" t="s">
        <v>26</v>
      </c>
      <c r="E49269">
        <v>803.74</v>
      </c>
      <c r="F49269">
        <v>810.83</v>
      </c>
      <c r="G49269">
        <v>768.65</v>
      </c>
      <c r="H49269">
        <v>804.94</v>
      </c>
      <c r="I49269">
        <f>IFERROR(H49268-H49269,"-")</f>
        <v>-707.85</v>
      </c>
      <c r="J49269">
        <v>2337424</v>
      </c>
      <c r="K49269">
        <v>798.86</v>
      </c>
      <c r="L49269">
        <v>1</v>
      </c>
      <c r="M49269">
        <v>1</v>
      </c>
      <c r="N49269">
        <v>778.81727272727267</v>
      </c>
      <c r="O49269">
        <v>48.17</v>
      </c>
      <c r="P49269">
        <v>26.12</v>
      </c>
      <c r="Q49269">
        <v>1550.86</v>
      </c>
      <c r="R49269">
        <v>6.77</v>
      </c>
      <c r="S49269">
        <v>1513.91</v>
      </c>
      <c r="T49269">
        <v>97.76</v>
      </c>
      <c r="U49269">
        <v>0.64</v>
      </c>
      <c r="V49269">
        <v>1881486074.5599999</v>
      </c>
      <c r="W49269">
        <v>168.18</v>
      </c>
    </row>
    <row r="49270" spans="1:23" x14ac:dyDescent="0.3">
      <c r="A49270" s="1">
        <v>44431</v>
      </c>
      <c r="B49270">
        <v>8</v>
      </c>
      <c r="C49270">
        <v>2021</v>
      </c>
      <c r="D49270" s="2" t="s">
        <v>24</v>
      </c>
      <c r="E49270">
        <v>524.70000000000005</v>
      </c>
      <c r="F49270">
        <v>535.64</v>
      </c>
      <c r="G49270">
        <v>511.83</v>
      </c>
      <c r="H49270">
        <v>520.36</v>
      </c>
      <c r="I49270">
        <f>IFERROR(H49269-H49270,"-")</f>
        <v>284.58000000000004</v>
      </c>
      <c r="J49270">
        <v>2290484</v>
      </c>
      <c r="K49270">
        <v>525.32000000000005</v>
      </c>
      <c r="L49270">
        <v>0</v>
      </c>
      <c r="M49270">
        <v>1</v>
      </c>
      <c r="N49270">
        <v>797.95</v>
      </c>
      <c r="O49270">
        <v>36.89</v>
      </c>
      <c r="P49270">
        <v>-277.58999999999997</v>
      </c>
      <c r="Q49270">
        <v>1570</v>
      </c>
      <c r="R49270">
        <v>25.9</v>
      </c>
      <c r="S49270">
        <v>1513.91</v>
      </c>
      <c r="T49270">
        <v>97.76</v>
      </c>
      <c r="U49270">
        <v>1.45</v>
      </c>
      <c r="V49270">
        <v>1191876254.24</v>
      </c>
      <c r="W49270">
        <v>10.59</v>
      </c>
    </row>
    <row r="49271" spans="1:23" x14ac:dyDescent="0.3">
      <c r="A49271" s="1">
        <v>44432</v>
      </c>
      <c r="B49271">
        <v>8</v>
      </c>
      <c r="C49271">
        <v>2021</v>
      </c>
      <c r="D49271" s="2" t="s">
        <v>24</v>
      </c>
      <c r="E49271">
        <v>895.63</v>
      </c>
      <c r="F49271">
        <v>895.75</v>
      </c>
      <c r="G49271">
        <v>874.81</v>
      </c>
      <c r="H49271">
        <v>881.12</v>
      </c>
      <c r="I49271">
        <f>IFERROR(H49270-H49271,"-")</f>
        <v>-360.76</v>
      </c>
      <c r="J49271">
        <v>6374394</v>
      </c>
      <c r="K49271">
        <v>873.01</v>
      </c>
      <c r="L49271">
        <v>0</v>
      </c>
      <c r="M49271">
        <v>1</v>
      </c>
      <c r="N49271">
        <v>847.10090909090911</v>
      </c>
      <c r="O49271">
        <v>68.92</v>
      </c>
      <c r="P49271">
        <v>34.020000000000003</v>
      </c>
      <c r="Q49271">
        <v>1619.15</v>
      </c>
      <c r="R49271">
        <v>75.06</v>
      </c>
      <c r="S49271">
        <v>1513.91</v>
      </c>
      <c r="T49271">
        <v>97.76</v>
      </c>
      <c r="U49271">
        <v>0.93</v>
      </c>
      <c r="V49271">
        <v>5616606041.2799997</v>
      </c>
      <c r="W49271">
        <v>117.31</v>
      </c>
    </row>
    <row r="49272" spans="1:23" x14ac:dyDescent="0.3">
      <c r="A49272" s="1">
        <v>44433</v>
      </c>
      <c r="B49272">
        <v>8</v>
      </c>
      <c r="C49272">
        <v>2021</v>
      </c>
      <c r="D49272" s="2" t="s">
        <v>22</v>
      </c>
      <c r="E49272">
        <v>816.88</v>
      </c>
      <c r="F49272">
        <v>818.06</v>
      </c>
      <c r="G49272">
        <v>793.55</v>
      </c>
      <c r="H49272">
        <v>801.43</v>
      </c>
      <c r="I49272">
        <f>IFERROR(H49271-H49272,"-")</f>
        <v>79.690000000000055</v>
      </c>
      <c r="J49272">
        <v>2747170</v>
      </c>
      <c r="K49272">
        <v>794.41</v>
      </c>
      <c r="L49272">
        <v>0.5</v>
      </c>
      <c r="M49272">
        <v>1</v>
      </c>
      <c r="N49272">
        <v>779.92181818181814</v>
      </c>
      <c r="O49272">
        <v>57.95</v>
      </c>
      <c r="P49272">
        <v>21.51</v>
      </c>
      <c r="Q49272">
        <v>1551.97</v>
      </c>
      <c r="R49272">
        <v>7.88</v>
      </c>
      <c r="S49272">
        <v>1513.91</v>
      </c>
      <c r="T49272">
        <v>97.76</v>
      </c>
      <c r="U49272">
        <v>1.01</v>
      </c>
      <c r="V49272">
        <v>2201664453.0999999</v>
      </c>
      <c r="W49272">
        <v>23.6</v>
      </c>
    </row>
    <row r="49273" spans="1:23" x14ac:dyDescent="0.3">
      <c r="A49273" s="1">
        <v>44434</v>
      </c>
      <c r="B49273">
        <v>8</v>
      </c>
      <c r="C49273">
        <v>2021</v>
      </c>
      <c r="D49273" s="2" t="s">
        <v>26</v>
      </c>
      <c r="E49273">
        <v>942.61</v>
      </c>
      <c r="F49273">
        <v>981.72</v>
      </c>
      <c r="G49273">
        <v>915.83</v>
      </c>
      <c r="H49273">
        <v>916.79</v>
      </c>
      <c r="I49273">
        <f>IFERROR(H49272-H49273,"-")</f>
        <v>-115.36000000000001</v>
      </c>
      <c r="J49273">
        <v>8253092</v>
      </c>
      <c r="K49273">
        <v>925.86</v>
      </c>
      <c r="L49273">
        <v>0</v>
      </c>
      <c r="M49273">
        <v>1</v>
      </c>
      <c r="N49273">
        <v>792.95090909090902</v>
      </c>
      <c r="O49273">
        <v>38</v>
      </c>
      <c r="P49273">
        <v>123.84</v>
      </c>
      <c r="Q49273">
        <v>1565</v>
      </c>
      <c r="R49273">
        <v>20.91</v>
      </c>
      <c r="S49273">
        <v>1513.91</v>
      </c>
      <c r="T49273">
        <v>97.76</v>
      </c>
      <c r="U49273">
        <v>1.4</v>
      </c>
      <c r="V49273">
        <v>7566352214.6800003</v>
      </c>
      <c r="W49273">
        <v>103.35</v>
      </c>
    </row>
    <row r="49274" spans="1:23" x14ac:dyDescent="0.3">
      <c r="A49274" s="1">
        <v>44435</v>
      </c>
      <c r="B49274">
        <v>8</v>
      </c>
      <c r="C49274">
        <v>2021</v>
      </c>
      <c r="D49274" s="2" t="s">
        <v>24</v>
      </c>
      <c r="E49274">
        <v>778.77</v>
      </c>
      <c r="F49274">
        <v>811.57</v>
      </c>
      <c r="G49274">
        <v>731.36</v>
      </c>
      <c r="H49274">
        <v>750.11</v>
      </c>
      <c r="I49274">
        <f>IFERROR(H49273-H49274,"-")</f>
        <v>166.67999999999995</v>
      </c>
      <c r="J49274">
        <v>7097431</v>
      </c>
      <c r="K49274">
        <v>755.3</v>
      </c>
      <c r="L49274">
        <v>1</v>
      </c>
      <c r="M49274">
        <v>1</v>
      </c>
      <c r="N49274">
        <v>801.68727272727267</v>
      </c>
      <c r="O49274">
        <v>53.96</v>
      </c>
      <c r="P49274">
        <v>-51.58</v>
      </c>
      <c r="Q49274">
        <v>1573.73</v>
      </c>
      <c r="R49274">
        <v>29.64</v>
      </c>
      <c r="S49274">
        <v>1513.91</v>
      </c>
      <c r="T49274">
        <v>97.76</v>
      </c>
      <c r="U49274">
        <v>0.8</v>
      </c>
      <c r="V49274">
        <v>5323853967.4099998</v>
      </c>
      <c r="W49274">
        <v>16.649999999999999</v>
      </c>
    </row>
    <row r="49275" spans="1:23" x14ac:dyDescent="0.3">
      <c r="A49275" s="1">
        <v>44436</v>
      </c>
      <c r="B49275">
        <v>8</v>
      </c>
      <c r="C49275">
        <v>2021</v>
      </c>
      <c r="D49275" s="2" t="s">
        <v>23</v>
      </c>
      <c r="E49275">
        <v>570.08000000000004</v>
      </c>
      <c r="F49275">
        <v>590.86</v>
      </c>
      <c r="G49275">
        <v>534.53</v>
      </c>
      <c r="H49275">
        <v>535.30999999999995</v>
      </c>
      <c r="I49275">
        <f>IFERROR(H49274-H49275,"-")</f>
        <v>214.80000000000007</v>
      </c>
      <c r="J49275">
        <v>2220450</v>
      </c>
      <c r="K49275">
        <v>540.73</v>
      </c>
      <c r="L49275">
        <v>0</v>
      </c>
      <c r="M49275">
        <v>1</v>
      </c>
      <c r="N49275">
        <v>866.7409090909091</v>
      </c>
      <c r="O49275">
        <v>63.24</v>
      </c>
      <c r="P49275">
        <v>-331.43</v>
      </c>
      <c r="Q49275">
        <v>1638.79</v>
      </c>
      <c r="R49275">
        <v>94.7</v>
      </c>
      <c r="S49275">
        <v>1513.91</v>
      </c>
      <c r="T49275">
        <v>97.76</v>
      </c>
      <c r="U49275">
        <v>0.55000000000000004</v>
      </c>
      <c r="V49275">
        <v>1188629089.5</v>
      </c>
      <c r="W49275">
        <v>35.090000000000003</v>
      </c>
    </row>
    <row r="49276" spans="1:23" x14ac:dyDescent="0.3">
      <c r="A49276" s="1">
        <v>44437</v>
      </c>
      <c r="B49276">
        <v>8</v>
      </c>
      <c r="C49276">
        <v>2021</v>
      </c>
      <c r="D49276" s="2" t="s">
        <v>22</v>
      </c>
      <c r="E49276">
        <v>842.28</v>
      </c>
      <c r="F49276">
        <v>856.55</v>
      </c>
      <c r="G49276">
        <v>822.25</v>
      </c>
      <c r="H49276">
        <v>843.34</v>
      </c>
      <c r="I49276">
        <f>IFERROR(H49275-H49276,"-")</f>
        <v>-308.03000000000009</v>
      </c>
      <c r="J49276">
        <v>6117482</v>
      </c>
      <c r="K49276">
        <v>835.01</v>
      </c>
      <c r="L49276">
        <v>1</v>
      </c>
      <c r="M49276">
        <v>1</v>
      </c>
      <c r="N49276">
        <v>924.87727272727273</v>
      </c>
      <c r="O49276">
        <v>37.57</v>
      </c>
      <c r="P49276">
        <v>-81.540000000000006</v>
      </c>
      <c r="Q49276">
        <v>1696.92</v>
      </c>
      <c r="R49276">
        <v>152.83000000000001</v>
      </c>
      <c r="S49276">
        <v>1513.91</v>
      </c>
      <c r="T49276">
        <v>97.76</v>
      </c>
      <c r="U49276">
        <v>1.45</v>
      </c>
      <c r="V49276">
        <v>5159117269.8800001</v>
      </c>
      <c r="W49276">
        <v>27.93</v>
      </c>
    </row>
    <row r="49277" spans="1:23" x14ac:dyDescent="0.3">
      <c r="A49277" s="1">
        <v>44438</v>
      </c>
      <c r="B49277">
        <v>8</v>
      </c>
      <c r="C49277">
        <v>2021</v>
      </c>
      <c r="D49277" s="2" t="s">
        <v>26</v>
      </c>
      <c r="E49277">
        <v>375.45</v>
      </c>
      <c r="F49277">
        <v>417.09</v>
      </c>
      <c r="G49277">
        <v>368.04</v>
      </c>
      <c r="H49277">
        <v>401.63</v>
      </c>
      <c r="I49277">
        <f>IFERROR(H49276-H49277,"-")</f>
        <v>441.71000000000004</v>
      </c>
      <c r="J49277">
        <v>1442195</v>
      </c>
      <c r="K49277">
        <v>409.8</v>
      </c>
      <c r="L49277">
        <v>0</v>
      </c>
      <c r="M49277">
        <v>1</v>
      </c>
      <c r="N49277">
        <v>958.95545454545436</v>
      </c>
      <c r="O49277">
        <v>49.23</v>
      </c>
      <c r="P49277">
        <v>-557.33000000000004</v>
      </c>
      <c r="Q49277">
        <v>1731</v>
      </c>
      <c r="R49277">
        <v>186.91</v>
      </c>
      <c r="S49277">
        <v>1513.91</v>
      </c>
      <c r="T49277">
        <v>97.76</v>
      </c>
      <c r="U49277">
        <v>1.0900000000000001</v>
      </c>
      <c r="V49277">
        <v>579228777.85000002</v>
      </c>
      <c r="W49277">
        <v>19.09</v>
      </c>
    </row>
    <row r="49278" spans="1:23" x14ac:dyDescent="0.3">
      <c r="A49278" s="1">
        <v>44439</v>
      </c>
      <c r="B49278">
        <v>8</v>
      </c>
      <c r="C49278">
        <v>2021</v>
      </c>
      <c r="D49278" s="2" t="s">
        <v>23</v>
      </c>
      <c r="E49278">
        <v>1406.37</v>
      </c>
      <c r="F49278">
        <v>1418.43</v>
      </c>
      <c r="G49278">
        <v>1393.02</v>
      </c>
      <c r="H49278">
        <v>1406.14</v>
      </c>
      <c r="I49278">
        <f>IFERROR(H49277-H49278,"-")</f>
        <v>-1004.5100000000001</v>
      </c>
      <c r="J49278">
        <v>7911572</v>
      </c>
      <c r="K49278">
        <v>1401.54</v>
      </c>
      <c r="L49278">
        <v>0</v>
      </c>
      <c r="M49278">
        <v>1</v>
      </c>
      <c r="N49278">
        <v>992.03909090909076</v>
      </c>
      <c r="O49278">
        <v>57.13</v>
      </c>
      <c r="P49278">
        <v>414.1</v>
      </c>
      <c r="Q49278">
        <v>1764.08</v>
      </c>
      <c r="R49278">
        <v>219.99</v>
      </c>
      <c r="S49278">
        <v>1513.91</v>
      </c>
      <c r="T49278">
        <v>97.76</v>
      </c>
      <c r="U49278">
        <v>1.29</v>
      </c>
      <c r="V49278">
        <v>11124777852.08</v>
      </c>
      <c r="W49278">
        <v>166.55</v>
      </c>
    </row>
    <row r="49279" spans="1:23" x14ac:dyDescent="0.3">
      <c r="A49279" s="1">
        <v>44440</v>
      </c>
      <c r="B49279">
        <v>9</v>
      </c>
      <c r="C49279">
        <v>2021</v>
      </c>
      <c r="D49279" s="2" t="s">
        <v>22</v>
      </c>
      <c r="E49279">
        <v>684.01</v>
      </c>
      <c r="F49279">
        <v>721.12</v>
      </c>
      <c r="G49279">
        <v>679.9</v>
      </c>
      <c r="H49279">
        <v>705.82</v>
      </c>
      <c r="I49279">
        <f>IFERROR(H49278-H49279,"-")</f>
        <v>700.32</v>
      </c>
      <c r="J49279">
        <v>8786301</v>
      </c>
      <c r="K49279">
        <v>711.57</v>
      </c>
      <c r="L49279">
        <v>0</v>
      </c>
      <c r="M49279">
        <v>1</v>
      </c>
      <c r="N49279">
        <v>933.62272727272727</v>
      </c>
      <c r="O49279">
        <v>64.650000000000006</v>
      </c>
      <c r="P49279">
        <v>-227.8</v>
      </c>
      <c r="Q49279">
        <v>1705.67</v>
      </c>
      <c r="R49279">
        <v>161.58000000000001</v>
      </c>
      <c r="S49279">
        <v>1513.91</v>
      </c>
      <c r="T49279">
        <v>97.76</v>
      </c>
      <c r="U49279">
        <v>1.48</v>
      </c>
      <c r="V49279">
        <v>6201546971.8199997</v>
      </c>
      <c r="W49279">
        <v>43.98</v>
      </c>
    </row>
    <row r="49280" spans="1:23" x14ac:dyDescent="0.3">
      <c r="A49280" s="1">
        <v>44441</v>
      </c>
      <c r="B49280">
        <v>9</v>
      </c>
      <c r="C49280">
        <v>2021</v>
      </c>
      <c r="D49280" s="2" t="s">
        <v>26</v>
      </c>
      <c r="E49280">
        <v>1013.73</v>
      </c>
      <c r="F49280">
        <v>1023.25</v>
      </c>
      <c r="G49280">
        <v>978.76</v>
      </c>
      <c r="H49280">
        <v>1015.4</v>
      </c>
      <c r="I49280">
        <f>IFERROR(H49279-H49280,"-")</f>
        <v>-309.57999999999993</v>
      </c>
      <c r="J49280">
        <v>6529492</v>
      </c>
      <c r="K49280">
        <v>1016.29</v>
      </c>
      <c r="L49280">
        <v>0</v>
      </c>
      <c r="M49280">
        <v>1</v>
      </c>
      <c r="N49280">
        <v>931.53272727272713</v>
      </c>
      <c r="O49280">
        <v>42.79</v>
      </c>
      <c r="P49280">
        <v>83.87</v>
      </c>
      <c r="Q49280">
        <v>1703.58</v>
      </c>
      <c r="R49280">
        <v>159.49</v>
      </c>
      <c r="S49280">
        <v>1513.91</v>
      </c>
      <c r="T49280">
        <v>97.76</v>
      </c>
      <c r="U49280">
        <v>0.61</v>
      </c>
      <c r="V49280">
        <v>6630046176.8000002</v>
      </c>
      <c r="W49280">
        <v>63.99</v>
      </c>
    </row>
    <row r="49281" spans="1:23" x14ac:dyDescent="0.3">
      <c r="A49281" s="1">
        <v>44442</v>
      </c>
      <c r="B49281">
        <v>9</v>
      </c>
      <c r="C49281">
        <v>2021</v>
      </c>
      <c r="D49281" s="2" t="s">
        <v>26</v>
      </c>
      <c r="E49281">
        <v>1052.92</v>
      </c>
      <c r="F49281">
        <v>1084.8800000000001</v>
      </c>
      <c r="G49281">
        <v>1035.25</v>
      </c>
      <c r="H49281">
        <v>1061.02</v>
      </c>
      <c r="I49281">
        <f>IFERROR(H49280-H49281,"-")</f>
        <v>-45.620000000000005</v>
      </c>
      <c r="J49281">
        <v>8380162</v>
      </c>
      <c r="K49281">
        <v>1060.19</v>
      </c>
      <c r="L49281">
        <v>0.5</v>
      </c>
      <c r="M49281">
        <v>1</v>
      </c>
      <c r="N49281">
        <v>955.21636363636355</v>
      </c>
      <c r="O49281">
        <v>47.3</v>
      </c>
      <c r="P49281">
        <v>105.8</v>
      </c>
      <c r="Q49281">
        <v>1727.26</v>
      </c>
      <c r="R49281">
        <v>183.17</v>
      </c>
      <c r="S49281">
        <v>1513.91</v>
      </c>
      <c r="T49281">
        <v>97.76</v>
      </c>
      <c r="U49281">
        <v>1.06</v>
      </c>
      <c r="V49281">
        <v>8891519485.2399998</v>
      </c>
      <c r="W49281">
        <v>156.4</v>
      </c>
    </row>
    <row r="49282" spans="1:23" x14ac:dyDescent="0.3">
      <c r="A49282" s="1">
        <v>44443</v>
      </c>
      <c r="B49282">
        <v>9</v>
      </c>
      <c r="C49282">
        <v>2021</v>
      </c>
      <c r="D49282" s="2" t="s">
        <v>25</v>
      </c>
      <c r="E49282">
        <v>131.83000000000001</v>
      </c>
      <c r="F49282">
        <v>144.44999999999999</v>
      </c>
      <c r="G49282">
        <v>119.33</v>
      </c>
      <c r="H49282">
        <v>142.15</v>
      </c>
      <c r="I49282">
        <f>IFERROR(H49281-H49282,"-")</f>
        <v>918.87</v>
      </c>
      <c r="J49282">
        <v>1276074</v>
      </c>
      <c r="K49282">
        <v>147.02000000000001</v>
      </c>
      <c r="L49282">
        <v>0.5</v>
      </c>
      <c r="M49282">
        <v>2</v>
      </c>
      <c r="N49282">
        <v>995.62090909090909</v>
      </c>
      <c r="O49282">
        <v>45.47</v>
      </c>
      <c r="P49282">
        <v>-853.47</v>
      </c>
      <c r="Q49282">
        <v>1767.67</v>
      </c>
      <c r="R49282">
        <v>223.58</v>
      </c>
      <c r="S49282">
        <v>1513.91</v>
      </c>
      <c r="T49282">
        <v>97.76</v>
      </c>
      <c r="U49282">
        <v>1.41</v>
      </c>
      <c r="V49282">
        <v>181393919.09999999</v>
      </c>
      <c r="W49282">
        <v>4.99</v>
      </c>
    </row>
    <row r="49283" spans="1:23" x14ac:dyDescent="0.3">
      <c r="A49283" s="1">
        <v>44444</v>
      </c>
      <c r="B49283">
        <v>9</v>
      </c>
      <c r="C49283">
        <v>2021</v>
      </c>
      <c r="D49283" s="2" t="s">
        <v>22</v>
      </c>
      <c r="E49283">
        <v>932.25</v>
      </c>
      <c r="F49283">
        <v>965.6</v>
      </c>
      <c r="G49283">
        <v>928.06</v>
      </c>
      <c r="H49283">
        <v>944.75</v>
      </c>
      <c r="I49283">
        <f>IFERROR(H49282-H49283,"-")</f>
        <v>-802.6</v>
      </c>
      <c r="J49283">
        <v>5455627</v>
      </c>
      <c r="K49283">
        <v>942.82</v>
      </c>
      <c r="L49283">
        <v>1</v>
      </c>
      <c r="M49283">
        <v>1</v>
      </c>
      <c r="N49283">
        <v>1092.747272727273</v>
      </c>
      <c r="O49283">
        <v>69.22</v>
      </c>
      <c r="P49283">
        <v>-148</v>
      </c>
      <c r="Q49283">
        <v>1864.79</v>
      </c>
      <c r="R49283">
        <v>320.7</v>
      </c>
      <c r="S49283">
        <v>1513.91</v>
      </c>
      <c r="T49283">
        <v>97.76</v>
      </c>
      <c r="U49283">
        <v>0.99</v>
      </c>
      <c r="V49283">
        <v>5154203608.25</v>
      </c>
      <c r="W49283">
        <v>23.23</v>
      </c>
    </row>
    <row r="49284" spans="1:23" x14ac:dyDescent="0.3">
      <c r="A49284" s="1">
        <v>44445</v>
      </c>
      <c r="B49284">
        <v>9</v>
      </c>
      <c r="C49284">
        <v>2021</v>
      </c>
      <c r="D49284" s="2" t="s">
        <v>26</v>
      </c>
      <c r="E49284">
        <v>1030.8499999999999</v>
      </c>
      <c r="F49284">
        <v>1035.24</v>
      </c>
      <c r="G49284">
        <v>1008.56</v>
      </c>
      <c r="H49284">
        <v>1012.89</v>
      </c>
      <c r="I49284">
        <f>IFERROR(H49283-H49284,"-")</f>
        <v>-68.139999999999986</v>
      </c>
      <c r="J49284">
        <v>1594579</v>
      </c>
      <c r="K49284">
        <v>1013.77</v>
      </c>
      <c r="L49284">
        <v>0</v>
      </c>
      <c r="M49284">
        <v>1</v>
      </c>
      <c r="N49284">
        <v>1134.9836363636359</v>
      </c>
      <c r="O49284">
        <v>45.09</v>
      </c>
      <c r="P49284">
        <v>-122.09</v>
      </c>
      <c r="Q49284">
        <v>1907.03</v>
      </c>
      <c r="R49284">
        <v>362.94</v>
      </c>
      <c r="S49284">
        <v>1513.91</v>
      </c>
      <c r="T49284">
        <v>97.76</v>
      </c>
      <c r="U49284">
        <v>0.96</v>
      </c>
      <c r="V49284">
        <v>1615133123.3099999</v>
      </c>
      <c r="W49284">
        <v>469.94</v>
      </c>
    </row>
    <row r="49285" spans="1:23" x14ac:dyDescent="0.3">
      <c r="A49285" s="1">
        <v>44446</v>
      </c>
      <c r="B49285">
        <v>9</v>
      </c>
      <c r="C49285">
        <v>2021</v>
      </c>
      <c r="D49285" s="2" t="s">
        <v>25</v>
      </c>
      <c r="E49285">
        <v>1488.86</v>
      </c>
      <c r="F49285">
        <v>1506.65</v>
      </c>
      <c r="G49285">
        <v>1459.01</v>
      </c>
      <c r="H49285">
        <v>1465.7</v>
      </c>
      <c r="I49285">
        <f>IFERROR(H49284-H49285,"-")</f>
        <v>-452.81000000000006</v>
      </c>
      <c r="J49285">
        <v>7066564</v>
      </c>
      <c r="K49285">
        <v>1462.28</v>
      </c>
      <c r="L49285">
        <v>0</v>
      </c>
      <c r="M49285">
        <v>1</v>
      </c>
      <c r="N49285">
        <v>1086.937272727273</v>
      </c>
      <c r="O49285">
        <v>37.840000000000003</v>
      </c>
      <c r="P49285">
        <v>378.76</v>
      </c>
      <c r="Q49285">
        <v>1858.98</v>
      </c>
      <c r="R49285">
        <v>314.89</v>
      </c>
      <c r="S49285">
        <v>1513.91</v>
      </c>
      <c r="T49285">
        <v>97.76</v>
      </c>
      <c r="U49285">
        <v>0.86</v>
      </c>
      <c r="V49285">
        <v>10357462854.799999</v>
      </c>
      <c r="W49285">
        <v>33.15</v>
      </c>
    </row>
    <row r="49286" spans="1:23" x14ac:dyDescent="0.3">
      <c r="A49286" s="1">
        <v>44447</v>
      </c>
      <c r="B49286">
        <v>9</v>
      </c>
      <c r="C49286">
        <v>2021</v>
      </c>
      <c r="D49286" s="2" t="s">
        <v>25</v>
      </c>
      <c r="E49286">
        <v>1177.81</v>
      </c>
      <c r="F49286">
        <v>1205.69</v>
      </c>
      <c r="G49286">
        <v>1164.67</v>
      </c>
      <c r="H49286">
        <v>1174.81</v>
      </c>
      <c r="I49286">
        <f>IFERROR(H49285-H49286,"-")</f>
        <v>290.8900000000001</v>
      </c>
      <c r="J49286">
        <v>6729828</v>
      </c>
      <c r="K49286">
        <v>1182.3800000000001</v>
      </c>
      <c r="L49286">
        <v>0</v>
      </c>
      <c r="M49286">
        <v>1</v>
      </c>
      <c r="N49286">
        <v>1065.909090909091</v>
      </c>
      <c r="O49286">
        <v>48.86</v>
      </c>
      <c r="P49286">
        <v>108.9</v>
      </c>
      <c r="Q49286">
        <v>1837.95</v>
      </c>
      <c r="R49286">
        <v>293.86</v>
      </c>
      <c r="S49286">
        <v>1513.91</v>
      </c>
      <c r="T49286">
        <v>97.76</v>
      </c>
      <c r="U49286">
        <v>1.45</v>
      </c>
      <c r="V49286">
        <v>7906269232.6800003</v>
      </c>
      <c r="W49286">
        <v>65.08</v>
      </c>
    </row>
    <row r="49287" spans="1:23" x14ac:dyDescent="0.3">
      <c r="A49287" s="1">
        <v>44448</v>
      </c>
      <c r="B49287">
        <v>9</v>
      </c>
      <c r="C49287">
        <v>2021</v>
      </c>
      <c r="D49287" s="2" t="s">
        <v>22</v>
      </c>
      <c r="E49287">
        <v>1216.78</v>
      </c>
      <c r="F49287">
        <v>1222.31</v>
      </c>
      <c r="G49287">
        <v>1175.96</v>
      </c>
      <c r="H49287">
        <v>1218.2</v>
      </c>
      <c r="I49287">
        <f>IFERROR(H49286-H49287,"-")</f>
        <v>-43.3900000000001</v>
      </c>
      <c r="J49287">
        <v>7019836</v>
      </c>
      <c r="K49287">
        <v>1226.9100000000001</v>
      </c>
      <c r="L49287">
        <v>0.5</v>
      </c>
      <c r="M49287">
        <v>1</v>
      </c>
      <c r="N49287">
        <v>1074.342727272727</v>
      </c>
      <c r="O49287">
        <v>58.78</v>
      </c>
      <c r="P49287">
        <v>143.86000000000001</v>
      </c>
      <c r="Q49287">
        <v>1846.39</v>
      </c>
      <c r="R49287">
        <v>302.3</v>
      </c>
      <c r="S49287">
        <v>1513.91</v>
      </c>
      <c r="T49287">
        <v>97.76</v>
      </c>
      <c r="U49287">
        <v>0.81</v>
      </c>
      <c r="V49287">
        <v>8551564215.1999998</v>
      </c>
      <c r="W49287">
        <v>215.18</v>
      </c>
    </row>
    <row r="49288" spans="1:23" x14ac:dyDescent="0.3">
      <c r="A49288" s="1">
        <v>44449</v>
      </c>
      <c r="B49288">
        <v>9</v>
      </c>
      <c r="C49288">
        <v>2021</v>
      </c>
      <c r="D49288" s="2" t="s">
        <v>25</v>
      </c>
      <c r="E49288">
        <v>802.82</v>
      </c>
      <c r="F49288">
        <v>846.8</v>
      </c>
      <c r="G49288">
        <v>762.62</v>
      </c>
      <c r="H49288">
        <v>765.55</v>
      </c>
      <c r="I49288">
        <f>IFERROR(H49287-H49288,"-")</f>
        <v>452.65000000000009</v>
      </c>
      <c r="J49288">
        <v>8285521</v>
      </c>
      <c r="K49288">
        <v>770.65</v>
      </c>
      <c r="L49288">
        <v>0</v>
      </c>
      <c r="M49288">
        <v>1</v>
      </c>
      <c r="N49288">
        <v>1070.044545454545</v>
      </c>
      <c r="O49288">
        <v>42.77</v>
      </c>
      <c r="P49288">
        <v>-304.49</v>
      </c>
      <c r="Q49288">
        <v>1842.09</v>
      </c>
      <c r="R49288">
        <v>298</v>
      </c>
      <c r="S49288">
        <v>1513.91</v>
      </c>
      <c r="T49288">
        <v>97.76</v>
      </c>
      <c r="U49288">
        <v>1.42</v>
      </c>
      <c r="V49288">
        <v>6342980601.5500002</v>
      </c>
      <c r="W49288">
        <v>21.19</v>
      </c>
    </row>
    <row r="49289" spans="1:23" x14ac:dyDescent="0.3">
      <c r="A49289" s="1">
        <v>44450</v>
      </c>
      <c r="B49289">
        <v>9</v>
      </c>
      <c r="C49289">
        <v>2021</v>
      </c>
      <c r="D49289" s="2" t="s">
        <v>24</v>
      </c>
      <c r="E49289">
        <v>786.07</v>
      </c>
      <c r="F49289">
        <v>803.84</v>
      </c>
      <c r="G49289">
        <v>762.7</v>
      </c>
      <c r="H49289">
        <v>763.56</v>
      </c>
      <c r="I49289">
        <f>IFERROR(H49288-H49289,"-")</f>
        <v>1.9900000000000091</v>
      </c>
      <c r="J49289">
        <v>7103186</v>
      </c>
      <c r="K49289">
        <v>772.76</v>
      </c>
      <c r="L49289">
        <v>0</v>
      </c>
      <c r="M49289">
        <v>1</v>
      </c>
      <c r="N49289">
        <v>1014.337272727273</v>
      </c>
      <c r="O49289">
        <v>47.75</v>
      </c>
      <c r="P49289">
        <v>-250.78</v>
      </c>
      <c r="Q49289">
        <v>1786.38</v>
      </c>
      <c r="R49289">
        <v>242.29</v>
      </c>
      <c r="S49289">
        <v>1513.91</v>
      </c>
      <c r="T49289">
        <v>97.76</v>
      </c>
      <c r="U49289">
        <v>1.17</v>
      </c>
      <c r="V49289">
        <v>5423708702.1599998</v>
      </c>
      <c r="W49289">
        <v>20.79</v>
      </c>
    </row>
    <row r="49290" spans="1:23" x14ac:dyDescent="0.3">
      <c r="A49290" s="1">
        <v>44451</v>
      </c>
      <c r="B49290">
        <v>9</v>
      </c>
      <c r="C49290">
        <v>2021</v>
      </c>
      <c r="D49290" s="2" t="s">
        <v>26</v>
      </c>
      <c r="E49290">
        <v>684.95</v>
      </c>
      <c r="F49290">
        <v>690.73</v>
      </c>
      <c r="G49290">
        <v>676.19</v>
      </c>
      <c r="H49290">
        <v>682.83</v>
      </c>
      <c r="I49290">
        <f>IFERROR(H49289-H49290,"-")</f>
        <v>80.729999999999905</v>
      </c>
      <c r="J49290">
        <v>4066284</v>
      </c>
      <c r="K49290">
        <v>683.1</v>
      </c>
      <c r="L49290">
        <v>0</v>
      </c>
      <c r="M49290">
        <v>1</v>
      </c>
      <c r="N49290">
        <v>979.79181818181814</v>
      </c>
      <c r="O49290">
        <v>35.61</v>
      </c>
      <c r="P49290">
        <v>-296.95999999999998</v>
      </c>
      <c r="Q49290">
        <v>1751.84</v>
      </c>
      <c r="R49290">
        <v>207.75</v>
      </c>
      <c r="S49290">
        <v>1513.91</v>
      </c>
      <c r="T49290">
        <v>97.76</v>
      </c>
      <c r="U49290">
        <v>1.07</v>
      </c>
      <c r="V49290">
        <v>2776580703.7199998</v>
      </c>
      <c r="W49290">
        <v>19.920000000000002</v>
      </c>
    </row>
    <row r="49291" spans="1:23" x14ac:dyDescent="0.3">
      <c r="A49291" s="1">
        <v>44452</v>
      </c>
      <c r="B49291">
        <v>9</v>
      </c>
      <c r="C49291">
        <v>2021</v>
      </c>
      <c r="D49291" s="2" t="s">
        <v>24</v>
      </c>
      <c r="E49291">
        <v>1288.07</v>
      </c>
      <c r="F49291">
        <v>1305.22</v>
      </c>
      <c r="G49291">
        <v>1254.74</v>
      </c>
      <c r="H49291">
        <v>1275.92</v>
      </c>
      <c r="I49291">
        <f>IFERROR(H49290-H49291,"-")</f>
        <v>-593.09</v>
      </c>
      <c r="J49291">
        <v>6650619</v>
      </c>
      <c r="K49291">
        <v>1271.26</v>
      </c>
      <c r="L49291">
        <v>0</v>
      </c>
      <c r="M49291">
        <v>1</v>
      </c>
      <c r="N49291">
        <v>1002.204545454545</v>
      </c>
      <c r="O49291">
        <v>58.97</v>
      </c>
      <c r="P49291">
        <v>273.72000000000003</v>
      </c>
      <c r="Q49291">
        <v>1774.25</v>
      </c>
      <c r="R49291">
        <v>230.16</v>
      </c>
      <c r="S49291">
        <v>1513.91</v>
      </c>
      <c r="T49291">
        <v>97.76</v>
      </c>
      <c r="U49291">
        <v>0.69</v>
      </c>
      <c r="V49291">
        <v>8485657794.4799995</v>
      </c>
      <c r="W49291">
        <v>45.27</v>
      </c>
    </row>
    <row r="49292" spans="1:23" x14ac:dyDescent="0.3">
      <c r="A49292" s="1">
        <v>44453</v>
      </c>
      <c r="B49292">
        <v>9</v>
      </c>
      <c r="C49292">
        <v>2021</v>
      </c>
      <c r="D49292" s="2" t="s">
        <v>25</v>
      </c>
      <c r="E49292">
        <v>1490.43</v>
      </c>
      <c r="F49292">
        <v>1512.31</v>
      </c>
      <c r="G49292">
        <v>1471.61</v>
      </c>
      <c r="H49292">
        <v>1505.47</v>
      </c>
      <c r="I49292">
        <f>IFERROR(H49291-H49292,"-")</f>
        <v>-229.54999999999995</v>
      </c>
      <c r="J49292">
        <v>4280441</v>
      </c>
      <c r="K49292">
        <v>1507.71</v>
      </c>
      <c r="L49292">
        <v>0.5</v>
      </c>
      <c r="M49292">
        <v>1</v>
      </c>
      <c r="N49292">
        <v>1001.687272727273</v>
      </c>
      <c r="O49292">
        <v>63.33</v>
      </c>
      <c r="P49292">
        <v>503.78</v>
      </c>
      <c r="Q49292">
        <v>1773.73</v>
      </c>
      <c r="R49292">
        <v>229.64</v>
      </c>
      <c r="S49292">
        <v>1513.91</v>
      </c>
      <c r="T49292">
        <v>97.76</v>
      </c>
      <c r="U49292">
        <v>0.94</v>
      </c>
      <c r="V49292">
        <v>6444075512.2700005</v>
      </c>
      <c r="W49292">
        <v>95.78</v>
      </c>
    </row>
    <row r="49293" spans="1:23" x14ac:dyDescent="0.3">
      <c r="A49293" s="1">
        <v>44454</v>
      </c>
      <c r="B49293">
        <v>9</v>
      </c>
      <c r="C49293">
        <v>2021</v>
      </c>
      <c r="D49293" s="2" t="s">
        <v>26</v>
      </c>
      <c r="E49293">
        <v>1190.78</v>
      </c>
      <c r="F49293">
        <v>1231.46</v>
      </c>
      <c r="G49293">
        <v>1158.8599999999999</v>
      </c>
      <c r="H49293">
        <v>1210.54</v>
      </c>
      <c r="I49293">
        <f>IFERROR(H49292-H49293,"-")</f>
        <v>294.93000000000006</v>
      </c>
      <c r="J49293">
        <v>7943978</v>
      </c>
      <c r="K49293">
        <v>1200.95</v>
      </c>
      <c r="L49293">
        <v>0</v>
      </c>
      <c r="M49293">
        <v>1</v>
      </c>
      <c r="N49293">
        <v>932.1854545454546</v>
      </c>
      <c r="O49293">
        <v>56.02</v>
      </c>
      <c r="P49293">
        <v>278.35000000000002</v>
      </c>
      <c r="Q49293">
        <v>1704.23</v>
      </c>
      <c r="R49293">
        <v>160.13999999999999</v>
      </c>
      <c r="S49293">
        <v>1513.91</v>
      </c>
      <c r="T49293">
        <v>97.76</v>
      </c>
      <c r="U49293">
        <v>0.79</v>
      </c>
      <c r="V49293">
        <v>9616503128.1200008</v>
      </c>
      <c r="W49293">
        <v>24.83</v>
      </c>
    </row>
    <row r="49294" spans="1:23" x14ac:dyDescent="0.3">
      <c r="A49294" s="1">
        <v>44455</v>
      </c>
      <c r="B49294">
        <v>9</v>
      </c>
      <c r="C49294">
        <v>2021</v>
      </c>
      <c r="D49294" s="2" t="s">
        <v>25</v>
      </c>
      <c r="E49294">
        <v>1416.1</v>
      </c>
      <c r="F49294">
        <v>1452.58</v>
      </c>
      <c r="G49294">
        <v>1370.07</v>
      </c>
      <c r="H49294">
        <v>1409.35</v>
      </c>
      <c r="I49294">
        <f>IFERROR(H49293-H49294,"-")</f>
        <v>-198.80999999999995</v>
      </c>
      <c r="J49294">
        <v>2846398</v>
      </c>
      <c r="K49294">
        <v>1411.81</v>
      </c>
      <c r="L49294">
        <v>0</v>
      </c>
      <c r="M49294">
        <v>1</v>
      </c>
      <c r="N49294">
        <v>875.92727272727279</v>
      </c>
      <c r="O49294">
        <v>35.57</v>
      </c>
      <c r="P49294">
        <v>533.41999999999996</v>
      </c>
      <c r="Q49294">
        <v>1647.97</v>
      </c>
      <c r="R49294">
        <v>103.88</v>
      </c>
      <c r="S49294">
        <v>1513.91</v>
      </c>
      <c r="T49294">
        <v>97.76</v>
      </c>
      <c r="U49294">
        <v>0.95</v>
      </c>
      <c r="V49294">
        <v>4011571021.3000002</v>
      </c>
      <c r="W49294">
        <v>97.48</v>
      </c>
    </row>
    <row r="49295" spans="1:23" x14ac:dyDescent="0.3">
      <c r="A49295" s="1">
        <v>44456</v>
      </c>
      <c r="B49295">
        <v>9</v>
      </c>
      <c r="C49295">
        <v>2021</v>
      </c>
      <c r="D49295" s="2" t="s">
        <v>22</v>
      </c>
      <c r="E49295">
        <v>524.01</v>
      </c>
      <c r="F49295">
        <v>568.05999999999995</v>
      </c>
      <c r="G49295">
        <v>478.05</v>
      </c>
      <c r="H49295">
        <v>484.38</v>
      </c>
      <c r="I49295">
        <f>IFERROR(H49294-H49295,"-")</f>
        <v>924.96999999999991</v>
      </c>
      <c r="J49295">
        <v>9806794</v>
      </c>
      <c r="K49295">
        <v>476.66</v>
      </c>
      <c r="L49295">
        <v>0.5</v>
      </c>
      <c r="M49295">
        <v>1</v>
      </c>
      <c r="N49295">
        <v>791.350909090909</v>
      </c>
      <c r="O49295">
        <v>34.700000000000003</v>
      </c>
      <c r="P49295">
        <v>-306.97000000000003</v>
      </c>
      <c r="Q49295">
        <v>1563.4</v>
      </c>
      <c r="R49295">
        <v>19.309999999999999</v>
      </c>
      <c r="S49295">
        <v>1513.91</v>
      </c>
      <c r="T49295">
        <v>97.76</v>
      </c>
      <c r="U49295">
        <v>0.55000000000000004</v>
      </c>
      <c r="V49295">
        <v>4750214877.7200003</v>
      </c>
      <c r="W49295">
        <v>31.27</v>
      </c>
    </row>
    <row r="49296" spans="1:23" x14ac:dyDescent="0.3">
      <c r="A49296" s="1">
        <v>44457</v>
      </c>
      <c r="B49296">
        <v>9</v>
      </c>
      <c r="C49296">
        <v>2021</v>
      </c>
      <c r="D49296" s="2" t="s">
        <v>25</v>
      </c>
      <c r="E49296">
        <v>1247.8499999999999</v>
      </c>
      <c r="F49296">
        <v>1283.95</v>
      </c>
      <c r="G49296">
        <v>1231.1400000000001</v>
      </c>
      <c r="H49296">
        <v>1234.3900000000001</v>
      </c>
      <c r="I49296">
        <f>IFERROR(H49295-H49296,"-")</f>
        <v>-750.0100000000001</v>
      </c>
      <c r="J49296">
        <v>1289903</v>
      </c>
      <c r="K49296">
        <v>1235.42</v>
      </c>
      <c r="L49296">
        <v>0</v>
      </c>
      <c r="M49296">
        <v>1</v>
      </c>
      <c r="N49296">
        <v>776.39727272727259</v>
      </c>
      <c r="O49296">
        <v>48.34</v>
      </c>
      <c r="P49296">
        <v>457.99</v>
      </c>
      <c r="Q49296">
        <v>1548.44</v>
      </c>
      <c r="R49296">
        <v>4.3499999999999996</v>
      </c>
      <c r="S49296">
        <v>1513.91</v>
      </c>
      <c r="T49296">
        <v>97.76</v>
      </c>
      <c r="U49296">
        <v>0.61</v>
      </c>
      <c r="V49296">
        <v>1592243364.1700001</v>
      </c>
      <c r="W49296">
        <v>75.290000000000006</v>
      </c>
    </row>
    <row r="49297" spans="1:23" x14ac:dyDescent="0.3">
      <c r="A49297" s="1">
        <v>44458</v>
      </c>
      <c r="B49297">
        <v>9</v>
      </c>
      <c r="C49297">
        <v>2021</v>
      </c>
      <c r="D49297" s="2" t="s">
        <v>26</v>
      </c>
      <c r="E49297">
        <v>1268.74</v>
      </c>
      <c r="F49297">
        <v>1282.31</v>
      </c>
      <c r="G49297">
        <v>1250.98</v>
      </c>
      <c r="H49297">
        <v>1267.58</v>
      </c>
      <c r="I49297">
        <f>IFERROR(H49296-H49297,"-")</f>
        <v>-33.189999999999827</v>
      </c>
      <c r="J49297">
        <v>5380430</v>
      </c>
      <c r="K49297">
        <v>1269.69</v>
      </c>
      <c r="L49297">
        <v>0</v>
      </c>
      <c r="M49297">
        <v>1</v>
      </c>
      <c r="N49297">
        <v>793.88</v>
      </c>
      <c r="O49297">
        <v>42.52</v>
      </c>
      <c r="P49297">
        <v>473.7</v>
      </c>
      <c r="Q49297">
        <v>1565.93</v>
      </c>
      <c r="R49297">
        <v>21.83</v>
      </c>
      <c r="S49297">
        <v>1513.91</v>
      </c>
      <c r="T49297">
        <v>97.76</v>
      </c>
      <c r="U49297">
        <v>0.91</v>
      </c>
      <c r="V49297">
        <v>6820125459.3999996</v>
      </c>
      <c r="W49297">
        <v>26.76</v>
      </c>
    </row>
    <row r="49298" spans="1:23" x14ac:dyDescent="0.3">
      <c r="A49298" s="1">
        <v>44459</v>
      </c>
      <c r="B49298">
        <v>9</v>
      </c>
      <c r="C49298">
        <v>2021</v>
      </c>
      <c r="D49298" s="2" t="s">
        <v>25</v>
      </c>
      <c r="E49298">
        <v>1180.75</v>
      </c>
      <c r="F49298">
        <v>1194.3699999999999</v>
      </c>
      <c r="G49298">
        <v>1167.31</v>
      </c>
      <c r="H49298">
        <v>1170.92</v>
      </c>
      <c r="I49298">
        <f>IFERROR(H49297-H49298,"-")</f>
        <v>96.659999999999854</v>
      </c>
      <c r="J49298">
        <v>3210012</v>
      </c>
      <c r="K49298">
        <v>1169.28</v>
      </c>
      <c r="L49298">
        <v>1</v>
      </c>
      <c r="M49298">
        <v>1</v>
      </c>
      <c r="N49298">
        <v>786.84363636363662</v>
      </c>
      <c r="O49298">
        <v>64.5</v>
      </c>
      <c r="P49298">
        <v>384.08</v>
      </c>
      <c r="Q49298">
        <v>1558.89</v>
      </c>
      <c r="R49298">
        <v>14.8</v>
      </c>
      <c r="S49298">
        <v>1513.91</v>
      </c>
      <c r="T49298">
        <v>97.76</v>
      </c>
      <c r="U49298">
        <v>1.03</v>
      </c>
      <c r="V49298">
        <v>3758667251.04</v>
      </c>
      <c r="W49298">
        <v>65.08</v>
      </c>
    </row>
    <row r="49299" spans="1:23" x14ac:dyDescent="0.3">
      <c r="A49299" s="1">
        <v>44460</v>
      </c>
      <c r="B49299">
        <v>9</v>
      </c>
      <c r="C49299">
        <v>2021</v>
      </c>
      <c r="D49299" s="2" t="s">
        <v>26</v>
      </c>
      <c r="E49299">
        <v>155.36000000000001</v>
      </c>
      <c r="F49299">
        <v>197.15</v>
      </c>
      <c r="G49299">
        <v>140.06</v>
      </c>
      <c r="H49299">
        <v>152.77000000000001</v>
      </c>
      <c r="I49299">
        <f>IFERROR(H49298-H49299,"-")</f>
        <v>1018.1500000000001</v>
      </c>
      <c r="J49299">
        <v>9957000</v>
      </c>
      <c r="K49299">
        <v>152.34</v>
      </c>
      <c r="L49299">
        <v>0.5</v>
      </c>
      <c r="M49299">
        <v>1</v>
      </c>
      <c r="N49299">
        <v>816.08636363636367</v>
      </c>
      <c r="O49299">
        <v>53.9</v>
      </c>
      <c r="P49299">
        <v>-663.32</v>
      </c>
      <c r="Q49299">
        <v>1588.13</v>
      </c>
      <c r="R49299">
        <v>44.04</v>
      </c>
      <c r="S49299">
        <v>1513.91</v>
      </c>
      <c r="T49299">
        <v>97.76</v>
      </c>
      <c r="U49299">
        <v>0.56000000000000005</v>
      </c>
      <c r="V49299">
        <v>1521130890</v>
      </c>
      <c r="W49299">
        <v>3.41</v>
      </c>
    </row>
    <row r="49300" spans="1:23" x14ac:dyDescent="0.3">
      <c r="A49300" s="1">
        <v>44461</v>
      </c>
      <c r="B49300">
        <v>9</v>
      </c>
      <c r="C49300">
        <v>2021</v>
      </c>
      <c r="D49300" s="2" t="s">
        <v>24</v>
      </c>
      <c r="E49300">
        <v>386.44</v>
      </c>
      <c r="F49300">
        <v>404</v>
      </c>
      <c r="G49300">
        <v>379.8</v>
      </c>
      <c r="H49300">
        <v>383.56</v>
      </c>
      <c r="I49300">
        <f>IFERROR(H49299-H49300,"-")</f>
        <v>-230.79</v>
      </c>
      <c r="J49300">
        <v>4911267</v>
      </c>
      <c r="K49300">
        <v>386.54</v>
      </c>
      <c r="L49300">
        <v>0</v>
      </c>
      <c r="M49300">
        <v>1</v>
      </c>
      <c r="N49300">
        <v>876.09</v>
      </c>
      <c r="O49300">
        <v>58.14</v>
      </c>
      <c r="P49300">
        <v>-492.53</v>
      </c>
      <c r="Q49300">
        <v>1648.14</v>
      </c>
      <c r="R49300">
        <v>104.04</v>
      </c>
      <c r="S49300">
        <v>1513.91</v>
      </c>
      <c r="T49300">
        <v>97.76</v>
      </c>
      <c r="U49300">
        <v>0.76</v>
      </c>
      <c r="V49300">
        <v>1883765570.52</v>
      </c>
      <c r="W49300">
        <v>30.15</v>
      </c>
    </row>
    <row r="49301" spans="1:23" x14ac:dyDescent="0.3">
      <c r="A49301" s="1">
        <v>44462</v>
      </c>
      <c r="B49301">
        <v>9</v>
      </c>
      <c r="C49301">
        <v>2021</v>
      </c>
      <c r="D49301" s="2" t="s">
        <v>24</v>
      </c>
      <c r="E49301">
        <v>921.51</v>
      </c>
      <c r="F49301">
        <v>948.49</v>
      </c>
      <c r="G49301">
        <v>920.38</v>
      </c>
      <c r="H49301">
        <v>929.37</v>
      </c>
      <c r="I49301">
        <f>IFERROR(H49300-H49301,"-")</f>
        <v>-545.80999999999995</v>
      </c>
      <c r="J49301">
        <v>1803669</v>
      </c>
      <c r="K49301">
        <v>935.19</v>
      </c>
      <c r="L49301">
        <v>0</v>
      </c>
      <c r="M49301">
        <v>1</v>
      </c>
      <c r="N49301">
        <v>878.26363636363646</v>
      </c>
      <c r="O49301">
        <v>35.47</v>
      </c>
      <c r="P49301">
        <v>51.11</v>
      </c>
      <c r="Q49301">
        <v>1650.31</v>
      </c>
      <c r="R49301">
        <v>106.22</v>
      </c>
      <c r="S49301">
        <v>1513.91</v>
      </c>
      <c r="T49301">
        <v>97.76</v>
      </c>
      <c r="U49301">
        <v>1.39</v>
      </c>
      <c r="V49301">
        <v>1676275858.53</v>
      </c>
      <c r="W49301">
        <v>858.12</v>
      </c>
    </row>
    <row r="49302" spans="1:23" x14ac:dyDescent="0.3">
      <c r="A49302" s="1">
        <v>44463</v>
      </c>
      <c r="B49302">
        <v>9</v>
      </c>
      <c r="C49302">
        <v>2021</v>
      </c>
      <c r="D49302" s="2" t="s">
        <v>26</v>
      </c>
      <c r="E49302">
        <v>1272.31</v>
      </c>
      <c r="F49302">
        <v>1282.4000000000001</v>
      </c>
      <c r="G49302">
        <v>1269.29</v>
      </c>
      <c r="H49302">
        <v>1270.23</v>
      </c>
      <c r="I49302">
        <f>IFERROR(H49301-H49302,"-")</f>
        <v>-340.86</v>
      </c>
      <c r="J49302">
        <v>2629399</v>
      </c>
      <c r="K49302">
        <v>1271.08</v>
      </c>
      <c r="L49302">
        <v>0.5</v>
      </c>
      <c r="M49302">
        <v>1</v>
      </c>
      <c r="N49302">
        <v>852.12454545454534</v>
      </c>
      <c r="O49302">
        <v>59.31</v>
      </c>
      <c r="P49302">
        <v>418.11</v>
      </c>
      <c r="Q49302">
        <v>1624.17</v>
      </c>
      <c r="R49302">
        <v>80.08</v>
      </c>
      <c r="S49302">
        <v>1513.91</v>
      </c>
      <c r="T49302">
        <v>97.76</v>
      </c>
      <c r="U49302">
        <v>0.52</v>
      </c>
      <c r="V49302">
        <v>3339941491.77</v>
      </c>
      <c r="W49302">
        <v>121.68</v>
      </c>
    </row>
    <row r="49303" spans="1:23" x14ac:dyDescent="0.3">
      <c r="A49303" s="1">
        <v>44464</v>
      </c>
      <c r="B49303">
        <v>9</v>
      </c>
      <c r="C49303">
        <v>2021</v>
      </c>
      <c r="D49303" s="2" t="s">
        <v>24</v>
      </c>
      <c r="E49303">
        <v>750.29</v>
      </c>
      <c r="F49303">
        <v>760.08</v>
      </c>
      <c r="G49303">
        <v>719.56</v>
      </c>
      <c r="H49303">
        <v>740.95</v>
      </c>
      <c r="I49303">
        <f>IFERROR(H49302-H49303,"-")</f>
        <v>529.28</v>
      </c>
      <c r="J49303">
        <v>7456662</v>
      </c>
      <c r="K49303">
        <v>741.85</v>
      </c>
      <c r="L49303">
        <v>0</v>
      </c>
      <c r="M49303">
        <v>1</v>
      </c>
      <c r="N49303">
        <v>799.92454545454541</v>
      </c>
      <c r="O49303">
        <v>52.23</v>
      </c>
      <c r="P49303">
        <v>-58.97</v>
      </c>
      <c r="Q49303">
        <v>1571.97</v>
      </c>
      <c r="R49303">
        <v>27.88</v>
      </c>
      <c r="S49303">
        <v>1513.91</v>
      </c>
      <c r="T49303">
        <v>97.76</v>
      </c>
      <c r="U49303">
        <v>1.42</v>
      </c>
      <c r="V49303">
        <v>5525013708.8999996</v>
      </c>
      <c r="W49303">
        <v>441.08</v>
      </c>
    </row>
    <row r="49304" spans="1:23" x14ac:dyDescent="0.3">
      <c r="A49304" s="1">
        <v>44465</v>
      </c>
      <c r="B49304">
        <v>9</v>
      </c>
      <c r="C49304">
        <v>2021</v>
      </c>
      <c r="D49304" s="2" t="s">
        <v>26</v>
      </c>
      <c r="E49304">
        <v>596.44000000000005</v>
      </c>
      <c r="F49304">
        <v>621.44000000000005</v>
      </c>
      <c r="G49304">
        <v>557.12</v>
      </c>
      <c r="H49304">
        <v>591.70000000000005</v>
      </c>
      <c r="I49304">
        <f>IFERROR(H49303-H49304,"-")</f>
        <v>149.25</v>
      </c>
      <c r="J49304">
        <v>3337989</v>
      </c>
      <c r="K49304">
        <v>588.67999999999995</v>
      </c>
      <c r="L49304">
        <v>0</v>
      </c>
      <c r="M49304">
        <v>1</v>
      </c>
      <c r="N49304">
        <v>833.76909090909101</v>
      </c>
      <c r="O49304">
        <v>37.93</v>
      </c>
      <c r="P49304">
        <v>-242.07</v>
      </c>
      <c r="Q49304">
        <v>1605.81</v>
      </c>
      <c r="R49304">
        <v>61.72</v>
      </c>
      <c r="S49304">
        <v>1513.91</v>
      </c>
      <c r="T49304">
        <v>97.76</v>
      </c>
      <c r="U49304">
        <v>1.49</v>
      </c>
      <c r="V49304">
        <v>1975088091.3</v>
      </c>
      <c r="W49304">
        <v>16.559999999999999</v>
      </c>
    </row>
    <row r="49305" spans="1:23" x14ac:dyDescent="0.3">
      <c r="A49305" s="1">
        <v>44466</v>
      </c>
      <c r="B49305">
        <v>9</v>
      </c>
      <c r="C49305">
        <v>2021</v>
      </c>
      <c r="D49305" s="2" t="s">
        <v>24</v>
      </c>
      <c r="E49305">
        <v>494.76</v>
      </c>
      <c r="F49305">
        <v>532.99</v>
      </c>
      <c r="G49305">
        <v>476.64</v>
      </c>
      <c r="H49305">
        <v>479.01</v>
      </c>
      <c r="I49305">
        <f>IFERROR(H49304-H49305,"-")</f>
        <v>112.69000000000005</v>
      </c>
      <c r="J49305">
        <v>6348082</v>
      </c>
      <c r="K49305">
        <v>486.71</v>
      </c>
      <c r="L49305">
        <v>0</v>
      </c>
      <c r="M49305">
        <v>1.5</v>
      </c>
      <c r="N49305">
        <v>893.4727272727273</v>
      </c>
      <c r="O49305">
        <v>45.32</v>
      </c>
      <c r="P49305">
        <v>-414.46</v>
      </c>
      <c r="Q49305">
        <v>1665.52</v>
      </c>
      <c r="R49305">
        <v>121.43</v>
      </c>
      <c r="S49305">
        <v>1513.91</v>
      </c>
      <c r="T49305">
        <v>97.76</v>
      </c>
      <c r="U49305">
        <v>1.33</v>
      </c>
      <c r="V49305">
        <v>3040794758.8200002</v>
      </c>
      <c r="W49305">
        <v>17.53</v>
      </c>
    </row>
    <row r="49306" spans="1:23" x14ac:dyDescent="0.3">
      <c r="A49306" s="1">
        <v>44467</v>
      </c>
      <c r="B49306">
        <v>9</v>
      </c>
      <c r="C49306">
        <v>2021</v>
      </c>
      <c r="D49306" s="2" t="s">
        <v>24</v>
      </c>
      <c r="E49306">
        <v>309.54000000000002</v>
      </c>
      <c r="F49306">
        <v>341.43</v>
      </c>
      <c r="G49306">
        <v>298.64</v>
      </c>
      <c r="H49306">
        <v>319.89</v>
      </c>
      <c r="I49306">
        <f>IFERROR(H49305-H49306,"-")</f>
        <v>159.12</v>
      </c>
      <c r="J49306">
        <v>4523195</v>
      </c>
      <c r="K49306">
        <v>311.42</v>
      </c>
      <c r="L49306">
        <v>0</v>
      </c>
      <c r="M49306">
        <v>1</v>
      </c>
      <c r="N49306">
        <v>908.08090909090902</v>
      </c>
      <c r="O49306">
        <v>42.55</v>
      </c>
      <c r="P49306">
        <v>-588.19000000000005</v>
      </c>
      <c r="Q49306">
        <v>1680.13</v>
      </c>
      <c r="R49306">
        <v>136.04</v>
      </c>
      <c r="S49306">
        <v>1513.91</v>
      </c>
      <c r="T49306">
        <v>97.76</v>
      </c>
      <c r="U49306">
        <v>0.56000000000000005</v>
      </c>
      <c r="V49306">
        <v>1446924848.55</v>
      </c>
      <c r="W49306">
        <v>7.12</v>
      </c>
    </row>
    <row r="49307" spans="1:23" x14ac:dyDescent="0.3">
      <c r="A49307" s="1">
        <v>44468</v>
      </c>
      <c r="B49307">
        <v>9</v>
      </c>
      <c r="C49307">
        <v>2021</v>
      </c>
      <c r="D49307" s="2" t="s">
        <v>23</v>
      </c>
      <c r="E49307">
        <v>1451.41</v>
      </c>
      <c r="F49307">
        <v>1463.53</v>
      </c>
      <c r="G49307">
        <v>1410.08</v>
      </c>
      <c r="H49307">
        <v>1426.7</v>
      </c>
      <c r="I49307">
        <f>IFERROR(H49306-H49307,"-")</f>
        <v>-1106.81</v>
      </c>
      <c r="J49307">
        <v>5076383</v>
      </c>
      <c r="K49307">
        <v>1418.89</v>
      </c>
      <c r="L49307">
        <v>0</v>
      </c>
      <c r="M49307">
        <v>2</v>
      </c>
      <c r="N49307">
        <v>916.29181818181826</v>
      </c>
      <c r="O49307">
        <v>55.71</v>
      </c>
      <c r="P49307">
        <v>510.41</v>
      </c>
      <c r="Q49307">
        <v>1688.34</v>
      </c>
      <c r="R49307">
        <v>144.25</v>
      </c>
      <c r="S49307">
        <v>1513.91</v>
      </c>
      <c r="T49307">
        <v>97.76</v>
      </c>
      <c r="U49307">
        <v>1.27</v>
      </c>
      <c r="V49307">
        <v>7242475626.1000004</v>
      </c>
      <c r="W49307">
        <v>31.43</v>
      </c>
    </row>
    <row r="49308" spans="1:23" x14ac:dyDescent="0.3">
      <c r="A49308" s="1">
        <v>44469</v>
      </c>
      <c r="B49308">
        <v>9</v>
      </c>
      <c r="C49308">
        <v>2021</v>
      </c>
      <c r="D49308" s="2" t="s">
        <v>26</v>
      </c>
      <c r="E49308">
        <v>1213.18</v>
      </c>
      <c r="F49308">
        <v>1241.93</v>
      </c>
      <c r="G49308">
        <v>1165.25</v>
      </c>
      <c r="H49308">
        <v>1190.18</v>
      </c>
      <c r="I49308">
        <f>IFERROR(H49307-H49308,"-")</f>
        <v>236.51999999999998</v>
      </c>
      <c r="J49308">
        <v>4081947</v>
      </c>
      <c r="K49308">
        <v>1191.18</v>
      </c>
      <c r="L49308">
        <v>0</v>
      </c>
      <c r="M49308">
        <v>1</v>
      </c>
      <c r="N49308">
        <v>874.33545454545458</v>
      </c>
      <c r="O49308">
        <v>38.700000000000003</v>
      </c>
      <c r="P49308">
        <v>315.83999999999997</v>
      </c>
      <c r="Q49308">
        <v>1646.38</v>
      </c>
      <c r="R49308">
        <v>102.29</v>
      </c>
      <c r="S49308">
        <v>1513.91</v>
      </c>
      <c r="T49308">
        <v>97.76</v>
      </c>
      <c r="U49308">
        <v>0.79</v>
      </c>
      <c r="V49308">
        <v>4858251680.46</v>
      </c>
      <c r="W49308">
        <v>49.99</v>
      </c>
    </row>
    <row r="49309" spans="1:23" x14ac:dyDescent="0.3">
      <c r="A49309" s="1">
        <v>44470</v>
      </c>
      <c r="B49309">
        <v>10</v>
      </c>
      <c r="C49309">
        <v>2021</v>
      </c>
      <c r="D49309" s="2" t="s">
        <v>22</v>
      </c>
      <c r="E49309">
        <v>1489.35</v>
      </c>
      <c r="F49309">
        <v>1492.82</v>
      </c>
      <c r="G49309">
        <v>1474.23</v>
      </c>
      <c r="H49309">
        <v>1492.59</v>
      </c>
      <c r="I49309">
        <f>IFERROR(H49308-H49309,"-")</f>
        <v>-302.40999999999985</v>
      </c>
      <c r="J49309">
        <v>4501401</v>
      </c>
      <c r="K49309">
        <v>1494.51</v>
      </c>
      <c r="L49309">
        <v>0</v>
      </c>
      <c r="M49309">
        <v>1</v>
      </c>
      <c r="N49309">
        <v>853.38545454545454</v>
      </c>
      <c r="O49309">
        <v>38.56</v>
      </c>
      <c r="P49309">
        <v>639.20000000000005</v>
      </c>
      <c r="Q49309">
        <v>1625.43</v>
      </c>
      <c r="R49309">
        <v>81.34</v>
      </c>
      <c r="S49309">
        <v>1513.91</v>
      </c>
      <c r="T49309">
        <v>97.76</v>
      </c>
      <c r="U49309">
        <v>0.77</v>
      </c>
      <c r="V49309">
        <v>6718746118.5900002</v>
      </c>
      <c r="W49309">
        <v>111.76</v>
      </c>
    </row>
    <row r="49310" spans="1:23" x14ac:dyDescent="0.3">
      <c r="A49310" s="1">
        <v>44471</v>
      </c>
      <c r="B49310">
        <v>10</v>
      </c>
      <c r="C49310">
        <v>2021</v>
      </c>
      <c r="D49310" s="2" t="s">
        <v>23</v>
      </c>
      <c r="E49310">
        <v>787.59</v>
      </c>
      <c r="F49310">
        <v>822.01</v>
      </c>
      <c r="G49310">
        <v>760.5</v>
      </c>
      <c r="H49310">
        <v>812.81</v>
      </c>
      <c r="I49310">
        <f>IFERROR(H49309-H49310,"-")</f>
        <v>679.78</v>
      </c>
      <c r="J49310">
        <v>8595434</v>
      </c>
      <c r="K49310">
        <v>811.62</v>
      </c>
      <c r="L49310">
        <v>0.5</v>
      </c>
      <c r="M49310">
        <v>1</v>
      </c>
      <c r="N49310">
        <v>760.94363636363641</v>
      </c>
      <c r="O49310">
        <v>37.86</v>
      </c>
      <c r="P49310">
        <v>51.87</v>
      </c>
      <c r="Q49310">
        <v>1532.99</v>
      </c>
      <c r="R49310">
        <v>-11.1</v>
      </c>
      <c r="S49310">
        <v>1513.91</v>
      </c>
      <c r="T49310">
        <v>97.76</v>
      </c>
      <c r="U49310">
        <v>0.77</v>
      </c>
      <c r="V49310">
        <v>6986454709.54</v>
      </c>
      <c r="W49310">
        <v>18.07</v>
      </c>
    </row>
    <row r="49311" spans="1:23" x14ac:dyDescent="0.3">
      <c r="A49311" s="1">
        <v>44472</v>
      </c>
      <c r="B49311">
        <v>10</v>
      </c>
      <c r="C49311">
        <v>2021</v>
      </c>
      <c r="D49311" s="2" t="s">
        <v>25</v>
      </c>
      <c r="E49311">
        <v>408.97</v>
      </c>
      <c r="F49311">
        <v>448.08</v>
      </c>
      <c r="G49311">
        <v>400.04</v>
      </c>
      <c r="H49311">
        <v>407.47</v>
      </c>
      <c r="I49311">
        <f>IFERROR(H49310-H49311,"-")</f>
        <v>405.33999999999992</v>
      </c>
      <c r="J49311">
        <v>8125126</v>
      </c>
      <c r="K49311">
        <v>407.48</v>
      </c>
      <c r="L49311">
        <v>0</v>
      </c>
      <c r="M49311">
        <v>1</v>
      </c>
      <c r="N49311">
        <v>807.77545454545441</v>
      </c>
      <c r="O49311">
        <v>37.07</v>
      </c>
      <c r="P49311">
        <v>-400.31</v>
      </c>
      <c r="Q49311">
        <v>1579.82</v>
      </c>
      <c r="R49311">
        <v>35.729999999999997</v>
      </c>
      <c r="S49311">
        <v>1513.91</v>
      </c>
      <c r="T49311">
        <v>97.76</v>
      </c>
      <c r="U49311">
        <v>0.56000000000000005</v>
      </c>
      <c r="V49311">
        <v>3310745091.2199998</v>
      </c>
      <c r="W49311">
        <v>9.7200000000000006</v>
      </c>
    </row>
    <row r="49312" spans="1:23" x14ac:dyDescent="0.3">
      <c r="A49312" s="1">
        <v>44473</v>
      </c>
      <c r="B49312">
        <v>10</v>
      </c>
      <c r="C49312">
        <v>2021</v>
      </c>
      <c r="D49312" s="2" t="s">
        <v>23</v>
      </c>
      <c r="E49312">
        <v>660.12</v>
      </c>
      <c r="F49312">
        <v>676.67</v>
      </c>
      <c r="G49312">
        <v>615.26</v>
      </c>
      <c r="H49312">
        <v>641.84</v>
      </c>
      <c r="I49312">
        <f>IFERROR(H49311-H49312,"-")</f>
        <v>-234.37</v>
      </c>
      <c r="J49312">
        <v>3784796</v>
      </c>
      <c r="K49312">
        <v>649.16</v>
      </c>
      <c r="L49312">
        <v>0.5</v>
      </c>
      <c r="M49312">
        <v>1</v>
      </c>
      <c r="N49312">
        <v>796.71272727272708</v>
      </c>
      <c r="O49312">
        <v>62.84</v>
      </c>
      <c r="P49312">
        <v>-154.87</v>
      </c>
      <c r="Q49312">
        <v>1568.76</v>
      </c>
      <c r="R49312">
        <v>24.67</v>
      </c>
      <c r="S49312">
        <v>1513.91</v>
      </c>
      <c r="T49312">
        <v>97.76</v>
      </c>
      <c r="U49312">
        <v>1.28</v>
      </c>
      <c r="V49312">
        <v>2429233464.6399999</v>
      </c>
      <c r="W49312">
        <v>41.59</v>
      </c>
    </row>
    <row r="49313" spans="1:23" x14ac:dyDescent="0.3">
      <c r="A49313" s="1">
        <v>44474</v>
      </c>
      <c r="B49313">
        <v>10</v>
      </c>
      <c r="C49313">
        <v>2021</v>
      </c>
      <c r="D49313" s="2" t="s">
        <v>22</v>
      </c>
      <c r="E49313">
        <v>696.44</v>
      </c>
      <c r="F49313">
        <v>697.92</v>
      </c>
      <c r="G49313">
        <v>690.94</v>
      </c>
      <c r="H49313">
        <v>696.03</v>
      </c>
      <c r="I49313">
        <f>IFERROR(H49312-H49313,"-")</f>
        <v>-54.189999999999941</v>
      </c>
      <c r="J49313">
        <v>6845210</v>
      </c>
      <c r="K49313">
        <v>692.32</v>
      </c>
      <c r="L49313">
        <v>1</v>
      </c>
      <c r="M49313">
        <v>2</v>
      </c>
      <c r="N49313">
        <v>844.07636363636368</v>
      </c>
      <c r="O49313">
        <v>47.43</v>
      </c>
      <c r="P49313">
        <v>-148.05000000000001</v>
      </c>
      <c r="Q49313">
        <v>1616.12</v>
      </c>
      <c r="R49313">
        <v>72.03</v>
      </c>
      <c r="S49313">
        <v>1513.91</v>
      </c>
      <c r="T49313">
        <v>97.76</v>
      </c>
      <c r="U49313">
        <v>1.37</v>
      </c>
      <c r="V49313">
        <v>4764471516.3000002</v>
      </c>
      <c r="W49313">
        <v>28.38</v>
      </c>
    </row>
    <row r="49314" spans="1:23" x14ac:dyDescent="0.3">
      <c r="A49314" s="1">
        <v>44475</v>
      </c>
      <c r="B49314">
        <v>10</v>
      </c>
      <c r="C49314">
        <v>2021</v>
      </c>
      <c r="D49314" s="2" t="s">
        <v>23</v>
      </c>
      <c r="E49314">
        <v>1142.82</v>
      </c>
      <c r="F49314">
        <v>1190.48</v>
      </c>
      <c r="G49314">
        <v>1100.8699999999999</v>
      </c>
      <c r="H49314">
        <v>1113.24</v>
      </c>
      <c r="I49314">
        <f>IFERROR(H49313-H49314,"-")</f>
        <v>-417.21000000000004</v>
      </c>
      <c r="J49314">
        <v>2910079</v>
      </c>
      <c r="K49314">
        <v>1109.93</v>
      </c>
      <c r="L49314">
        <v>0.5</v>
      </c>
      <c r="M49314">
        <v>2</v>
      </c>
      <c r="N49314">
        <v>799.80818181818177</v>
      </c>
      <c r="O49314">
        <v>52.12</v>
      </c>
      <c r="P49314">
        <v>313.43</v>
      </c>
      <c r="Q49314">
        <v>1571.85</v>
      </c>
      <c r="R49314">
        <v>27.76</v>
      </c>
      <c r="S49314">
        <v>1513.91</v>
      </c>
      <c r="T49314">
        <v>97.76</v>
      </c>
      <c r="U49314">
        <v>0.77</v>
      </c>
      <c r="V49314">
        <v>3239616345.96</v>
      </c>
      <c r="W49314">
        <v>23.43</v>
      </c>
    </row>
    <row r="49315" spans="1:23" x14ac:dyDescent="0.3">
      <c r="A49315" s="1">
        <v>44476</v>
      </c>
      <c r="B49315">
        <v>10</v>
      </c>
      <c r="C49315">
        <v>2021</v>
      </c>
      <c r="D49315" s="2" t="s">
        <v>26</v>
      </c>
      <c r="E49315">
        <v>1231.95</v>
      </c>
      <c r="F49315">
        <v>1271.54</v>
      </c>
      <c r="G49315">
        <v>1229.4000000000001</v>
      </c>
      <c r="H49315">
        <v>1248.44</v>
      </c>
      <c r="I49315">
        <f>IFERROR(H49314-H49315,"-")</f>
        <v>-135.20000000000005</v>
      </c>
      <c r="J49315">
        <v>3464999</v>
      </c>
      <c r="K49315">
        <v>1251.44</v>
      </c>
      <c r="L49315">
        <v>0</v>
      </c>
      <c r="M49315">
        <v>1</v>
      </c>
      <c r="N49315">
        <v>815.01818181818192</v>
      </c>
      <c r="O49315">
        <v>60.72</v>
      </c>
      <c r="P49315">
        <v>433.42</v>
      </c>
      <c r="Q49315">
        <v>1587.06</v>
      </c>
      <c r="R49315">
        <v>42.97</v>
      </c>
      <c r="S49315">
        <v>1513.91</v>
      </c>
      <c r="T49315">
        <v>97.76</v>
      </c>
      <c r="U49315">
        <v>0.52</v>
      </c>
      <c r="V49315">
        <v>4325843351.5600004</v>
      </c>
      <c r="W49315">
        <v>27.49</v>
      </c>
    </row>
    <row r="49316" spans="1:23" x14ac:dyDescent="0.3">
      <c r="A49316" s="1">
        <v>44477</v>
      </c>
      <c r="B49316">
        <v>10</v>
      </c>
      <c r="C49316">
        <v>2021</v>
      </c>
      <c r="D49316" s="2" t="s">
        <v>23</v>
      </c>
      <c r="E49316">
        <v>626.42999999999995</v>
      </c>
      <c r="F49316">
        <v>661.96</v>
      </c>
      <c r="G49316">
        <v>593.37</v>
      </c>
      <c r="H49316">
        <v>639.70000000000005</v>
      </c>
      <c r="I49316">
        <f>IFERROR(H49315-H49316,"-")</f>
        <v>608.74</v>
      </c>
      <c r="J49316">
        <v>9443082</v>
      </c>
      <c r="K49316">
        <v>632.80999999999995</v>
      </c>
      <c r="L49316">
        <v>0</v>
      </c>
      <c r="M49316">
        <v>1</v>
      </c>
      <c r="N49316">
        <v>739.13272727272727</v>
      </c>
      <c r="O49316">
        <v>63.67</v>
      </c>
      <c r="P49316">
        <v>-99.43</v>
      </c>
      <c r="Q49316">
        <v>1511.18</v>
      </c>
      <c r="R49316">
        <v>-32.909999999999997</v>
      </c>
      <c r="S49316">
        <v>1513.91</v>
      </c>
      <c r="T49316">
        <v>97.76</v>
      </c>
      <c r="U49316">
        <v>1.44</v>
      </c>
      <c r="V49316">
        <v>6040739555.3999996</v>
      </c>
      <c r="W49316">
        <v>32.57</v>
      </c>
    </row>
    <row r="49317" spans="1:23" x14ac:dyDescent="0.3">
      <c r="A49317" s="1">
        <v>44478</v>
      </c>
      <c r="B49317">
        <v>10</v>
      </c>
      <c r="C49317">
        <v>2021</v>
      </c>
      <c r="D49317" s="2" t="s">
        <v>24</v>
      </c>
      <c r="E49317">
        <v>385.99</v>
      </c>
      <c r="F49317">
        <v>431.44</v>
      </c>
      <c r="G49317">
        <v>377.82</v>
      </c>
      <c r="H49317">
        <v>410.21</v>
      </c>
      <c r="I49317">
        <f>IFERROR(H49316-H49317,"-")</f>
        <v>229.49000000000007</v>
      </c>
      <c r="J49317">
        <v>1522089</v>
      </c>
      <c r="K49317">
        <v>411.2</v>
      </c>
      <c r="L49317">
        <v>1</v>
      </c>
      <c r="M49317">
        <v>2</v>
      </c>
      <c r="N49317">
        <v>778.92363636363632</v>
      </c>
      <c r="O49317">
        <v>31.33</v>
      </c>
      <c r="P49317">
        <v>-368.71</v>
      </c>
      <c r="Q49317">
        <v>1550.97</v>
      </c>
      <c r="R49317">
        <v>6.88</v>
      </c>
      <c r="S49317">
        <v>1513.91</v>
      </c>
      <c r="T49317">
        <v>97.76</v>
      </c>
      <c r="U49317">
        <v>0.89</v>
      </c>
      <c r="V49317">
        <v>624376128.69000006</v>
      </c>
      <c r="W49317">
        <v>26.71</v>
      </c>
    </row>
    <row r="49318" spans="1:23" x14ac:dyDescent="0.3">
      <c r="A49318" s="1">
        <v>44479</v>
      </c>
      <c r="B49318">
        <v>10</v>
      </c>
      <c r="C49318">
        <v>2021</v>
      </c>
      <c r="D49318" s="2" t="s">
        <v>24</v>
      </c>
      <c r="E49318">
        <v>969.86</v>
      </c>
      <c r="F49318">
        <v>1013.76</v>
      </c>
      <c r="G49318">
        <v>964.06</v>
      </c>
      <c r="H49318">
        <v>965.18</v>
      </c>
      <c r="I49318">
        <f>IFERROR(H49317-H49318,"-")</f>
        <v>-554.97</v>
      </c>
      <c r="J49318">
        <v>9285672</v>
      </c>
      <c r="K49318">
        <v>959.28</v>
      </c>
      <c r="L49318">
        <v>0</v>
      </c>
      <c r="M49318">
        <v>1</v>
      </c>
      <c r="N49318">
        <v>821.74363636363637</v>
      </c>
      <c r="O49318">
        <v>35.479999999999997</v>
      </c>
      <c r="P49318">
        <v>143.44</v>
      </c>
      <c r="Q49318">
        <v>1593.79</v>
      </c>
      <c r="R49318">
        <v>49.7</v>
      </c>
      <c r="S49318">
        <v>1513.91</v>
      </c>
      <c r="T49318">
        <v>97.76</v>
      </c>
      <c r="U49318">
        <v>0.69</v>
      </c>
      <c r="V49318">
        <v>8962344900.9599991</v>
      </c>
      <c r="W49318">
        <v>265.23</v>
      </c>
    </row>
    <row r="49319" spans="1:23" x14ac:dyDescent="0.3">
      <c r="A49319" s="1">
        <v>44480</v>
      </c>
      <c r="B49319">
        <v>10</v>
      </c>
      <c r="C49319">
        <v>2021</v>
      </c>
      <c r="D49319" s="2" t="s">
        <v>26</v>
      </c>
      <c r="E49319">
        <v>945.52</v>
      </c>
      <c r="F49319">
        <v>993.03</v>
      </c>
      <c r="G49319">
        <v>925.72</v>
      </c>
      <c r="H49319">
        <v>959.73</v>
      </c>
      <c r="I49319">
        <f>IFERROR(H49318-H49319,"-")</f>
        <v>5.4499999999999318</v>
      </c>
      <c r="J49319">
        <v>7744974</v>
      </c>
      <c r="K49319">
        <v>956.46</v>
      </c>
      <c r="L49319">
        <v>1</v>
      </c>
      <c r="M49319">
        <v>1</v>
      </c>
      <c r="N49319">
        <v>846.72</v>
      </c>
      <c r="O49319">
        <v>36.770000000000003</v>
      </c>
      <c r="P49319">
        <v>113.01</v>
      </c>
      <c r="Q49319">
        <v>1618.77</v>
      </c>
      <c r="R49319">
        <v>74.67</v>
      </c>
      <c r="S49319">
        <v>1513.91</v>
      </c>
      <c r="T49319">
        <v>97.76</v>
      </c>
      <c r="U49319">
        <v>0.88</v>
      </c>
      <c r="V49319">
        <v>7433083897.0200005</v>
      </c>
      <c r="W49319">
        <v>38.700000000000003</v>
      </c>
    </row>
    <row r="49320" spans="1:23" x14ac:dyDescent="0.3">
      <c r="A49320" s="1">
        <v>44481</v>
      </c>
      <c r="B49320">
        <v>10</v>
      </c>
      <c r="C49320">
        <v>2021</v>
      </c>
      <c r="D49320" s="2" t="s">
        <v>25</v>
      </c>
      <c r="E49320">
        <v>445.98</v>
      </c>
      <c r="F49320">
        <v>493.55</v>
      </c>
      <c r="G49320">
        <v>431.63</v>
      </c>
      <c r="H49320">
        <v>475.73</v>
      </c>
      <c r="I49320">
        <f>IFERROR(H49319-H49320,"-")</f>
        <v>484</v>
      </c>
      <c r="J49320">
        <v>8105983</v>
      </c>
      <c r="K49320">
        <v>473.46</v>
      </c>
      <c r="L49320">
        <v>0</v>
      </c>
      <c r="M49320">
        <v>1.5</v>
      </c>
      <c r="N49320">
        <v>873.20545454545436</v>
      </c>
      <c r="O49320">
        <v>53.36</v>
      </c>
      <c r="P49320">
        <v>-397.48</v>
      </c>
      <c r="Q49320">
        <v>1645.25</v>
      </c>
      <c r="R49320">
        <v>101.16</v>
      </c>
      <c r="S49320">
        <v>1513.91</v>
      </c>
      <c r="T49320">
        <v>97.76</v>
      </c>
      <c r="U49320">
        <v>0.52</v>
      </c>
      <c r="V49320">
        <v>3856259292.5900002</v>
      </c>
      <c r="W49320">
        <v>17.29</v>
      </c>
    </row>
    <row r="49321" spans="1:23" x14ac:dyDescent="0.3">
      <c r="A49321" s="1">
        <v>44482</v>
      </c>
      <c r="B49321">
        <v>10</v>
      </c>
      <c r="C49321">
        <v>2021</v>
      </c>
      <c r="D49321" s="2" t="s">
        <v>26</v>
      </c>
      <c r="E49321">
        <v>1333.13</v>
      </c>
      <c r="F49321">
        <v>1373.7</v>
      </c>
      <c r="G49321">
        <v>1303.81</v>
      </c>
      <c r="H49321">
        <v>1327.96</v>
      </c>
      <c r="I49321">
        <f>IFERROR(H49320-H49321,"-")</f>
        <v>-852.23</v>
      </c>
      <c r="J49321">
        <v>2461324</v>
      </c>
      <c r="K49321">
        <v>1328.48</v>
      </c>
      <c r="L49321">
        <v>0.5</v>
      </c>
      <c r="M49321">
        <v>1.5</v>
      </c>
      <c r="N49321">
        <v>949.80818181818177</v>
      </c>
      <c r="O49321">
        <v>45.08</v>
      </c>
      <c r="P49321">
        <v>378.15</v>
      </c>
      <c r="Q49321">
        <v>1721.85</v>
      </c>
      <c r="R49321">
        <v>177.76</v>
      </c>
      <c r="S49321">
        <v>1513.91</v>
      </c>
      <c r="T49321">
        <v>97.76</v>
      </c>
      <c r="U49321">
        <v>1.36</v>
      </c>
      <c r="V49321">
        <v>3268539819.04</v>
      </c>
      <c r="W49321">
        <v>61.46</v>
      </c>
    </row>
    <row r="49322" spans="1:23" x14ac:dyDescent="0.3">
      <c r="A49322" s="1">
        <v>44483</v>
      </c>
      <c r="B49322">
        <v>10</v>
      </c>
      <c r="C49322">
        <v>2021</v>
      </c>
      <c r="D49322" s="2" t="s">
        <v>22</v>
      </c>
      <c r="E49322">
        <v>276.45999999999998</v>
      </c>
      <c r="F49322">
        <v>287.02999999999997</v>
      </c>
      <c r="G49322">
        <v>262.76</v>
      </c>
      <c r="H49322">
        <v>285.77999999999997</v>
      </c>
      <c r="I49322">
        <f>IFERROR(H49321-H49322,"-")</f>
        <v>1042.18</v>
      </c>
      <c r="J49322">
        <v>8456681</v>
      </c>
      <c r="K49322">
        <v>291.56</v>
      </c>
      <c r="L49322">
        <v>0</v>
      </c>
      <c r="M49322">
        <v>1</v>
      </c>
      <c r="N49322">
        <v>876.60727272727274</v>
      </c>
      <c r="O49322">
        <v>37.880000000000003</v>
      </c>
      <c r="P49322">
        <v>-590.83000000000004</v>
      </c>
      <c r="Q49322">
        <v>1648.65</v>
      </c>
      <c r="R49322">
        <v>104.56</v>
      </c>
      <c r="S49322">
        <v>1513.91</v>
      </c>
      <c r="T49322">
        <v>97.76</v>
      </c>
      <c r="U49322">
        <v>0.61</v>
      </c>
      <c r="V49322">
        <v>2416750296.1799998</v>
      </c>
      <c r="W49322">
        <v>11.95</v>
      </c>
    </row>
    <row r="49323" spans="1:23" x14ac:dyDescent="0.3">
      <c r="A49323" s="1">
        <v>44484</v>
      </c>
      <c r="B49323">
        <v>10</v>
      </c>
      <c r="C49323">
        <v>2021</v>
      </c>
      <c r="D49323" s="2" t="s">
        <v>23</v>
      </c>
      <c r="E49323">
        <v>1167.6600000000001</v>
      </c>
      <c r="F49323">
        <v>1202.24</v>
      </c>
      <c r="G49323">
        <v>1142.1199999999999</v>
      </c>
      <c r="H49323">
        <v>1162.8399999999999</v>
      </c>
      <c r="I49323">
        <f>IFERROR(H49322-H49323,"-")</f>
        <v>-877.06</v>
      </c>
      <c r="J49323">
        <v>6373087</v>
      </c>
      <c r="K49323">
        <v>1155.51</v>
      </c>
      <c r="L49323">
        <v>0</v>
      </c>
      <c r="M49323">
        <v>1</v>
      </c>
      <c r="N49323">
        <v>904.03454545454542</v>
      </c>
      <c r="O49323">
        <v>35.24</v>
      </c>
      <c r="P49323">
        <v>258.81</v>
      </c>
      <c r="Q49323">
        <v>1676.08</v>
      </c>
      <c r="R49323">
        <v>131.99</v>
      </c>
      <c r="S49323">
        <v>1513.91</v>
      </c>
      <c r="T49323">
        <v>97.76</v>
      </c>
      <c r="U49323">
        <v>1.0900000000000001</v>
      </c>
      <c r="V49323">
        <v>7410880487.0799999</v>
      </c>
      <c r="W49323">
        <v>29</v>
      </c>
    </row>
    <row r="49324" spans="1:23" x14ac:dyDescent="0.3">
      <c r="A49324" s="1">
        <v>44485</v>
      </c>
      <c r="B49324">
        <v>10</v>
      </c>
      <c r="C49324">
        <v>2021</v>
      </c>
      <c r="D49324" s="2" t="s">
        <v>23</v>
      </c>
      <c r="E49324">
        <v>209.98</v>
      </c>
      <c r="F49324">
        <v>233.89</v>
      </c>
      <c r="G49324">
        <v>164.14</v>
      </c>
      <c r="H49324">
        <v>209.08</v>
      </c>
      <c r="I49324">
        <f>IFERROR(H49323-H49324,"-")</f>
        <v>953.75999999999988</v>
      </c>
      <c r="J49324">
        <v>1772900</v>
      </c>
      <c r="K49324">
        <v>218.24</v>
      </c>
      <c r="L49324">
        <v>0</v>
      </c>
      <c r="M49324">
        <v>1</v>
      </c>
      <c r="N49324">
        <v>870.96545454545446</v>
      </c>
      <c r="O49324">
        <v>37.82</v>
      </c>
      <c r="P49324">
        <v>-661.89</v>
      </c>
      <c r="Q49324">
        <v>1643.01</v>
      </c>
      <c r="R49324">
        <v>98.92</v>
      </c>
      <c r="S49324">
        <v>1513.91</v>
      </c>
      <c r="T49324">
        <v>97.76</v>
      </c>
      <c r="U49324">
        <v>0.59</v>
      </c>
      <c r="V49324">
        <v>370677932</v>
      </c>
      <c r="W49324">
        <v>57.39</v>
      </c>
    </row>
    <row r="49325" spans="1:23" x14ac:dyDescent="0.3">
      <c r="A49325" s="1">
        <v>44486</v>
      </c>
      <c r="B49325">
        <v>10</v>
      </c>
      <c r="C49325">
        <v>2021</v>
      </c>
      <c r="D49325" s="2" t="s">
        <v>22</v>
      </c>
      <c r="E49325">
        <v>1313.57</v>
      </c>
      <c r="F49325">
        <v>1358.74</v>
      </c>
      <c r="G49325">
        <v>1277.56</v>
      </c>
      <c r="H49325">
        <v>1280.55</v>
      </c>
      <c r="I49325">
        <f>IFERROR(H49324-H49325,"-")</f>
        <v>-1071.47</v>
      </c>
      <c r="J49325">
        <v>4114493</v>
      </c>
      <c r="K49325">
        <v>1287.26</v>
      </c>
      <c r="L49325">
        <v>0.5</v>
      </c>
      <c r="M49325">
        <v>2</v>
      </c>
      <c r="N49325">
        <v>909.06909090909096</v>
      </c>
      <c r="O49325">
        <v>42.01</v>
      </c>
      <c r="P49325">
        <v>371.48</v>
      </c>
      <c r="Q49325">
        <v>1681.11</v>
      </c>
      <c r="R49325">
        <v>137.02000000000001</v>
      </c>
      <c r="S49325">
        <v>1513.91</v>
      </c>
      <c r="T49325">
        <v>97.76</v>
      </c>
      <c r="U49325">
        <v>0.97</v>
      </c>
      <c r="V49325">
        <v>5268814011.1499996</v>
      </c>
      <c r="W49325">
        <v>772.59</v>
      </c>
    </row>
    <row r="49326" spans="1:23" x14ac:dyDescent="0.3">
      <c r="A49326" s="1">
        <v>44487</v>
      </c>
      <c r="B49326">
        <v>10</v>
      </c>
      <c r="C49326">
        <v>2021</v>
      </c>
      <c r="D49326" s="2" t="s">
        <v>22</v>
      </c>
      <c r="E49326">
        <v>426.58</v>
      </c>
      <c r="F49326">
        <v>439.74</v>
      </c>
      <c r="G49326">
        <v>404.67</v>
      </c>
      <c r="H49326">
        <v>413.7</v>
      </c>
      <c r="I49326">
        <f>IFERROR(H49325-H49326,"-")</f>
        <v>866.84999999999991</v>
      </c>
      <c r="J49326">
        <v>8988501</v>
      </c>
      <c r="K49326">
        <v>411.97</v>
      </c>
      <c r="L49326">
        <v>0</v>
      </c>
      <c r="M49326">
        <v>1.5</v>
      </c>
      <c r="N49326">
        <v>887.04909090909086</v>
      </c>
      <c r="O49326">
        <v>58.12</v>
      </c>
      <c r="P49326">
        <v>-473.35</v>
      </c>
      <c r="Q49326">
        <v>1659.09</v>
      </c>
      <c r="R49326">
        <v>115</v>
      </c>
      <c r="S49326">
        <v>1513.91</v>
      </c>
      <c r="T49326">
        <v>97.76</v>
      </c>
      <c r="U49326">
        <v>1.31</v>
      </c>
      <c r="V49326">
        <v>3718542863.6999998</v>
      </c>
      <c r="W49326">
        <v>11.1</v>
      </c>
    </row>
    <row r="49327" spans="1:23" x14ac:dyDescent="0.3">
      <c r="A49327" s="1">
        <v>44488</v>
      </c>
      <c r="B49327">
        <v>10</v>
      </c>
      <c r="C49327">
        <v>2021</v>
      </c>
      <c r="D49327" s="2" t="s">
        <v>25</v>
      </c>
      <c r="E49327">
        <v>1068.93</v>
      </c>
      <c r="F49327">
        <v>1091.0999999999999</v>
      </c>
      <c r="G49327">
        <v>1049.98</v>
      </c>
      <c r="H49327">
        <v>1077.4000000000001</v>
      </c>
      <c r="I49327">
        <f>IFERROR(H49326-H49327,"-")</f>
        <v>-663.7</v>
      </c>
      <c r="J49327">
        <v>5281300</v>
      </c>
      <c r="K49327">
        <v>1070.1400000000001</v>
      </c>
      <c r="L49327">
        <v>0.5</v>
      </c>
      <c r="M49327">
        <v>1</v>
      </c>
      <c r="N49327">
        <v>946.91909090909076</v>
      </c>
      <c r="O49327">
        <v>42.06</v>
      </c>
      <c r="P49327">
        <v>130.47999999999999</v>
      </c>
      <c r="Q49327">
        <v>1718.96</v>
      </c>
      <c r="R49327">
        <v>174.87</v>
      </c>
      <c r="S49327">
        <v>1513.91</v>
      </c>
      <c r="T49327">
        <v>97.76</v>
      </c>
      <c r="U49327">
        <v>1.46</v>
      </c>
      <c r="V49327">
        <v>5690072620</v>
      </c>
      <c r="W49327">
        <v>50.62</v>
      </c>
    </row>
    <row r="49328" spans="1:23" x14ac:dyDescent="0.3">
      <c r="A49328" s="1">
        <v>44489</v>
      </c>
      <c r="B49328">
        <v>10</v>
      </c>
      <c r="C49328">
        <v>2021</v>
      </c>
      <c r="D49328" s="2" t="s">
        <v>26</v>
      </c>
      <c r="E49328">
        <v>853.95</v>
      </c>
      <c r="F49328">
        <v>896.94</v>
      </c>
      <c r="G49328">
        <v>845.04</v>
      </c>
      <c r="H49328">
        <v>881.23</v>
      </c>
      <c r="I49328">
        <f>IFERROR(H49327-H49328,"-")</f>
        <v>196.17000000000007</v>
      </c>
      <c r="J49328">
        <v>7059605</v>
      </c>
      <c r="K49328">
        <v>877.73</v>
      </c>
      <c r="L49328">
        <v>0</v>
      </c>
      <c r="M49328">
        <v>1</v>
      </c>
      <c r="N49328">
        <v>881.94636363636357</v>
      </c>
      <c r="O49328">
        <v>64.760000000000005</v>
      </c>
      <c r="P49328">
        <v>-0.72</v>
      </c>
      <c r="Q49328">
        <v>1653.99</v>
      </c>
      <c r="R49328">
        <v>109.9</v>
      </c>
      <c r="S49328">
        <v>1513.91</v>
      </c>
      <c r="T49328">
        <v>97.76</v>
      </c>
      <c r="U49328">
        <v>0.5</v>
      </c>
      <c r="V49328">
        <v>6221135714.1499996</v>
      </c>
      <c r="W49328">
        <v>23.26</v>
      </c>
    </row>
    <row r="49329" spans="1:23" x14ac:dyDescent="0.3">
      <c r="A49329" s="1">
        <v>44490</v>
      </c>
      <c r="B49329">
        <v>10</v>
      </c>
      <c r="C49329">
        <v>2021</v>
      </c>
      <c r="D49329" s="2" t="s">
        <v>24</v>
      </c>
      <c r="E49329">
        <v>1250.6600000000001</v>
      </c>
      <c r="F49329">
        <v>1266.7</v>
      </c>
      <c r="G49329">
        <v>1217.56</v>
      </c>
      <c r="H49329">
        <v>1239.92</v>
      </c>
      <c r="I49329">
        <f>IFERROR(H49328-H49329,"-")</f>
        <v>-358.69000000000005</v>
      </c>
      <c r="J49329">
        <v>2797406</v>
      </c>
      <c r="K49329">
        <v>1237.72</v>
      </c>
      <c r="L49329">
        <v>0</v>
      </c>
      <c r="M49329">
        <v>1</v>
      </c>
      <c r="N49329">
        <v>819.43272727272711</v>
      </c>
      <c r="O49329">
        <v>53.98</v>
      </c>
      <c r="P49329">
        <v>420.49</v>
      </c>
      <c r="Q49329">
        <v>1591.48</v>
      </c>
      <c r="R49329">
        <v>47.39</v>
      </c>
      <c r="S49329">
        <v>1513.91</v>
      </c>
      <c r="T49329">
        <v>97.76</v>
      </c>
      <c r="U49329">
        <v>1.33</v>
      </c>
      <c r="V49329">
        <v>3468559647.52</v>
      </c>
      <c r="W49329">
        <v>43.29</v>
      </c>
    </row>
    <row r="49330" spans="1:23" x14ac:dyDescent="0.3">
      <c r="A49330" s="1">
        <v>44491</v>
      </c>
      <c r="B49330">
        <v>10</v>
      </c>
      <c r="C49330">
        <v>2021</v>
      </c>
      <c r="D49330" s="2" t="s">
        <v>25</v>
      </c>
      <c r="E49330">
        <v>1257.2</v>
      </c>
      <c r="F49330">
        <v>1263.26</v>
      </c>
      <c r="G49330">
        <v>1234.6300000000001</v>
      </c>
      <c r="H49330">
        <v>1251.07</v>
      </c>
      <c r="I49330">
        <f>IFERROR(H49329-H49330,"-")</f>
        <v>-11.149999999999864</v>
      </c>
      <c r="J49330">
        <v>7056969</v>
      </c>
      <c r="K49330">
        <v>1255.2</v>
      </c>
      <c r="L49330">
        <v>0.5</v>
      </c>
      <c r="M49330">
        <v>1</v>
      </c>
      <c r="N49330">
        <v>751.97727272727275</v>
      </c>
      <c r="O49330">
        <v>31.7</v>
      </c>
      <c r="P49330">
        <v>499.09</v>
      </c>
      <c r="Q49330">
        <v>1524.02</v>
      </c>
      <c r="R49330">
        <v>-20.07</v>
      </c>
      <c r="S49330">
        <v>1513.91</v>
      </c>
      <c r="T49330">
        <v>97.76</v>
      </c>
      <c r="U49330">
        <v>1.42</v>
      </c>
      <c r="V49330">
        <v>8828762206.8299999</v>
      </c>
      <c r="W49330">
        <v>29.27</v>
      </c>
    </row>
    <row r="49331" spans="1:23" x14ac:dyDescent="0.3">
      <c r="A49331" s="1">
        <v>44492</v>
      </c>
      <c r="B49331">
        <v>10</v>
      </c>
      <c r="C49331">
        <v>2021</v>
      </c>
      <c r="D49331" s="2" t="s">
        <v>26</v>
      </c>
      <c r="E49331">
        <v>1297.17</v>
      </c>
      <c r="F49331">
        <v>1319.43</v>
      </c>
      <c r="G49331">
        <v>1264.83</v>
      </c>
      <c r="H49331">
        <v>1318.36</v>
      </c>
      <c r="I49331">
        <f>IFERROR(H49330-H49331,"-")</f>
        <v>-67.289999999999964</v>
      </c>
      <c r="J49331">
        <v>3452176</v>
      </c>
      <c r="K49331">
        <v>1323.6</v>
      </c>
      <c r="L49331">
        <v>0</v>
      </c>
      <c r="M49331">
        <v>1</v>
      </c>
      <c r="N49331">
        <v>679.10545454545445</v>
      </c>
      <c r="O49331">
        <v>62.73</v>
      </c>
      <c r="P49331">
        <v>639.25</v>
      </c>
      <c r="Q49331">
        <v>1451.15</v>
      </c>
      <c r="R49331">
        <v>-92.94</v>
      </c>
      <c r="S49331">
        <v>1513.91</v>
      </c>
      <c r="T49331">
        <v>97.76</v>
      </c>
      <c r="U49331">
        <v>1.25</v>
      </c>
      <c r="V49331">
        <v>4551210751.3599997</v>
      </c>
      <c r="W49331">
        <v>27.68</v>
      </c>
    </row>
    <row r="49332" spans="1:23" x14ac:dyDescent="0.3">
      <c r="A49332" s="1">
        <v>44493</v>
      </c>
      <c r="B49332">
        <v>10</v>
      </c>
      <c r="C49332">
        <v>2021</v>
      </c>
      <c r="D49332" s="2" t="s">
        <v>22</v>
      </c>
      <c r="E49332">
        <v>484.07</v>
      </c>
      <c r="F49332">
        <v>523.35</v>
      </c>
      <c r="G49332">
        <v>435.63</v>
      </c>
      <c r="H49332">
        <v>522.75</v>
      </c>
      <c r="I49332">
        <f>IFERROR(H49331-H49332,"-")</f>
        <v>795.6099999999999</v>
      </c>
      <c r="J49332">
        <v>9826386</v>
      </c>
      <c r="K49332">
        <v>514.37</v>
      </c>
      <c r="L49332">
        <v>0.5</v>
      </c>
      <c r="M49332">
        <v>2</v>
      </c>
      <c r="N49332">
        <v>601.46181818181822</v>
      </c>
      <c r="O49332">
        <v>65.569999999999993</v>
      </c>
      <c r="P49332">
        <v>-78.709999999999994</v>
      </c>
      <c r="Q49332">
        <v>1373.51</v>
      </c>
      <c r="R49332">
        <v>-170.58</v>
      </c>
      <c r="S49332">
        <v>1513.91</v>
      </c>
      <c r="T49332">
        <v>97.76</v>
      </c>
      <c r="U49332">
        <v>0.55000000000000004</v>
      </c>
      <c r="V49332">
        <v>5136743281.5</v>
      </c>
      <c r="W49332">
        <v>13.43</v>
      </c>
    </row>
    <row r="49333" spans="1:23" x14ac:dyDescent="0.3">
      <c r="A49333" s="1">
        <v>44494</v>
      </c>
      <c r="B49333">
        <v>10</v>
      </c>
      <c r="C49333">
        <v>2021</v>
      </c>
      <c r="D49333" s="2" t="s">
        <v>22</v>
      </c>
      <c r="E49333">
        <v>579</v>
      </c>
      <c r="F49333">
        <v>628.41</v>
      </c>
      <c r="G49333">
        <v>549.32000000000005</v>
      </c>
      <c r="H49333">
        <v>587.48</v>
      </c>
      <c r="I49333">
        <f>IFERROR(H49332-H49333,"-")</f>
        <v>-64.730000000000018</v>
      </c>
      <c r="J49333">
        <v>7004823</v>
      </c>
      <c r="K49333">
        <v>580.72</v>
      </c>
      <c r="L49333">
        <v>0</v>
      </c>
      <c r="M49333">
        <v>1</v>
      </c>
      <c r="N49333">
        <v>582.19727272727278</v>
      </c>
      <c r="O49333">
        <v>57.85</v>
      </c>
      <c r="P49333">
        <v>5.28</v>
      </c>
      <c r="Q49333">
        <v>1354.24</v>
      </c>
      <c r="R49333">
        <v>-189.85</v>
      </c>
      <c r="S49333">
        <v>1513.91</v>
      </c>
      <c r="T49333">
        <v>97.76</v>
      </c>
      <c r="U49333">
        <v>0.8</v>
      </c>
      <c r="V49333">
        <v>4115193416.04</v>
      </c>
      <c r="W49333">
        <v>19.059999999999999</v>
      </c>
    </row>
    <row r="49334" spans="1:23" x14ac:dyDescent="0.3">
      <c r="A49334" s="1">
        <v>44495</v>
      </c>
      <c r="B49334">
        <v>10</v>
      </c>
      <c r="C49334">
        <v>2021</v>
      </c>
      <c r="D49334" s="2" t="s">
        <v>22</v>
      </c>
      <c r="E49334">
        <v>792.24</v>
      </c>
      <c r="F49334">
        <v>813.62</v>
      </c>
      <c r="G49334">
        <v>780.06</v>
      </c>
      <c r="H49334">
        <v>799.08</v>
      </c>
      <c r="I49334">
        <f>IFERROR(H49333-H49334,"-")</f>
        <v>-211.60000000000002</v>
      </c>
      <c r="J49334">
        <v>4638135</v>
      </c>
      <c r="K49334">
        <v>805.23</v>
      </c>
      <c r="L49334">
        <v>1</v>
      </c>
      <c r="M49334">
        <v>2</v>
      </c>
      <c r="N49334">
        <v>649.06181818181824</v>
      </c>
      <c r="O49334">
        <v>56.14</v>
      </c>
      <c r="P49334">
        <v>150.02000000000001</v>
      </c>
      <c r="Q49334">
        <v>1421.11</v>
      </c>
      <c r="R49334">
        <v>-122.98</v>
      </c>
      <c r="S49334">
        <v>1513.91</v>
      </c>
      <c r="T49334">
        <v>97.76</v>
      </c>
      <c r="U49334">
        <v>0.66</v>
      </c>
      <c r="V49334">
        <v>3706240915.8000002</v>
      </c>
      <c r="W49334">
        <v>29.96</v>
      </c>
    </row>
    <row r="49335" spans="1:23" x14ac:dyDescent="0.3">
      <c r="A49335" s="1">
        <v>44496</v>
      </c>
      <c r="B49335">
        <v>10</v>
      </c>
      <c r="C49335">
        <v>2021</v>
      </c>
      <c r="D49335" s="2" t="s">
        <v>25</v>
      </c>
      <c r="E49335">
        <v>655.64</v>
      </c>
      <c r="F49335">
        <v>663.22</v>
      </c>
      <c r="G49335">
        <v>626.44000000000005</v>
      </c>
      <c r="H49335">
        <v>628.22</v>
      </c>
      <c r="I49335">
        <f>IFERROR(H49334-H49335,"-")</f>
        <v>170.86</v>
      </c>
      <c r="J49335">
        <v>3935157</v>
      </c>
      <c r="K49335">
        <v>621.51</v>
      </c>
      <c r="L49335">
        <v>0</v>
      </c>
      <c r="M49335">
        <v>1</v>
      </c>
      <c r="N49335">
        <v>619.51181818181817</v>
      </c>
      <c r="O49335">
        <v>36.619999999999997</v>
      </c>
      <c r="P49335">
        <v>8.7100000000000009</v>
      </c>
      <c r="Q49335">
        <v>1391.56</v>
      </c>
      <c r="R49335">
        <v>-152.53</v>
      </c>
      <c r="S49335">
        <v>1513.91</v>
      </c>
      <c r="T49335">
        <v>97.76</v>
      </c>
      <c r="U49335">
        <v>0.9</v>
      </c>
      <c r="V49335">
        <v>2472144330.54</v>
      </c>
      <c r="W49335">
        <v>46.1</v>
      </c>
    </row>
    <row r="49336" spans="1:23" x14ac:dyDescent="0.3">
      <c r="A49336" s="1">
        <v>44497</v>
      </c>
      <c r="B49336">
        <v>10</v>
      </c>
      <c r="C49336">
        <v>2021</v>
      </c>
      <c r="D49336" s="2" t="s">
        <v>22</v>
      </c>
      <c r="E49336">
        <v>1056.01</v>
      </c>
      <c r="F49336">
        <v>1088.6400000000001</v>
      </c>
      <c r="G49336">
        <v>1017.36</v>
      </c>
      <c r="H49336">
        <v>1038.33</v>
      </c>
      <c r="I49336">
        <f>IFERROR(H49335-H49336,"-")</f>
        <v>-410.1099999999999</v>
      </c>
      <c r="J49336">
        <v>2022227</v>
      </c>
      <c r="K49336">
        <v>1045.5999999999999</v>
      </c>
      <c r="L49336">
        <v>0</v>
      </c>
      <c r="M49336">
        <v>1</v>
      </c>
      <c r="N49336">
        <v>581.31363636363631</v>
      </c>
      <c r="O49336">
        <v>54.97</v>
      </c>
      <c r="P49336">
        <v>457.02</v>
      </c>
      <c r="Q49336">
        <v>1353.36</v>
      </c>
      <c r="R49336">
        <v>-190.73</v>
      </c>
      <c r="S49336">
        <v>1513.91</v>
      </c>
      <c r="T49336">
        <v>97.76</v>
      </c>
      <c r="U49336">
        <v>1.36</v>
      </c>
      <c r="V49336">
        <v>2099738960.9100001</v>
      </c>
      <c r="W49336">
        <v>24.23</v>
      </c>
    </row>
    <row r="49337" spans="1:23" x14ac:dyDescent="0.3">
      <c r="A49337" s="1">
        <v>44498</v>
      </c>
      <c r="B49337">
        <v>10</v>
      </c>
      <c r="C49337">
        <v>2021</v>
      </c>
      <c r="D49337" s="2" t="s">
        <v>26</v>
      </c>
      <c r="E49337">
        <v>1087.32</v>
      </c>
      <c r="F49337">
        <v>1101.58</v>
      </c>
      <c r="G49337">
        <v>1061.24</v>
      </c>
      <c r="H49337">
        <v>1072.27</v>
      </c>
      <c r="I49337">
        <f>IFERROR(H49336-H49337,"-")</f>
        <v>-33.940000000000055</v>
      </c>
      <c r="J49337">
        <v>4416170</v>
      </c>
      <c r="K49337">
        <v>1072.8499999999999</v>
      </c>
      <c r="L49337">
        <v>1</v>
      </c>
      <c r="M49337">
        <v>1</v>
      </c>
      <c r="N49337">
        <v>589.34454545454537</v>
      </c>
      <c r="O49337">
        <v>53.19</v>
      </c>
      <c r="P49337">
        <v>482.93</v>
      </c>
      <c r="Q49337">
        <v>1361.39</v>
      </c>
      <c r="R49337">
        <v>-182.7</v>
      </c>
      <c r="S49337">
        <v>1513.91</v>
      </c>
      <c r="T49337">
        <v>97.76</v>
      </c>
      <c r="U49337">
        <v>0.97</v>
      </c>
      <c r="V49337">
        <v>4735326605.8999996</v>
      </c>
      <c r="W49337">
        <v>263.83</v>
      </c>
    </row>
    <row r="49338" spans="1:23" x14ac:dyDescent="0.3">
      <c r="A49338" s="1">
        <v>44499</v>
      </c>
      <c r="B49338">
        <v>10</v>
      </c>
      <c r="C49338">
        <v>2021</v>
      </c>
      <c r="D49338" s="2" t="s">
        <v>24</v>
      </c>
      <c r="E49338">
        <v>393.67</v>
      </c>
      <c r="F49338">
        <v>415.53</v>
      </c>
      <c r="G49338">
        <v>358.77</v>
      </c>
      <c r="H49338">
        <v>362.7</v>
      </c>
      <c r="I49338">
        <f>IFERROR(H49337-H49338,"-")</f>
        <v>709.56999999999994</v>
      </c>
      <c r="J49338">
        <v>5401467</v>
      </c>
      <c r="K49338">
        <v>358.41</v>
      </c>
      <c r="L49338">
        <v>0</v>
      </c>
      <c r="M49338">
        <v>2</v>
      </c>
      <c r="N49338">
        <v>622.85090909090911</v>
      </c>
      <c r="O49338">
        <v>37.07</v>
      </c>
      <c r="P49338">
        <v>-260.14999999999998</v>
      </c>
      <c r="Q49338">
        <v>1394.9</v>
      </c>
      <c r="R49338">
        <v>-149.19</v>
      </c>
      <c r="S49338">
        <v>1513.91</v>
      </c>
      <c r="T49338">
        <v>97.76</v>
      </c>
      <c r="U49338">
        <v>0.77</v>
      </c>
      <c r="V49338">
        <v>1959112080.9000001</v>
      </c>
      <c r="W49338">
        <v>12.36</v>
      </c>
    </row>
    <row r="49339" spans="1:23" x14ac:dyDescent="0.3">
      <c r="A49339" s="1">
        <v>44500</v>
      </c>
      <c r="B49339">
        <v>10</v>
      </c>
      <c r="C49339">
        <v>2021</v>
      </c>
      <c r="D49339" s="2" t="s">
        <v>26</v>
      </c>
      <c r="E49339">
        <v>196.57</v>
      </c>
      <c r="F49339">
        <v>204.25</v>
      </c>
      <c r="G49339">
        <v>176.73</v>
      </c>
      <c r="H49339">
        <v>193.58</v>
      </c>
      <c r="I49339">
        <f>IFERROR(H49338-H49339,"-")</f>
        <v>169.11999999999998</v>
      </c>
      <c r="J49339">
        <v>7840103</v>
      </c>
      <c r="K49339">
        <v>188.21</v>
      </c>
      <c r="L49339">
        <v>0</v>
      </c>
      <c r="M49339">
        <v>1.5</v>
      </c>
      <c r="N49339">
        <v>638.88090909090897</v>
      </c>
      <c r="O49339">
        <v>44.69</v>
      </c>
      <c r="P49339">
        <v>-445.3</v>
      </c>
      <c r="Q49339">
        <v>1410.93</v>
      </c>
      <c r="R49339">
        <v>-133.16</v>
      </c>
      <c r="S49339">
        <v>1513.91</v>
      </c>
      <c r="T49339">
        <v>97.76</v>
      </c>
      <c r="U49339">
        <v>1.29</v>
      </c>
      <c r="V49339">
        <v>1517687138.74</v>
      </c>
      <c r="W49339">
        <v>23.4</v>
      </c>
    </row>
    <row r="49340" spans="1:23" x14ac:dyDescent="0.3">
      <c r="A49340" s="1">
        <v>44501</v>
      </c>
      <c r="B49340">
        <v>11</v>
      </c>
      <c r="C49340">
        <v>2021</v>
      </c>
      <c r="D49340" s="2" t="s">
        <v>22</v>
      </c>
      <c r="E49340">
        <v>482.82</v>
      </c>
      <c r="F49340">
        <v>520.5</v>
      </c>
      <c r="G49340">
        <v>445.34</v>
      </c>
      <c r="H49340">
        <v>497.91</v>
      </c>
      <c r="I49340">
        <f>IFERROR(H49339-H49340,"-")</f>
        <v>-304.33000000000004</v>
      </c>
      <c r="J49340">
        <v>9964871</v>
      </c>
      <c r="K49340">
        <v>490.67</v>
      </c>
      <c r="L49340">
        <v>0</v>
      </c>
      <c r="M49340">
        <v>1.5</v>
      </c>
      <c r="N49340">
        <v>718.70818181818174</v>
      </c>
      <c r="O49340">
        <v>60.02</v>
      </c>
      <c r="P49340">
        <v>-220.8</v>
      </c>
      <c r="Q49340">
        <v>1490.75</v>
      </c>
      <c r="R49340">
        <v>-53.34</v>
      </c>
      <c r="S49340">
        <v>1513.91</v>
      </c>
      <c r="T49340">
        <v>97.76</v>
      </c>
      <c r="U49340">
        <v>0.54</v>
      </c>
      <c r="V49340">
        <v>4961608919.6099997</v>
      </c>
      <c r="W49340">
        <v>326.66000000000003</v>
      </c>
    </row>
    <row r="49341" spans="1:23" x14ac:dyDescent="0.3">
      <c r="A49341" s="1">
        <v>44502</v>
      </c>
      <c r="B49341">
        <v>11</v>
      </c>
      <c r="C49341">
        <v>2021</v>
      </c>
      <c r="D49341" s="2" t="s">
        <v>25</v>
      </c>
      <c r="E49341">
        <v>440.71</v>
      </c>
      <c r="F49341">
        <v>481.45</v>
      </c>
      <c r="G49341">
        <v>411.73</v>
      </c>
      <c r="H49341">
        <v>449.48</v>
      </c>
      <c r="I49341">
        <f>IFERROR(H49340-H49341,"-")</f>
        <v>48.430000000000007</v>
      </c>
      <c r="J49341">
        <v>5872998</v>
      </c>
      <c r="K49341">
        <v>446.87</v>
      </c>
      <c r="L49341">
        <v>0</v>
      </c>
      <c r="M49341">
        <v>1.5</v>
      </c>
      <c r="N49341">
        <v>801.95363636363629</v>
      </c>
      <c r="O49341">
        <v>33.729999999999997</v>
      </c>
      <c r="P49341">
        <v>-352.47</v>
      </c>
      <c r="Q49341">
        <v>1574</v>
      </c>
      <c r="R49341">
        <v>29.91</v>
      </c>
      <c r="S49341">
        <v>1513.91</v>
      </c>
      <c r="T49341">
        <v>97.76</v>
      </c>
      <c r="U49341">
        <v>1.02</v>
      </c>
      <c r="V49341">
        <v>2639795141.04</v>
      </c>
      <c r="W49341">
        <v>39.17</v>
      </c>
    </row>
    <row r="49342" spans="1:23" x14ac:dyDescent="0.3">
      <c r="A49342" s="1">
        <v>44503</v>
      </c>
      <c r="B49342">
        <v>11</v>
      </c>
      <c r="C49342">
        <v>2021</v>
      </c>
      <c r="D49342" s="2" t="s">
        <v>23</v>
      </c>
      <c r="E49342">
        <v>455.62</v>
      </c>
      <c r="F49342">
        <v>491.37</v>
      </c>
      <c r="G49342">
        <v>419.11</v>
      </c>
      <c r="H49342">
        <v>464.28</v>
      </c>
      <c r="I49342">
        <f>IFERROR(H49341-H49342,"-")</f>
        <v>-14.799999999999955</v>
      </c>
      <c r="J49342">
        <v>8356130</v>
      </c>
      <c r="K49342">
        <v>455.81</v>
      </c>
      <c r="L49342">
        <v>0.5</v>
      </c>
      <c r="M49342">
        <v>1</v>
      </c>
      <c r="N49342">
        <v>861.23636363636365</v>
      </c>
      <c r="O49342">
        <v>31.3</v>
      </c>
      <c r="P49342">
        <v>-396.96</v>
      </c>
      <c r="Q49342">
        <v>1633.28</v>
      </c>
      <c r="R49342">
        <v>89.19</v>
      </c>
      <c r="S49342">
        <v>1513.91</v>
      </c>
      <c r="T49342">
        <v>97.76</v>
      </c>
      <c r="U49342">
        <v>0.96</v>
      </c>
      <c r="V49342">
        <v>3879584036.4000001</v>
      </c>
      <c r="W49342">
        <v>11.17</v>
      </c>
    </row>
    <row r="49343" spans="1:23" x14ac:dyDescent="0.3">
      <c r="A49343" s="1">
        <v>44504</v>
      </c>
      <c r="B49343">
        <v>11</v>
      </c>
      <c r="C49343">
        <v>2021</v>
      </c>
      <c r="D49343" s="2" t="s">
        <v>25</v>
      </c>
      <c r="E49343">
        <v>327.79</v>
      </c>
      <c r="F49343">
        <v>371.85</v>
      </c>
      <c r="G49343">
        <v>293.06</v>
      </c>
      <c r="H49343">
        <v>310.83999999999997</v>
      </c>
      <c r="I49343">
        <f>IFERROR(H49342-H49343,"-")</f>
        <v>153.44</v>
      </c>
      <c r="J49343">
        <v>6433855</v>
      </c>
      <c r="K49343">
        <v>317.27</v>
      </c>
      <c r="L49343">
        <v>0</v>
      </c>
      <c r="M49343">
        <v>1</v>
      </c>
      <c r="N49343">
        <v>846.41</v>
      </c>
      <c r="O49343">
        <v>44.87</v>
      </c>
      <c r="P49343">
        <v>-535.57000000000005</v>
      </c>
      <c r="Q49343">
        <v>1618.46</v>
      </c>
      <c r="R49343">
        <v>74.36</v>
      </c>
      <c r="S49343">
        <v>1513.91</v>
      </c>
      <c r="T49343">
        <v>97.76</v>
      </c>
      <c r="U49343">
        <v>0.84</v>
      </c>
      <c r="V49343">
        <v>1999899488.2</v>
      </c>
      <c r="W49343">
        <v>23.28</v>
      </c>
    </row>
    <row r="49344" spans="1:23" x14ac:dyDescent="0.3">
      <c r="A49344" s="1">
        <v>44505</v>
      </c>
      <c r="B49344">
        <v>11</v>
      </c>
      <c r="C49344">
        <v>2021</v>
      </c>
      <c r="D49344" s="2" t="s">
        <v>22</v>
      </c>
      <c r="E49344">
        <v>1317.63</v>
      </c>
      <c r="F49344">
        <v>1345.53</v>
      </c>
      <c r="G49344">
        <v>1285.32</v>
      </c>
      <c r="H49344">
        <v>1322.99</v>
      </c>
      <c r="I49344">
        <f>IFERROR(H49343-H49344,"-")</f>
        <v>-1012.1500000000001</v>
      </c>
      <c r="J49344">
        <v>1973599</v>
      </c>
      <c r="K49344">
        <v>1316.12</v>
      </c>
      <c r="L49344">
        <v>0</v>
      </c>
      <c r="M49344">
        <v>2</v>
      </c>
      <c r="N49344">
        <v>917.58636363636367</v>
      </c>
      <c r="O49344">
        <v>57.56</v>
      </c>
      <c r="P49344">
        <v>405.4</v>
      </c>
      <c r="Q49344">
        <v>1689.63</v>
      </c>
      <c r="R49344">
        <v>145.54</v>
      </c>
      <c r="S49344">
        <v>1513.91</v>
      </c>
      <c r="T49344">
        <v>97.76</v>
      </c>
      <c r="U49344">
        <v>1.29</v>
      </c>
      <c r="V49344">
        <v>2611051741.0100002</v>
      </c>
      <c r="W49344">
        <v>75.84</v>
      </c>
    </row>
    <row r="49345" spans="1:23" x14ac:dyDescent="0.3">
      <c r="A49345" s="1">
        <v>44506</v>
      </c>
      <c r="B49345">
        <v>11</v>
      </c>
      <c r="C49345">
        <v>2021</v>
      </c>
      <c r="D49345" s="2" t="s">
        <v>25</v>
      </c>
      <c r="E49345">
        <v>458.36</v>
      </c>
      <c r="F49345">
        <v>505.58</v>
      </c>
      <c r="G49345">
        <v>418.95</v>
      </c>
      <c r="H49345">
        <v>474.03</v>
      </c>
      <c r="I49345">
        <f>IFERROR(H49344-H49345,"-")</f>
        <v>848.96</v>
      </c>
      <c r="J49345">
        <v>8812929</v>
      </c>
      <c r="K49345">
        <v>472.04</v>
      </c>
      <c r="L49345">
        <v>0</v>
      </c>
      <c r="M49345">
        <v>1</v>
      </c>
      <c r="N49345">
        <v>858.05090909090916</v>
      </c>
      <c r="O49345">
        <v>33.590000000000003</v>
      </c>
      <c r="P49345">
        <v>-384.02</v>
      </c>
      <c r="Q49345">
        <v>1630.1</v>
      </c>
      <c r="R49345">
        <v>86.01</v>
      </c>
      <c r="S49345">
        <v>1513.91</v>
      </c>
      <c r="T49345">
        <v>97.76</v>
      </c>
      <c r="U49345">
        <v>1.32</v>
      </c>
      <c r="V49345">
        <v>4177592733.8699999</v>
      </c>
      <c r="W49345">
        <v>59.03</v>
      </c>
    </row>
    <row r="49346" spans="1:23" x14ac:dyDescent="0.3">
      <c r="A49346" s="1">
        <v>44507</v>
      </c>
      <c r="B49346">
        <v>11</v>
      </c>
      <c r="C49346">
        <v>2021</v>
      </c>
      <c r="D49346" s="2" t="s">
        <v>26</v>
      </c>
      <c r="E49346">
        <v>224.33</v>
      </c>
      <c r="F49346">
        <v>267.54000000000002</v>
      </c>
      <c r="G49346">
        <v>194.93</v>
      </c>
      <c r="H49346">
        <v>208.04</v>
      </c>
      <c r="I49346">
        <f>IFERROR(H49345-H49346,"-")</f>
        <v>265.99</v>
      </c>
      <c r="J49346">
        <v>6036994</v>
      </c>
      <c r="K49346">
        <v>200.44</v>
      </c>
      <c r="L49346">
        <v>0</v>
      </c>
      <c r="M49346">
        <v>1.5</v>
      </c>
      <c r="N49346">
        <v>929.52818181818191</v>
      </c>
      <c r="O49346">
        <v>56.05</v>
      </c>
      <c r="P49346">
        <v>-721.49</v>
      </c>
      <c r="Q49346">
        <v>1701.57</v>
      </c>
      <c r="R49346">
        <v>157.47999999999999</v>
      </c>
      <c r="S49346">
        <v>1513.91</v>
      </c>
      <c r="T49346">
        <v>97.76</v>
      </c>
      <c r="U49346">
        <v>1.1499999999999999</v>
      </c>
      <c r="V49346">
        <v>1255936231.76</v>
      </c>
      <c r="W49346">
        <v>6.36</v>
      </c>
    </row>
    <row r="49347" spans="1:23" x14ac:dyDescent="0.3">
      <c r="A49347" s="1">
        <v>44508</v>
      </c>
      <c r="B49347">
        <v>11</v>
      </c>
      <c r="C49347">
        <v>2021</v>
      </c>
      <c r="D49347" s="2" t="s">
        <v>26</v>
      </c>
      <c r="E49347">
        <v>1125.6500000000001</v>
      </c>
      <c r="F49347">
        <v>1127.4000000000001</v>
      </c>
      <c r="G49347">
        <v>1106.1400000000001</v>
      </c>
      <c r="H49347">
        <v>1126.67</v>
      </c>
      <c r="I49347">
        <f>IFERROR(H49346-H49347,"-")</f>
        <v>-918.63000000000011</v>
      </c>
      <c r="J49347">
        <v>2911740</v>
      </c>
      <c r="K49347">
        <v>1129.23</v>
      </c>
      <c r="L49347">
        <v>0</v>
      </c>
      <c r="M49347">
        <v>1</v>
      </c>
      <c r="N49347">
        <v>982.46818181818173</v>
      </c>
      <c r="O49347">
        <v>46.34</v>
      </c>
      <c r="P49347">
        <v>144.19999999999999</v>
      </c>
      <c r="Q49347">
        <v>1754.51</v>
      </c>
      <c r="R49347">
        <v>210.42</v>
      </c>
      <c r="S49347">
        <v>1513.91</v>
      </c>
      <c r="T49347">
        <v>97.76</v>
      </c>
      <c r="U49347">
        <v>1.27</v>
      </c>
      <c r="V49347">
        <v>3280570105.8000002</v>
      </c>
      <c r="W49347">
        <v>505.25</v>
      </c>
    </row>
    <row r="49348" spans="1:23" x14ac:dyDescent="0.3">
      <c r="A49348" s="1">
        <v>44509</v>
      </c>
      <c r="B49348">
        <v>11</v>
      </c>
      <c r="C49348">
        <v>2021</v>
      </c>
      <c r="D49348" s="2" t="s">
        <v>26</v>
      </c>
      <c r="E49348">
        <v>1440.87</v>
      </c>
      <c r="F49348">
        <v>1480</v>
      </c>
      <c r="G49348">
        <v>1391.83</v>
      </c>
      <c r="H49348">
        <v>1440.84</v>
      </c>
      <c r="I49348">
        <f>IFERROR(H49347-H49348,"-")</f>
        <v>-314.16999999999985</v>
      </c>
      <c r="J49348">
        <v>4919083</v>
      </c>
      <c r="K49348">
        <v>1432.66</v>
      </c>
      <c r="L49348">
        <v>0</v>
      </c>
      <c r="M49348">
        <v>2</v>
      </c>
      <c r="N49348">
        <v>946.50363636363647</v>
      </c>
      <c r="O49348">
        <v>49.06</v>
      </c>
      <c r="P49348">
        <v>494.34</v>
      </c>
      <c r="Q49348">
        <v>1718.55</v>
      </c>
      <c r="R49348">
        <v>174.46</v>
      </c>
      <c r="S49348">
        <v>1513.91</v>
      </c>
      <c r="T49348">
        <v>97.76</v>
      </c>
      <c r="U49348">
        <v>0.61</v>
      </c>
      <c r="V49348">
        <v>7087611549.7200003</v>
      </c>
      <c r="W49348">
        <v>51.48</v>
      </c>
    </row>
    <row r="49349" spans="1:23" x14ac:dyDescent="0.3">
      <c r="A49349" s="1">
        <v>44510</v>
      </c>
      <c r="B49349">
        <v>11</v>
      </c>
      <c r="C49349">
        <v>2021</v>
      </c>
      <c r="D49349" s="2" t="s">
        <v>24</v>
      </c>
      <c r="E49349">
        <v>555.22</v>
      </c>
      <c r="F49349">
        <v>596.98</v>
      </c>
      <c r="G49349">
        <v>516.48</v>
      </c>
      <c r="H49349">
        <v>539.03</v>
      </c>
      <c r="I49349">
        <f>IFERROR(H49348-H49349,"-")</f>
        <v>901.81</v>
      </c>
      <c r="J49349">
        <v>5022753</v>
      </c>
      <c r="K49349">
        <v>545.12</v>
      </c>
      <c r="L49349">
        <v>0</v>
      </c>
      <c r="M49349">
        <v>1.5</v>
      </c>
      <c r="N49349">
        <v>834.93909090909085</v>
      </c>
      <c r="O49349">
        <v>32.85</v>
      </c>
      <c r="P49349">
        <v>-295.91000000000003</v>
      </c>
      <c r="Q49349">
        <v>1606.98</v>
      </c>
      <c r="R49349">
        <v>62.89</v>
      </c>
      <c r="S49349">
        <v>1513.91</v>
      </c>
      <c r="T49349">
        <v>97.76</v>
      </c>
      <c r="U49349">
        <v>0.6</v>
      </c>
      <c r="V49349">
        <v>2707414549.5900002</v>
      </c>
      <c r="W49349">
        <v>42.83</v>
      </c>
    </row>
    <row r="49350" spans="1:23" x14ac:dyDescent="0.3">
      <c r="A49350" s="1">
        <v>44511</v>
      </c>
      <c r="B49350">
        <v>11</v>
      </c>
      <c r="C49350">
        <v>2021</v>
      </c>
      <c r="D49350" s="2" t="s">
        <v>23</v>
      </c>
      <c r="E49350">
        <v>1076.83</v>
      </c>
      <c r="F49350">
        <v>1102.4000000000001</v>
      </c>
      <c r="G49350">
        <v>1060.94</v>
      </c>
      <c r="H49350">
        <v>1071.68</v>
      </c>
      <c r="I49350">
        <f>IFERROR(H49349-H49350,"-")</f>
        <v>-532.65000000000009</v>
      </c>
      <c r="J49350">
        <v>7076613</v>
      </c>
      <c r="K49350">
        <v>1064.44</v>
      </c>
      <c r="L49350">
        <v>0.5</v>
      </c>
      <c r="M49350">
        <v>1.5</v>
      </c>
      <c r="N49350">
        <v>846.45636363636368</v>
      </c>
      <c r="O49350">
        <v>43.42</v>
      </c>
      <c r="P49350">
        <v>225.22</v>
      </c>
      <c r="Q49350">
        <v>1618.5</v>
      </c>
      <c r="R49350">
        <v>74.41</v>
      </c>
      <c r="S49350">
        <v>1513.91</v>
      </c>
      <c r="T49350">
        <v>97.76</v>
      </c>
      <c r="U49350">
        <v>0.98</v>
      </c>
      <c r="V49350">
        <v>7583864619.8400002</v>
      </c>
      <c r="W49350">
        <v>106.81</v>
      </c>
    </row>
    <row r="49351" spans="1:23" x14ac:dyDescent="0.3">
      <c r="A49351" s="1">
        <v>44512</v>
      </c>
      <c r="B49351">
        <v>11</v>
      </c>
      <c r="C49351">
        <v>2021</v>
      </c>
      <c r="D49351" s="2" t="s">
        <v>25</v>
      </c>
      <c r="E49351">
        <v>1373.57</v>
      </c>
      <c r="F49351">
        <v>1421.23</v>
      </c>
      <c r="G49351">
        <v>1346</v>
      </c>
      <c r="H49351">
        <v>1413.61</v>
      </c>
      <c r="I49351">
        <f>IFERROR(H49350-H49351,"-")</f>
        <v>-341.92999999999984</v>
      </c>
      <c r="J49351">
        <v>2568358</v>
      </c>
      <c r="K49351">
        <v>1406.94</v>
      </c>
      <c r="L49351">
        <v>0</v>
      </c>
      <c r="M49351">
        <v>1</v>
      </c>
      <c r="N49351">
        <v>872.28090909090906</v>
      </c>
      <c r="O49351">
        <v>45.2</v>
      </c>
      <c r="P49351">
        <v>541.33000000000004</v>
      </c>
      <c r="Q49351">
        <v>1644.33</v>
      </c>
      <c r="R49351">
        <v>100.24</v>
      </c>
      <c r="S49351">
        <v>1513.91</v>
      </c>
      <c r="T49351">
        <v>97.76</v>
      </c>
      <c r="U49351">
        <v>1.0900000000000001</v>
      </c>
      <c r="V49351">
        <v>3630656552.3800001</v>
      </c>
      <c r="W49351">
        <v>49.9</v>
      </c>
    </row>
    <row r="49352" spans="1:23" x14ac:dyDescent="0.3">
      <c r="A49352" s="1">
        <v>44513</v>
      </c>
      <c r="B49352">
        <v>11</v>
      </c>
      <c r="C49352">
        <v>2021</v>
      </c>
      <c r="D49352" s="2" t="s">
        <v>26</v>
      </c>
      <c r="E49352">
        <v>1099.08</v>
      </c>
      <c r="F49352">
        <v>1139.95</v>
      </c>
      <c r="G49352">
        <v>1091.51</v>
      </c>
      <c r="H49352">
        <v>1101.5899999999999</v>
      </c>
      <c r="I49352">
        <f>IFERROR(H49351-H49352,"-")</f>
        <v>312.02</v>
      </c>
      <c r="J49352">
        <v>6807979</v>
      </c>
      <c r="K49352">
        <v>1109.76</v>
      </c>
      <c r="L49352">
        <v>0</v>
      </c>
      <c r="M49352">
        <v>1</v>
      </c>
      <c r="N49352">
        <v>793.10636363636365</v>
      </c>
      <c r="O49352">
        <v>37.979999999999997</v>
      </c>
      <c r="P49352">
        <v>308.48</v>
      </c>
      <c r="Q49352">
        <v>1565.15</v>
      </c>
      <c r="R49352">
        <v>21.06</v>
      </c>
      <c r="S49352">
        <v>1513.91</v>
      </c>
      <c r="T49352">
        <v>97.76</v>
      </c>
      <c r="U49352">
        <v>1.02</v>
      </c>
      <c r="V49352">
        <v>7499601586.6099997</v>
      </c>
      <c r="W49352">
        <v>43.05</v>
      </c>
    </row>
    <row r="49353" spans="1:23" x14ac:dyDescent="0.3">
      <c r="A49353" s="1">
        <v>44514</v>
      </c>
      <c r="B49353">
        <v>11</v>
      </c>
      <c r="C49353">
        <v>2021</v>
      </c>
      <c r="D49353" s="2" t="s">
        <v>22</v>
      </c>
      <c r="E49353">
        <v>305.33</v>
      </c>
      <c r="F49353">
        <v>316.10000000000002</v>
      </c>
      <c r="G49353">
        <v>270.52999999999997</v>
      </c>
      <c r="H49353">
        <v>301.19</v>
      </c>
      <c r="I49353">
        <f>IFERROR(H49352-H49353,"-")</f>
        <v>800.39999999999986</v>
      </c>
      <c r="J49353">
        <v>8751283</v>
      </c>
      <c r="K49353">
        <v>307.33</v>
      </c>
      <c r="L49353">
        <v>0.5</v>
      </c>
      <c r="M49353">
        <v>1</v>
      </c>
      <c r="N49353">
        <v>746.35909090909081</v>
      </c>
      <c r="O49353">
        <v>67.33</v>
      </c>
      <c r="P49353">
        <v>-445.17</v>
      </c>
      <c r="Q49353">
        <v>1518.4</v>
      </c>
      <c r="R49353">
        <v>-25.69</v>
      </c>
      <c r="S49353">
        <v>1513.91</v>
      </c>
      <c r="T49353">
        <v>97.76</v>
      </c>
      <c r="U49353">
        <v>0.55000000000000004</v>
      </c>
      <c r="V49353">
        <v>2635798926.77</v>
      </c>
      <c r="W49353">
        <v>14.11</v>
      </c>
    </row>
    <row r="49354" spans="1:23" x14ac:dyDescent="0.3">
      <c r="A49354" s="1">
        <v>44515</v>
      </c>
      <c r="B49354">
        <v>11</v>
      </c>
      <c r="C49354">
        <v>2021</v>
      </c>
      <c r="D49354" s="2" t="s">
        <v>26</v>
      </c>
      <c r="E49354">
        <v>1065.01</v>
      </c>
      <c r="F49354">
        <v>1114.08</v>
      </c>
      <c r="G49354">
        <v>1036.1400000000001</v>
      </c>
      <c r="H49354">
        <v>1093.78</v>
      </c>
      <c r="I49354">
        <f>IFERROR(H49353-H49354,"-")</f>
        <v>-792.58999999999992</v>
      </c>
      <c r="J49354">
        <v>9855885</v>
      </c>
      <c r="K49354">
        <v>1097.79</v>
      </c>
      <c r="L49354">
        <v>1</v>
      </c>
      <c r="M49354">
        <v>1</v>
      </c>
      <c r="N49354">
        <v>831.91272727272735</v>
      </c>
      <c r="O49354">
        <v>59.02</v>
      </c>
      <c r="P49354">
        <v>261.87</v>
      </c>
      <c r="Q49354">
        <v>1603.96</v>
      </c>
      <c r="R49354">
        <v>59.87</v>
      </c>
      <c r="S49354">
        <v>1513.91</v>
      </c>
      <c r="T49354">
        <v>97.76</v>
      </c>
      <c r="U49354">
        <v>1.25</v>
      </c>
      <c r="V49354">
        <v>10780169895.299999</v>
      </c>
      <c r="W49354">
        <v>65.34</v>
      </c>
    </row>
    <row r="49355" spans="1:23" x14ac:dyDescent="0.3">
      <c r="A49355" s="1">
        <v>44516</v>
      </c>
      <c r="B49355">
        <v>11</v>
      </c>
      <c r="C49355">
        <v>2021</v>
      </c>
      <c r="D49355" s="2" t="s">
        <v>23</v>
      </c>
      <c r="E49355">
        <v>691.31</v>
      </c>
      <c r="F49355">
        <v>692.54</v>
      </c>
      <c r="G49355">
        <v>664.05</v>
      </c>
      <c r="H49355">
        <v>668.1</v>
      </c>
      <c r="I49355">
        <f>IFERROR(H49354-H49355,"-")</f>
        <v>425.67999999999995</v>
      </c>
      <c r="J49355">
        <v>7462859</v>
      </c>
      <c r="K49355">
        <v>666.84</v>
      </c>
      <c r="L49355">
        <v>0</v>
      </c>
      <c r="M49355">
        <v>1</v>
      </c>
      <c r="N49355">
        <v>787.09181818181821</v>
      </c>
      <c r="O49355">
        <v>51.1</v>
      </c>
      <c r="P49355">
        <v>-118.99</v>
      </c>
      <c r="Q49355">
        <v>1559.14</v>
      </c>
      <c r="R49355">
        <v>15.05</v>
      </c>
      <c r="S49355">
        <v>1513.91</v>
      </c>
      <c r="T49355">
        <v>97.76</v>
      </c>
      <c r="U49355">
        <v>1.34</v>
      </c>
      <c r="V49355">
        <v>4985936097.8999996</v>
      </c>
      <c r="W49355">
        <v>450.21</v>
      </c>
    </row>
    <row r="49356" spans="1:23" x14ac:dyDescent="0.3">
      <c r="A49356" s="1">
        <v>44517</v>
      </c>
      <c r="B49356">
        <v>11</v>
      </c>
      <c r="C49356">
        <v>2021</v>
      </c>
      <c r="D49356" s="2" t="s">
        <v>22</v>
      </c>
      <c r="E49356">
        <v>1272.19</v>
      </c>
      <c r="F49356">
        <v>1291.49</v>
      </c>
      <c r="G49356">
        <v>1258.6300000000001</v>
      </c>
      <c r="H49356">
        <v>1260.28</v>
      </c>
      <c r="I49356">
        <f>IFERROR(H49355-H49356,"-")</f>
        <v>-592.17999999999995</v>
      </c>
      <c r="J49356">
        <v>7008354</v>
      </c>
      <c r="K49356">
        <v>1260.0899999999999</v>
      </c>
      <c r="L49356">
        <v>0.5</v>
      </c>
      <c r="M49356">
        <v>2</v>
      </c>
      <c r="N49356">
        <v>828.0090909090909</v>
      </c>
      <c r="O49356">
        <v>30.05</v>
      </c>
      <c r="P49356">
        <v>432.27</v>
      </c>
      <c r="Q49356">
        <v>1600.05</v>
      </c>
      <c r="R49356">
        <v>55.96</v>
      </c>
      <c r="S49356">
        <v>1513.91</v>
      </c>
      <c r="T49356">
        <v>97.76</v>
      </c>
      <c r="U49356">
        <v>0.73</v>
      </c>
      <c r="V49356">
        <v>8832488379.1200008</v>
      </c>
      <c r="W49356">
        <v>50.19</v>
      </c>
    </row>
    <row r="49357" spans="1:23" x14ac:dyDescent="0.3">
      <c r="A49357" s="1">
        <v>44518</v>
      </c>
      <c r="B49357">
        <v>11</v>
      </c>
      <c r="C49357">
        <v>2021</v>
      </c>
      <c r="D49357" s="2" t="s">
        <v>26</v>
      </c>
      <c r="E49357">
        <v>794.15</v>
      </c>
      <c r="F49357">
        <v>830.51</v>
      </c>
      <c r="G49357">
        <v>752.72</v>
      </c>
      <c r="H49357">
        <v>790.38</v>
      </c>
      <c r="I49357">
        <f>IFERROR(H49356-H49357,"-")</f>
        <v>469.9</v>
      </c>
      <c r="J49357">
        <v>9086445</v>
      </c>
      <c r="K49357">
        <v>787.05</v>
      </c>
      <c r="L49357">
        <v>0</v>
      </c>
      <c r="M49357">
        <v>1.5</v>
      </c>
      <c r="N49357">
        <v>785.00272727272716</v>
      </c>
      <c r="O49357">
        <v>38.83</v>
      </c>
      <c r="P49357">
        <v>5.38</v>
      </c>
      <c r="Q49357">
        <v>1557.05</v>
      </c>
      <c r="R49357">
        <v>12.96</v>
      </c>
      <c r="S49357">
        <v>1513.91</v>
      </c>
      <c r="T49357">
        <v>97.76</v>
      </c>
      <c r="U49357">
        <v>1.3</v>
      </c>
      <c r="V49357">
        <v>7181744399.1000004</v>
      </c>
      <c r="W49357">
        <v>16.350000000000001</v>
      </c>
    </row>
    <row r="49358" spans="1:23" x14ac:dyDescent="0.3">
      <c r="A49358" s="1">
        <v>44519</v>
      </c>
      <c r="B49358">
        <v>11</v>
      </c>
      <c r="C49358">
        <v>2021</v>
      </c>
      <c r="D49358" s="2" t="s">
        <v>25</v>
      </c>
      <c r="E49358">
        <v>713.48</v>
      </c>
      <c r="F49358">
        <v>742.14</v>
      </c>
      <c r="G49358">
        <v>703.08</v>
      </c>
      <c r="H49358">
        <v>731.06</v>
      </c>
      <c r="I49358">
        <f>IFERROR(H49357-H49358,"-")</f>
        <v>59.32000000000005</v>
      </c>
      <c r="J49358">
        <v>3159240</v>
      </c>
      <c r="K49358">
        <v>722.96</v>
      </c>
      <c r="L49358">
        <v>1</v>
      </c>
      <c r="M49358">
        <v>1</v>
      </c>
      <c r="N49358">
        <v>829.84727272727275</v>
      </c>
      <c r="O49358">
        <v>40.86</v>
      </c>
      <c r="P49358">
        <v>-98.79</v>
      </c>
      <c r="Q49358">
        <v>1601.89</v>
      </c>
      <c r="R49358">
        <v>57.8</v>
      </c>
      <c r="S49358">
        <v>1513.91</v>
      </c>
      <c r="T49358">
        <v>97.76</v>
      </c>
      <c r="U49358">
        <v>0.64</v>
      </c>
      <c r="V49358">
        <v>2309593994.4000001</v>
      </c>
      <c r="W49358">
        <v>176.43</v>
      </c>
    </row>
    <row r="49359" spans="1:23" x14ac:dyDescent="0.3">
      <c r="A49359" s="1">
        <v>44520</v>
      </c>
      <c r="B49359">
        <v>11</v>
      </c>
      <c r="C49359">
        <v>2021</v>
      </c>
      <c r="D49359" s="2" t="s">
        <v>23</v>
      </c>
      <c r="E49359">
        <v>216.78</v>
      </c>
      <c r="F49359">
        <v>241</v>
      </c>
      <c r="G49359">
        <v>204.73</v>
      </c>
      <c r="H49359">
        <v>213.63</v>
      </c>
      <c r="I49359">
        <f>IFERROR(H49358-H49359,"-")</f>
        <v>517.42999999999995</v>
      </c>
      <c r="J49359">
        <v>4153218</v>
      </c>
      <c r="K49359">
        <v>216.86</v>
      </c>
      <c r="L49359">
        <v>0</v>
      </c>
      <c r="M49359">
        <v>1</v>
      </c>
      <c r="N49359">
        <v>865.63363636363636</v>
      </c>
      <c r="O49359">
        <v>41.79</v>
      </c>
      <c r="P49359">
        <v>-652</v>
      </c>
      <c r="Q49359">
        <v>1637.68</v>
      </c>
      <c r="R49359">
        <v>93.59</v>
      </c>
      <c r="S49359">
        <v>1513.91</v>
      </c>
      <c r="T49359">
        <v>97.76</v>
      </c>
      <c r="U49359">
        <v>0.64</v>
      </c>
      <c r="V49359">
        <v>887251961.34000003</v>
      </c>
      <c r="W49359">
        <v>8.68</v>
      </c>
    </row>
    <row r="49360" spans="1:23" x14ac:dyDescent="0.3">
      <c r="A49360" s="1">
        <v>44521</v>
      </c>
      <c r="B49360">
        <v>11</v>
      </c>
      <c r="C49360">
        <v>2021</v>
      </c>
      <c r="D49360" s="2" t="s">
        <v>22</v>
      </c>
      <c r="E49360">
        <v>659.79</v>
      </c>
      <c r="F49360">
        <v>672.53</v>
      </c>
      <c r="G49360">
        <v>643.58000000000004</v>
      </c>
      <c r="H49360">
        <v>665.72</v>
      </c>
      <c r="I49360">
        <f>IFERROR(H49359-H49360,"-")</f>
        <v>-452.09000000000003</v>
      </c>
      <c r="J49360">
        <v>2752332</v>
      </c>
      <c r="K49360">
        <v>655.96</v>
      </c>
      <c r="L49360">
        <v>0</v>
      </c>
      <c r="M49360">
        <v>1.5</v>
      </c>
      <c r="N49360">
        <v>868.38636363636363</v>
      </c>
      <c r="O49360">
        <v>34.56</v>
      </c>
      <c r="P49360">
        <v>-202.67</v>
      </c>
      <c r="Q49360">
        <v>1640.43</v>
      </c>
      <c r="R49360">
        <v>96.34</v>
      </c>
      <c r="S49360">
        <v>1513.91</v>
      </c>
      <c r="T49360">
        <v>97.76</v>
      </c>
      <c r="U49360">
        <v>0.88</v>
      </c>
      <c r="V49360">
        <v>1832282459.04</v>
      </c>
      <c r="W49360">
        <v>77.86</v>
      </c>
    </row>
    <row r="49361" spans="1:23" x14ac:dyDescent="0.3">
      <c r="A49361" s="1">
        <v>44522</v>
      </c>
      <c r="B49361">
        <v>11</v>
      </c>
      <c r="C49361">
        <v>2021</v>
      </c>
      <c r="D49361" s="2" t="s">
        <v>26</v>
      </c>
      <c r="E49361">
        <v>1389.28</v>
      </c>
      <c r="F49361">
        <v>1426.78</v>
      </c>
      <c r="G49361">
        <v>1351.41</v>
      </c>
      <c r="H49361">
        <v>1355.75</v>
      </c>
      <c r="I49361">
        <f>IFERROR(H49360-H49361,"-")</f>
        <v>-690.03</v>
      </c>
      <c r="J49361">
        <v>1542154</v>
      </c>
      <c r="K49361">
        <v>1353.58</v>
      </c>
      <c r="L49361">
        <v>0.5</v>
      </c>
      <c r="M49361">
        <v>1</v>
      </c>
      <c r="N49361">
        <v>884.85272727272741</v>
      </c>
      <c r="O49361">
        <v>43.71</v>
      </c>
      <c r="P49361">
        <v>470.9</v>
      </c>
      <c r="Q49361">
        <v>1656.9</v>
      </c>
      <c r="R49361">
        <v>112.81</v>
      </c>
      <c r="S49361">
        <v>1513.91</v>
      </c>
      <c r="T49361">
        <v>97.76</v>
      </c>
      <c r="U49361">
        <v>0.63</v>
      </c>
      <c r="V49361">
        <v>2090775285.5</v>
      </c>
      <c r="W49361">
        <v>51.47</v>
      </c>
    </row>
    <row r="49362" spans="1:23" x14ac:dyDescent="0.3">
      <c r="A49362" s="1">
        <v>44523</v>
      </c>
      <c r="B49362">
        <v>11</v>
      </c>
      <c r="C49362">
        <v>2021</v>
      </c>
      <c r="D49362" s="2" t="s">
        <v>25</v>
      </c>
      <c r="E49362">
        <v>549.91</v>
      </c>
      <c r="F49362">
        <v>582.51</v>
      </c>
      <c r="G49362">
        <v>537.64</v>
      </c>
      <c r="H49362">
        <v>542.69000000000005</v>
      </c>
      <c r="I49362">
        <f>IFERROR(H49361-H49362,"-")</f>
        <v>813.06</v>
      </c>
      <c r="J49362">
        <v>9298462</v>
      </c>
      <c r="K49362">
        <v>545.77</v>
      </c>
      <c r="L49362">
        <v>0</v>
      </c>
      <c r="M49362">
        <v>1</v>
      </c>
      <c r="N49362">
        <v>888.33454545454561</v>
      </c>
      <c r="O49362">
        <v>33.51</v>
      </c>
      <c r="P49362">
        <v>-345.64</v>
      </c>
      <c r="Q49362">
        <v>1660.38</v>
      </c>
      <c r="R49362">
        <v>116.29</v>
      </c>
      <c r="S49362">
        <v>1513.91</v>
      </c>
      <c r="T49362">
        <v>97.76</v>
      </c>
      <c r="U49362">
        <v>1.27</v>
      </c>
      <c r="V49362">
        <v>5046182342.7799997</v>
      </c>
      <c r="W49362">
        <v>34.049999999999997</v>
      </c>
    </row>
    <row r="49363" spans="1:23" x14ac:dyDescent="0.3">
      <c r="A49363" s="1">
        <v>44524</v>
      </c>
      <c r="B49363">
        <v>11</v>
      </c>
      <c r="C49363">
        <v>2021</v>
      </c>
      <c r="D49363" s="2" t="s">
        <v>23</v>
      </c>
      <c r="E49363">
        <v>545.48</v>
      </c>
      <c r="F49363">
        <v>589.33000000000004</v>
      </c>
      <c r="G49363">
        <v>525.38</v>
      </c>
      <c r="H49363">
        <v>587.37</v>
      </c>
      <c r="I49363">
        <f>IFERROR(H49362-H49363,"-")</f>
        <v>-44.67999999999995</v>
      </c>
      <c r="J49363">
        <v>4313112</v>
      </c>
      <c r="K49363">
        <v>588.16</v>
      </c>
      <c r="L49363">
        <v>0</v>
      </c>
      <c r="M49363">
        <v>1.5</v>
      </c>
      <c r="N49363">
        <v>862.46000000000015</v>
      </c>
      <c r="O49363">
        <v>40.33</v>
      </c>
      <c r="P49363">
        <v>-275.08999999999997</v>
      </c>
      <c r="Q49363">
        <v>1634.51</v>
      </c>
      <c r="R49363">
        <v>90.41</v>
      </c>
      <c r="S49363">
        <v>1513.91</v>
      </c>
      <c r="T49363">
        <v>97.76</v>
      </c>
      <c r="U49363">
        <v>0.94</v>
      </c>
      <c r="V49363">
        <v>2533392595.4400001</v>
      </c>
      <c r="W49363">
        <v>32.35</v>
      </c>
    </row>
    <row r="49364" spans="1:23" x14ac:dyDescent="0.3">
      <c r="A49364" s="1">
        <v>44525</v>
      </c>
      <c r="B49364">
        <v>11</v>
      </c>
      <c r="C49364">
        <v>2021</v>
      </c>
      <c r="D49364" s="2" t="s">
        <v>23</v>
      </c>
      <c r="E49364">
        <v>1261.71</v>
      </c>
      <c r="F49364">
        <v>1281.83</v>
      </c>
      <c r="G49364">
        <v>1212.27</v>
      </c>
      <c r="H49364">
        <v>1242.28</v>
      </c>
      <c r="I49364">
        <f>IFERROR(H49363-H49364,"-")</f>
        <v>-654.91</v>
      </c>
      <c r="J49364">
        <v>4977232</v>
      </c>
      <c r="K49364">
        <v>1240.8</v>
      </c>
      <c r="L49364">
        <v>0</v>
      </c>
      <c r="M49364">
        <v>2</v>
      </c>
      <c r="N49364">
        <v>915.69545454545471</v>
      </c>
      <c r="O49364">
        <v>69.680000000000007</v>
      </c>
      <c r="P49364">
        <v>326.58</v>
      </c>
      <c r="Q49364">
        <v>1687.74</v>
      </c>
      <c r="R49364">
        <v>143.65</v>
      </c>
      <c r="S49364">
        <v>1513.91</v>
      </c>
      <c r="T49364">
        <v>97.76</v>
      </c>
      <c r="U49364">
        <v>0.81</v>
      </c>
      <c r="V49364">
        <v>6183115768.96</v>
      </c>
      <c r="W49364">
        <v>39.25</v>
      </c>
    </row>
    <row r="49365" spans="1:23" x14ac:dyDescent="0.3">
      <c r="A49365" s="1">
        <v>44526</v>
      </c>
      <c r="B49365">
        <v>11</v>
      </c>
      <c r="C49365">
        <v>2021</v>
      </c>
      <c r="D49365" s="2" t="s">
        <v>23</v>
      </c>
      <c r="E49365">
        <v>594.58000000000004</v>
      </c>
      <c r="F49365">
        <v>633.46</v>
      </c>
      <c r="G49365">
        <v>567.85</v>
      </c>
      <c r="H49365">
        <v>600.75</v>
      </c>
      <c r="I49365">
        <f>IFERROR(H49364-H49365,"-")</f>
        <v>641.53</v>
      </c>
      <c r="J49365">
        <v>6832802</v>
      </c>
      <c r="K49365">
        <v>602.29</v>
      </c>
      <c r="L49365">
        <v>1</v>
      </c>
      <c r="M49365">
        <v>1</v>
      </c>
      <c r="N49365">
        <v>886.9072727272727</v>
      </c>
      <c r="O49365">
        <v>39.68</v>
      </c>
      <c r="P49365">
        <v>-286.16000000000003</v>
      </c>
      <c r="Q49365">
        <v>1658.95</v>
      </c>
      <c r="R49365">
        <v>114.86</v>
      </c>
      <c r="S49365">
        <v>1513.91</v>
      </c>
      <c r="T49365">
        <v>97.76</v>
      </c>
      <c r="U49365">
        <v>1.47</v>
      </c>
      <c r="V49365">
        <v>4104805801.5</v>
      </c>
      <c r="W49365">
        <v>12.81</v>
      </c>
    </row>
    <row r="49366" spans="1:23" x14ac:dyDescent="0.3">
      <c r="A49366" s="1">
        <v>44527</v>
      </c>
      <c r="B49366">
        <v>11</v>
      </c>
      <c r="C49366">
        <v>2021</v>
      </c>
      <c r="D49366" s="2" t="s">
        <v>23</v>
      </c>
      <c r="E49366">
        <v>1117.1199999999999</v>
      </c>
      <c r="F49366">
        <v>1120.08</v>
      </c>
      <c r="G49366">
        <v>1112.7</v>
      </c>
      <c r="H49366">
        <v>1118.19</v>
      </c>
      <c r="I49366">
        <f>IFERROR(H49365-H49366,"-")</f>
        <v>-517.44000000000005</v>
      </c>
      <c r="J49366">
        <v>2489047</v>
      </c>
      <c r="K49366">
        <v>1124.2</v>
      </c>
      <c r="L49366">
        <v>0</v>
      </c>
      <c r="M49366">
        <v>1</v>
      </c>
      <c r="N49366">
        <v>969.92181818181825</v>
      </c>
      <c r="O49366">
        <v>45.42</v>
      </c>
      <c r="P49366">
        <v>148.27000000000001</v>
      </c>
      <c r="Q49366">
        <v>1741.97</v>
      </c>
      <c r="R49366">
        <v>197.88</v>
      </c>
      <c r="S49366">
        <v>1513.91</v>
      </c>
      <c r="T49366">
        <v>97.76</v>
      </c>
      <c r="U49366">
        <v>1.0900000000000001</v>
      </c>
      <c r="V49366">
        <v>2783227464.9299998</v>
      </c>
      <c r="W49366">
        <v>25.02</v>
      </c>
    </row>
    <row r="49367" spans="1:23" x14ac:dyDescent="0.3">
      <c r="A49367" s="1">
        <v>44528</v>
      </c>
      <c r="B49367">
        <v>11</v>
      </c>
      <c r="C49367">
        <v>2021</v>
      </c>
      <c r="D49367" s="2" t="s">
        <v>24</v>
      </c>
      <c r="E49367">
        <v>776.07</v>
      </c>
      <c r="F49367">
        <v>794.75</v>
      </c>
      <c r="G49367">
        <v>735.11</v>
      </c>
      <c r="H49367">
        <v>787.21</v>
      </c>
      <c r="I49367">
        <f>IFERROR(H49366-H49367,"-")</f>
        <v>330.98</v>
      </c>
      <c r="J49367">
        <v>8832395</v>
      </c>
      <c r="K49367">
        <v>793.07</v>
      </c>
      <c r="L49367">
        <v>0</v>
      </c>
      <c r="M49367">
        <v>1</v>
      </c>
      <c r="N49367">
        <v>908.25181818181818</v>
      </c>
      <c r="O49367">
        <v>59.36</v>
      </c>
      <c r="P49367">
        <v>-121.04</v>
      </c>
      <c r="Q49367">
        <v>1680.3</v>
      </c>
      <c r="R49367">
        <v>136.21</v>
      </c>
      <c r="S49367">
        <v>1513.91</v>
      </c>
      <c r="T49367">
        <v>97.76</v>
      </c>
      <c r="U49367">
        <v>1.01</v>
      </c>
      <c r="V49367">
        <v>6952949667.9499998</v>
      </c>
      <c r="W49367">
        <v>20.47</v>
      </c>
    </row>
    <row r="49368" spans="1:23" x14ac:dyDescent="0.3">
      <c r="A49368" s="1">
        <v>44529</v>
      </c>
      <c r="B49368">
        <v>11</v>
      </c>
      <c r="C49368">
        <v>2021</v>
      </c>
      <c r="D49368" s="2" t="s">
        <v>25</v>
      </c>
      <c r="E49368">
        <v>1267.83</v>
      </c>
      <c r="F49368">
        <v>1301.1400000000001</v>
      </c>
      <c r="G49368">
        <v>1219.08</v>
      </c>
      <c r="H49368">
        <v>1283.67</v>
      </c>
      <c r="I49368">
        <f>IFERROR(H49367-H49368,"-")</f>
        <v>-496.46000000000004</v>
      </c>
      <c r="J49368">
        <v>9060757</v>
      </c>
      <c r="K49368">
        <v>1277.28</v>
      </c>
      <c r="L49368">
        <v>0</v>
      </c>
      <c r="M49368">
        <v>1</v>
      </c>
      <c r="N49368">
        <v>944.03</v>
      </c>
      <c r="O49368">
        <v>49.29</v>
      </c>
      <c r="P49368">
        <v>339.64</v>
      </c>
      <c r="Q49368">
        <v>1716.08</v>
      </c>
      <c r="R49368">
        <v>171.98</v>
      </c>
      <c r="S49368">
        <v>1513.91</v>
      </c>
      <c r="T49368">
        <v>97.76</v>
      </c>
      <c r="U49368">
        <v>0.64</v>
      </c>
      <c r="V49368">
        <v>11631021938.190001</v>
      </c>
      <c r="W49368">
        <v>28.92</v>
      </c>
    </row>
    <row r="49369" spans="1:23" x14ac:dyDescent="0.3">
      <c r="A49369" s="1">
        <v>44530</v>
      </c>
      <c r="B49369">
        <v>11</v>
      </c>
      <c r="C49369">
        <v>2021</v>
      </c>
      <c r="D49369" s="2" t="s">
        <v>25</v>
      </c>
      <c r="E49369">
        <v>1128.71</v>
      </c>
      <c r="F49369">
        <v>1154.58</v>
      </c>
      <c r="G49369">
        <v>1123.58</v>
      </c>
      <c r="H49369">
        <v>1124.71</v>
      </c>
      <c r="I49369">
        <f>IFERROR(H49368-H49369,"-")</f>
        <v>158.96000000000004</v>
      </c>
      <c r="J49369">
        <v>9150886</v>
      </c>
      <c r="K49369">
        <v>1123.57</v>
      </c>
      <c r="L49369">
        <v>0</v>
      </c>
      <c r="M49369">
        <v>1</v>
      </c>
      <c r="N49369">
        <v>890.66363636363633</v>
      </c>
      <c r="O49369">
        <v>41.84</v>
      </c>
      <c r="P49369">
        <v>234.05</v>
      </c>
      <c r="Q49369">
        <v>1662.71</v>
      </c>
      <c r="R49369">
        <v>118.62</v>
      </c>
      <c r="S49369">
        <v>1513.91</v>
      </c>
      <c r="T49369">
        <v>97.76</v>
      </c>
      <c r="U49369">
        <v>0.96</v>
      </c>
      <c r="V49369">
        <v>10292092993.059999</v>
      </c>
      <c r="W49369">
        <v>22.84</v>
      </c>
    </row>
    <row r="49370" spans="1:23" x14ac:dyDescent="0.3">
      <c r="A49370" s="1">
        <v>44531</v>
      </c>
      <c r="B49370">
        <v>12</v>
      </c>
      <c r="C49370">
        <v>2021</v>
      </c>
      <c r="D49370" s="2" t="s">
        <v>23</v>
      </c>
      <c r="E49370">
        <v>223.98</v>
      </c>
      <c r="F49370">
        <v>257.5</v>
      </c>
      <c r="G49370">
        <v>206.59</v>
      </c>
      <c r="H49370">
        <v>243.91</v>
      </c>
      <c r="I49370">
        <f>IFERROR(H49369-H49370,"-")</f>
        <v>880.80000000000007</v>
      </c>
      <c r="J49370">
        <v>2909048</v>
      </c>
      <c r="K49370">
        <v>245.34</v>
      </c>
      <c r="L49370">
        <v>0</v>
      </c>
      <c r="M49370">
        <v>1</v>
      </c>
      <c r="N49370">
        <v>879.22</v>
      </c>
      <c r="O49370">
        <v>34.53</v>
      </c>
      <c r="P49370">
        <v>-635.30999999999995</v>
      </c>
      <c r="Q49370">
        <v>1651.27</v>
      </c>
      <c r="R49370">
        <v>107.17</v>
      </c>
      <c r="S49370">
        <v>1513.91</v>
      </c>
      <c r="T49370">
        <v>97.76</v>
      </c>
      <c r="U49370">
        <v>0.87</v>
      </c>
      <c r="V49370">
        <v>709545897.67999995</v>
      </c>
      <c r="W49370">
        <v>5.58</v>
      </c>
    </row>
    <row r="49371" spans="1:23" x14ac:dyDescent="0.3">
      <c r="A49371" s="1">
        <v>44532</v>
      </c>
      <c r="B49371">
        <v>12</v>
      </c>
      <c r="C49371">
        <v>2021</v>
      </c>
      <c r="D49371" s="2" t="s">
        <v>23</v>
      </c>
      <c r="E49371">
        <v>816.88</v>
      </c>
      <c r="F49371">
        <v>864.75</v>
      </c>
      <c r="G49371">
        <v>800.79</v>
      </c>
      <c r="H49371">
        <v>846.85</v>
      </c>
      <c r="I49371">
        <f>IFERROR(H49370-H49371,"-")</f>
        <v>-602.94000000000005</v>
      </c>
      <c r="J49371">
        <v>6176581</v>
      </c>
      <c r="K49371">
        <v>848.58</v>
      </c>
      <c r="L49371">
        <v>0</v>
      </c>
      <c r="M49371">
        <v>1.5</v>
      </c>
      <c r="N49371">
        <v>908.28272727272736</v>
      </c>
      <c r="O49371">
        <v>34.299999999999997</v>
      </c>
      <c r="P49371">
        <v>-61.43</v>
      </c>
      <c r="Q49371">
        <v>1680.33</v>
      </c>
      <c r="R49371">
        <v>136.24</v>
      </c>
      <c r="S49371">
        <v>1513.91</v>
      </c>
      <c r="T49371">
        <v>97.76</v>
      </c>
      <c r="U49371">
        <v>1.43</v>
      </c>
      <c r="V49371">
        <v>5230637619.8500004</v>
      </c>
      <c r="W49371">
        <v>23.5</v>
      </c>
    </row>
    <row r="49372" spans="1:23" x14ac:dyDescent="0.3">
      <c r="A49372" s="1">
        <v>44533</v>
      </c>
      <c r="B49372">
        <v>12</v>
      </c>
      <c r="C49372">
        <v>2021</v>
      </c>
      <c r="D49372" s="2" t="s">
        <v>23</v>
      </c>
      <c r="E49372">
        <v>1378.43</v>
      </c>
      <c r="F49372">
        <v>1407.6</v>
      </c>
      <c r="G49372">
        <v>1351.46</v>
      </c>
      <c r="H49372">
        <v>1394.05</v>
      </c>
      <c r="I49372">
        <f>IFERROR(H49371-H49372,"-")</f>
        <v>-547.19999999999993</v>
      </c>
      <c r="J49372">
        <v>4916776</v>
      </c>
      <c r="K49372">
        <v>1396.73</v>
      </c>
      <c r="L49372">
        <v>1</v>
      </c>
      <c r="M49372">
        <v>1</v>
      </c>
      <c r="N49372">
        <v>873.99636363636353</v>
      </c>
      <c r="O49372">
        <v>41.01</v>
      </c>
      <c r="P49372">
        <v>520.04999999999995</v>
      </c>
      <c r="Q49372">
        <v>1646.04</v>
      </c>
      <c r="R49372">
        <v>101.95</v>
      </c>
      <c r="S49372">
        <v>1513.91</v>
      </c>
      <c r="T49372">
        <v>97.76</v>
      </c>
      <c r="U49372">
        <v>0.72</v>
      </c>
      <c r="V49372">
        <v>6854231582.8000002</v>
      </c>
      <c r="W49372">
        <v>227.27</v>
      </c>
    </row>
    <row r="49373" spans="1:23" x14ac:dyDescent="0.3">
      <c r="A49373" s="1">
        <v>44534</v>
      </c>
      <c r="B49373">
        <v>12</v>
      </c>
      <c r="C49373">
        <v>2021</v>
      </c>
      <c r="D49373" s="2" t="s">
        <v>23</v>
      </c>
      <c r="E49373">
        <v>247.27</v>
      </c>
      <c r="F49373">
        <v>272.08</v>
      </c>
      <c r="G49373">
        <v>229.45</v>
      </c>
      <c r="H49373">
        <v>258.07</v>
      </c>
      <c r="I49373">
        <f>IFERROR(H49372-H49373,"-")</f>
        <v>1135.98</v>
      </c>
      <c r="J49373">
        <v>5967232</v>
      </c>
      <c r="K49373">
        <v>260.94</v>
      </c>
      <c r="L49373">
        <v>0</v>
      </c>
      <c r="M49373">
        <v>1.5</v>
      </c>
      <c r="N49373">
        <v>848.07272727272721</v>
      </c>
      <c r="O49373">
        <v>38.22</v>
      </c>
      <c r="P49373">
        <v>-590</v>
      </c>
      <c r="Q49373">
        <v>1620.12</v>
      </c>
      <c r="R49373">
        <v>76.03</v>
      </c>
      <c r="S49373">
        <v>1513.91</v>
      </c>
      <c r="T49373">
        <v>97.76</v>
      </c>
      <c r="U49373">
        <v>1.36</v>
      </c>
      <c r="V49373">
        <v>1539963562.24</v>
      </c>
      <c r="W49373">
        <v>22.85</v>
      </c>
    </row>
    <row r="49374" spans="1:23" x14ac:dyDescent="0.3">
      <c r="A49374" s="1">
        <v>44535</v>
      </c>
      <c r="B49374">
        <v>12</v>
      </c>
      <c r="C49374">
        <v>2021</v>
      </c>
      <c r="D49374" s="2" t="s">
        <v>26</v>
      </c>
      <c r="E49374">
        <v>1163.3399999999999</v>
      </c>
      <c r="F49374">
        <v>1177.81</v>
      </c>
      <c r="G49374">
        <v>1118.77</v>
      </c>
      <c r="H49374">
        <v>1172.96</v>
      </c>
      <c r="I49374">
        <f>IFERROR(H49373-H49374,"-")</f>
        <v>-914.8900000000001</v>
      </c>
      <c r="J49374">
        <v>6600268</v>
      </c>
      <c r="K49374">
        <v>1179.92</v>
      </c>
      <c r="L49374">
        <v>0</v>
      </c>
      <c r="M49374">
        <v>1.5</v>
      </c>
      <c r="N49374">
        <v>861.3900000000001</v>
      </c>
      <c r="O49374">
        <v>58.54</v>
      </c>
      <c r="P49374">
        <v>311.57</v>
      </c>
      <c r="Q49374">
        <v>1633.44</v>
      </c>
      <c r="R49374">
        <v>89.34</v>
      </c>
      <c r="S49374">
        <v>1513.91</v>
      </c>
      <c r="T49374">
        <v>97.76</v>
      </c>
      <c r="U49374">
        <v>1.39</v>
      </c>
      <c r="V49374">
        <v>7741850353.2799997</v>
      </c>
      <c r="W49374">
        <v>133.84</v>
      </c>
    </row>
    <row r="49375" spans="1:23" x14ac:dyDescent="0.3">
      <c r="A49375" s="1">
        <v>44536</v>
      </c>
      <c r="B49375">
        <v>12</v>
      </c>
      <c r="C49375">
        <v>2021</v>
      </c>
      <c r="D49375" s="2" t="s">
        <v>25</v>
      </c>
      <c r="E49375">
        <v>912.06</v>
      </c>
      <c r="F49375">
        <v>939.16</v>
      </c>
      <c r="G49375">
        <v>891.13</v>
      </c>
      <c r="H49375">
        <v>925.61</v>
      </c>
      <c r="I49375">
        <f>IFERROR(H49374-H49375,"-")</f>
        <v>247.35000000000002</v>
      </c>
      <c r="J49375">
        <v>9986888</v>
      </c>
      <c r="K49375">
        <v>924.33</v>
      </c>
      <c r="L49375">
        <v>0</v>
      </c>
      <c r="M49375">
        <v>1.5</v>
      </c>
      <c r="N49375">
        <v>867.22090909090912</v>
      </c>
      <c r="O49375">
        <v>37.659999999999997</v>
      </c>
      <c r="P49375">
        <v>58.39</v>
      </c>
      <c r="Q49375">
        <v>1639.27</v>
      </c>
      <c r="R49375">
        <v>95.18</v>
      </c>
      <c r="S49375">
        <v>1513.91</v>
      </c>
      <c r="T49375">
        <v>97.76</v>
      </c>
      <c r="U49375">
        <v>1.37</v>
      </c>
      <c r="V49375">
        <v>9243963401.6800003</v>
      </c>
      <c r="W49375">
        <v>25.14</v>
      </c>
    </row>
    <row r="49376" spans="1:23" x14ac:dyDescent="0.3">
      <c r="A49376" s="1">
        <v>44537</v>
      </c>
      <c r="B49376">
        <v>12</v>
      </c>
      <c r="C49376">
        <v>2021</v>
      </c>
      <c r="D49376" s="2" t="s">
        <v>22</v>
      </c>
      <c r="E49376">
        <v>1491.69</v>
      </c>
      <c r="F49376">
        <v>1527.47</v>
      </c>
      <c r="G49376">
        <v>1474.42</v>
      </c>
      <c r="H49376">
        <v>1513.91</v>
      </c>
      <c r="I49376">
        <f>IFERROR(H49375-H49376,"-")</f>
        <v>-588.30000000000007</v>
      </c>
      <c r="J49376">
        <v>7786025</v>
      </c>
      <c r="K49376">
        <v>1518.34</v>
      </c>
      <c r="L49376">
        <v>0</v>
      </c>
      <c r="M49376">
        <v>1</v>
      </c>
      <c r="N49376">
        <v>909.57727272727277</v>
      </c>
      <c r="O49376">
        <v>45.48</v>
      </c>
      <c r="P49376">
        <v>604.33000000000004</v>
      </c>
      <c r="Q49376">
        <v>1681.62</v>
      </c>
      <c r="R49376">
        <v>137.53</v>
      </c>
      <c r="S49376">
        <v>1513.91</v>
      </c>
      <c r="T49376">
        <v>97.76</v>
      </c>
      <c r="U49376">
        <v>0.73</v>
      </c>
      <c r="V49376">
        <v>11787341107.75</v>
      </c>
      <c r="W49376">
        <v>249.91</v>
      </c>
    </row>
    <row r="49377" spans="1:23" x14ac:dyDescent="0.3">
      <c r="A49377" s="1">
        <v>44538</v>
      </c>
      <c r="B49377">
        <v>12</v>
      </c>
      <c r="C49377">
        <v>2021</v>
      </c>
      <c r="D49377" s="2" t="s">
        <v>24</v>
      </c>
      <c r="E49377">
        <v>429.29</v>
      </c>
      <c r="F49377">
        <v>457.43</v>
      </c>
      <c r="G49377">
        <v>386.36</v>
      </c>
      <c r="H49377">
        <v>439.82</v>
      </c>
      <c r="I49377">
        <f>IFERROR(H49376-H49377,"-")</f>
        <v>1074.0900000000001</v>
      </c>
      <c r="J49377">
        <v>5218224</v>
      </c>
      <c r="K49377">
        <v>434.77</v>
      </c>
      <c r="L49377">
        <v>0.5</v>
      </c>
      <c r="M49377">
        <v>2</v>
      </c>
      <c r="N49377">
        <v>872.66454545454542</v>
      </c>
      <c r="O49377">
        <v>38.39</v>
      </c>
      <c r="P49377">
        <v>-432.84</v>
      </c>
      <c r="Q49377">
        <v>1644.71</v>
      </c>
      <c r="R49377">
        <v>100.62</v>
      </c>
      <c r="S49377">
        <v>1503.51</v>
      </c>
      <c r="T49377">
        <v>97.76</v>
      </c>
      <c r="U49377">
        <v>1.1100000000000001</v>
      </c>
      <c r="V49377">
        <v>2295079279.6799998</v>
      </c>
      <c r="W49377">
        <v>87.66</v>
      </c>
    </row>
    <row r="49378" spans="1:23" x14ac:dyDescent="0.3">
      <c r="A49378" s="1">
        <v>44539</v>
      </c>
      <c r="B49378">
        <v>12</v>
      </c>
      <c r="C49378">
        <v>2021</v>
      </c>
      <c r="D49378" s="2" t="s">
        <v>25</v>
      </c>
      <c r="E49378">
        <v>1181.6199999999999</v>
      </c>
      <c r="F49378">
        <v>1187.67</v>
      </c>
      <c r="G49378">
        <v>1165.79</v>
      </c>
      <c r="H49378">
        <v>1180.77</v>
      </c>
      <c r="I49378">
        <f>IFERROR(H49377-H49378,"-")</f>
        <v>-740.95</v>
      </c>
      <c r="J49378">
        <v>9393870</v>
      </c>
      <c r="K49378">
        <v>1182.71</v>
      </c>
      <c r="L49378">
        <v>0.5</v>
      </c>
      <c r="M49378">
        <v>1</v>
      </c>
      <c r="N49378">
        <v>926.64272727272726</v>
      </c>
      <c r="O49378">
        <v>41.66</v>
      </c>
      <c r="P49378">
        <v>254.13</v>
      </c>
      <c r="Q49378">
        <v>1698.69</v>
      </c>
      <c r="R49378">
        <v>154.6</v>
      </c>
      <c r="S49378">
        <v>1503.51</v>
      </c>
      <c r="T49378">
        <v>97.76</v>
      </c>
      <c r="U49378">
        <v>1.43</v>
      </c>
      <c r="V49378">
        <v>11091999879.9</v>
      </c>
      <c r="W49378">
        <v>135.16</v>
      </c>
    </row>
    <row r="49379" spans="1:23" x14ac:dyDescent="0.3">
      <c r="A49379" s="1">
        <v>44540</v>
      </c>
      <c r="B49379">
        <v>12</v>
      </c>
      <c r="C49379">
        <v>2021</v>
      </c>
      <c r="D49379" s="2" t="s">
        <v>22</v>
      </c>
      <c r="E49379">
        <v>724.55</v>
      </c>
      <c r="F49379">
        <v>749.53</v>
      </c>
      <c r="G49379">
        <v>684.99</v>
      </c>
      <c r="H49379">
        <v>696.64</v>
      </c>
      <c r="I49379">
        <f>IFERROR(H49378-H49379,"-")</f>
        <v>484.13</v>
      </c>
      <c r="J49379">
        <v>9721582</v>
      </c>
      <c r="K49379">
        <v>691.47</v>
      </c>
      <c r="L49379">
        <v>0</v>
      </c>
      <c r="M49379">
        <v>1</v>
      </c>
      <c r="N49379">
        <v>879.1572727272727</v>
      </c>
      <c r="O49379">
        <v>63.48</v>
      </c>
      <c r="P49379">
        <v>-182.52</v>
      </c>
      <c r="Q49379">
        <v>1651.2</v>
      </c>
      <c r="R49379">
        <v>107.11</v>
      </c>
      <c r="S49379">
        <v>1503.51</v>
      </c>
      <c r="T49379">
        <v>97.76</v>
      </c>
      <c r="U49379">
        <v>1.1299999999999999</v>
      </c>
      <c r="V49379">
        <v>6772442884.4799995</v>
      </c>
      <c r="W49379">
        <v>21.45</v>
      </c>
    </row>
    <row r="49380" spans="1:23" x14ac:dyDescent="0.3">
      <c r="A49380" s="1">
        <v>44541</v>
      </c>
      <c r="B49380">
        <v>12</v>
      </c>
      <c r="C49380">
        <v>2021</v>
      </c>
      <c r="D49380" s="2" t="s">
        <v>24</v>
      </c>
      <c r="E49380">
        <v>988.26</v>
      </c>
      <c r="F49380">
        <v>1000.02</v>
      </c>
      <c r="G49380">
        <v>982.66</v>
      </c>
      <c r="H49380">
        <v>998.83</v>
      </c>
      <c r="I49380">
        <f>IFERROR(H49379-H49380,"-")</f>
        <v>-302.19000000000005</v>
      </c>
      <c r="J49380">
        <v>3196023</v>
      </c>
      <c r="K49380">
        <v>998.75</v>
      </c>
      <c r="L49380">
        <v>0</v>
      </c>
      <c r="M49380">
        <v>1</v>
      </c>
      <c r="N49380">
        <v>947.67909090909097</v>
      </c>
      <c r="O49380">
        <v>60.32</v>
      </c>
      <c r="P49380">
        <v>51.15</v>
      </c>
      <c r="Q49380">
        <v>1719.72</v>
      </c>
      <c r="R49380">
        <v>175.63</v>
      </c>
      <c r="S49380">
        <v>1503.51</v>
      </c>
      <c r="T49380">
        <v>97.76</v>
      </c>
      <c r="U49380">
        <v>0.52</v>
      </c>
      <c r="V49380">
        <v>3192283653.0900002</v>
      </c>
      <c r="W49380">
        <v>31.68</v>
      </c>
    </row>
    <row r="49381" spans="1:23" x14ac:dyDescent="0.3">
      <c r="A49381" s="1">
        <v>44542</v>
      </c>
      <c r="B49381">
        <v>12</v>
      </c>
      <c r="C49381">
        <v>2021</v>
      </c>
      <c r="D49381" s="2" t="s">
        <v>22</v>
      </c>
      <c r="E49381">
        <v>602.04</v>
      </c>
      <c r="F49381">
        <v>642.20000000000005</v>
      </c>
      <c r="G49381">
        <v>554.79999999999995</v>
      </c>
      <c r="H49381">
        <v>563.6</v>
      </c>
      <c r="I49381">
        <f>IFERROR(H49380-H49381,"-")</f>
        <v>435.23</v>
      </c>
      <c r="J49381">
        <v>7630137</v>
      </c>
      <c r="K49381">
        <v>563.15</v>
      </c>
      <c r="L49381">
        <v>0</v>
      </c>
      <c r="M49381">
        <v>1</v>
      </c>
      <c r="N49381">
        <v>940.37636363636364</v>
      </c>
      <c r="O49381">
        <v>42.22</v>
      </c>
      <c r="P49381">
        <v>-376.78</v>
      </c>
      <c r="Q49381">
        <v>1712.42</v>
      </c>
      <c r="R49381">
        <v>168.33</v>
      </c>
      <c r="S49381">
        <v>1503.51</v>
      </c>
      <c r="T49381">
        <v>97.76</v>
      </c>
      <c r="U49381">
        <v>1.22</v>
      </c>
      <c r="V49381">
        <v>4300345213.1999998</v>
      </c>
      <c r="W49381">
        <v>25.19</v>
      </c>
    </row>
    <row r="49382" spans="1:23" x14ac:dyDescent="0.3">
      <c r="A49382" s="1">
        <v>44543</v>
      </c>
      <c r="B49382">
        <v>12</v>
      </c>
      <c r="C49382">
        <v>2021</v>
      </c>
      <c r="D49382" s="2" t="s">
        <v>26</v>
      </c>
      <c r="E49382">
        <v>499.02</v>
      </c>
      <c r="F49382">
        <v>505.35</v>
      </c>
      <c r="G49382">
        <v>465.96</v>
      </c>
      <c r="H49382">
        <v>469.7</v>
      </c>
      <c r="I49382">
        <f>IFERROR(H49381-H49382,"-")</f>
        <v>93.900000000000034</v>
      </c>
      <c r="J49382">
        <v>5059919</v>
      </c>
      <c r="K49382">
        <v>461.81</v>
      </c>
      <c r="L49382">
        <v>0</v>
      </c>
      <c r="M49382">
        <v>1.5</v>
      </c>
      <c r="N49382">
        <v>1008.584545454545</v>
      </c>
      <c r="O49382">
        <v>31.38</v>
      </c>
      <c r="P49382">
        <v>-538.88</v>
      </c>
      <c r="Q49382">
        <v>1780.63</v>
      </c>
      <c r="R49382">
        <v>236.54</v>
      </c>
      <c r="S49382">
        <v>1503.51</v>
      </c>
      <c r="T49382">
        <v>97.76</v>
      </c>
      <c r="U49382">
        <v>0.57999999999999996</v>
      </c>
      <c r="V49382">
        <v>2376643954.3000002</v>
      </c>
      <c r="W49382">
        <v>11.3</v>
      </c>
    </row>
    <row r="49383" spans="1:23" x14ac:dyDescent="0.3">
      <c r="A49383" s="1">
        <v>44544</v>
      </c>
      <c r="B49383">
        <v>12</v>
      </c>
      <c r="C49383">
        <v>2021</v>
      </c>
      <c r="D49383" s="2" t="s">
        <v>26</v>
      </c>
      <c r="E49383">
        <v>1092.48</v>
      </c>
      <c r="F49383">
        <v>1111.55</v>
      </c>
      <c r="G49383">
        <v>1085.94</v>
      </c>
      <c r="H49383">
        <v>1108.8900000000001</v>
      </c>
      <c r="I49383">
        <f>IFERROR(H49382-H49383,"-")</f>
        <v>-639.19000000000005</v>
      </c>
      <c r="J49383">
        <v>1799938</v>
      </c>
      <c r="K49383">
        <v>1103.4100000000001</v>
      </c>
      <c r="L49383">
        <v>0</v>
      </c>
      <c r="M49383">
        <v>1</v>
      </c>
      <c r="N49383">
        <v>1077.177272727273</v>
      </c>
      <c r="O49383">
        <v>48.95</v>
      </c>
      <c r="P49383">
        <v>31.71</v>
      </c>
      <c r="Q49383">
        <v>1849.22</v>
      </c>
      <c r="R49383">
        <v>305.13</v>
      </c>
      <c r="S49383">
        <v>1503.51</v>
      </c>
      <c r="T49383">
        <v>97.76</v>
      </c>
      <c r="U49383">
        <v>0.92</v>
      </c>
      <c r="V49383">
        <v>1995933248.8199999</v>
      </c>
      <c r="W49383">
        <v>189.24</v>
      </c>
    </row>
    <row r="49384" spans="1:23" x14ac:dyDescent="0.3">
      <c r="A49384" s="1">
        <v>44545</v>
      </c>
      <c r="B49384">
        <v>12</v>
      </c>
      <c r="C49384">
        <v>2021</v>
      </c>
      <c r="D49384" s="2" t="s">
        <v>24</v>
      </c>
      <c r="E49384">
        <v>397.99</v>
      </c>
      <c r="F49384">
        <v>415.61</v>
      </c>
      <c r="G49384">
        <v>392.9</v>
      </c>
      <c r="H49384">
        <v>404.56</v>
      </c>
      <c r="I49384">
        <f>IFERROR(H49383-H49384,"-")</f>
        <v>704.33000000000015</v>
      </c>
      <c r="J49384">
        <v>5476529</v>
      </c>
      <c r="K49384">
        <v>396.93</v>
      </c>
      <c r="L49384">
        <v>0</v>
      </c>
      <c r="M49384">
        <v>1</v>
      </c>
      <c r="N49384">
        <v>1038.850909090909</v>
      </c>
      <c r="O49384">
        <v>31.37</v>
      </c>
      <c r="P49384">
        <v>-634.29</v>
      </c>
      <c r="Q49384">
        <v>1810.9</v>
      </c>
      <c r="R49384">
        <v>266.81</v>
      </c>
      <c r="S49384">
        <v>1503.51</v>
      </c>
      <c r="T49384">
        <v>97.76</v>
      </c>
      <c r="U49384">
        <v>1.23</v>
      </c>
      <c r="V49384">
        <v>2215584572.2399998</v>
      </c>
      <c r="W49384">
        <v>79.84</v>
      </c>
    </row>
    <row r="49385" spans="1:23" x14ac:dyDescent="0.3">
      <c r="A49385" s="1">
        <v>44546</v>
      </c>
      <c r="B49385">
        <v>12</v>
      </c>
      <c r="C49385">
        <v>2021</v>
      </c>
      <c r="D49385" s="2" t="s">
        <v>22</v>
      </c>
      <c r="E49385">
        <v>1203.81</v>
      </c>
      <c r="F49385">
        <v>1248.56</v>
      </c>
      <c r="G49385">
        <v>1190.7</v>
      </c>
      <c r="H49385">
        <v>1237.0999999999999</v>
      </c>
      <c r="I49385">
        <f>IFERROR(H49384-H49385,"-")</f>
        <v>-832.54</v>
      </c>
      <c r="J49385">
        <v>5184896</v>
      </c>
      <c r="K49385">
        <v>1233.93</v>
      </c>
      <c r="L49385">
        <v>0</v>
      </c>
      <c r="M49385">
        <v>1</v>
      </c>
      <c r="N49385">
        <v>1044.6300000000001</v>
      </c>
      <c r="O49385">
        <v>68.040000000000006</v>
      </c>
      <c r="P49385">
        <v>192.47</v>
      </c>
      <c r="Q49385">
        <v>1816.68</v>
      </c>
      <c r="R49385">
        <v>272.58</v>
      </c>
      <c r="S49385">
        <v>1503.51</v>
      </c>
      <c r="T49385">
        <v>97.76</v>
      </c>
      <c r="U49385">
        <v>0.81</v>
      </c>
      <c r="V49385">
        <v>6414234841.6000004</v>
      </c>
      <c r="W49385">
        <v>35.5</v>
      </c>
    </row>
    <row r="49386" spans="1:23" x14ac:dyDescent="0.3">
      <c r="A49386" s="1">
        <v>44547</v>
      </c>
      <c r="B49386">
        <v>12</v>
      </c>
      <c r="C49386">
        <v>2021</v>
      </c>
      <c r="D49386" s="2" t="s">
        <v>23</v>
      </c>
      <c r="E49386">
        <v>1368.99</v>
      </c>
      <c r="F49386">
        <v>1408.2</v>
      </c>
      <c r="G49386">
        <v>1337.05</v>
      </c>
      <c r="H49386">
        <v>1391.53</v>
      </c>
      <c r="I49386">
        <f>IFERROR(H49385-H49386,"-")</f>
        <v>-154.43000000000006</v>
      </c>
      <c r="J49386">
        <v>4981823</v>
      </c>
      <c r="K49386">
        <v>1389.92</v>
      </c>
      <c r="L49386">
        <v>0</v>
      </c>
      <c r="M49386">
        <v>2</v>
      </c>
      <c r="N49386">
        <v>1027.532727272727</v>
      </c>
      <c r="O49386">
        <v>48.84</v>
      </c>
      <c r="P49386">
        <v>364</v>
      </c>
      <c r="Q49386">
        <v>1799.58</v>
      </c>
      <c r="R49386">
        <v>255.49</v>
      </c>
      <c r="S49386">
        <v>1503.51</v>
      </c>
      <c r="T49386">
        <v>97.76</v>
      </c>
      <c r="U49386">
        <v>1.42</v>
      </c>
      <c r="V49386">
        <v>6932356159.1899996</v>
      </c>
      <c r="W49386">
        <v>155.05000000000001</v>
      </c>
    </row>
    <row r="49387" spans="1:23" x14ac:dyDescent="0.3">
      <c r="A49387" s="1">
        <v>44548</v>
      </c>
      <c r="B49387">
        <v>12</v>
      </c>
      <c r="C49387">
        <v>2021</v>
      </c>
      <c r="D49387" s="2" t="s">
        <v>23</v>
      </c>
      <c r="E49387">
        <v>1116.18</v>
      </c>
      <c r="F49387">
        <v>1135.5899999999999</v>
      </c>
      <c r="G49387">
        <v>1082.08</v>
      </c>
      <c r="H49387">
        <v>1107.8699999999999</v>
      </c>
      <c r="I49387">
        <f>IFERROR(H49386-H49387,"-")</f>
        <v>283.66000000000008</v>
      </c>
      <c r="J49387">
        <v>7797531</v>
      </c>
      <c r="K49387">
        <v>1113.72</v>
      </c>
      <c r="L49387">
        <v>1</v>
      </c>
      <c r="M49387">
        <v>1</v>
      </c>
      <c r="N49387">
        <v>960.65818181818167</v>
      </c>
      <c r="O49387">
        <v>53.52</v>
      </c>
      <c r="P49387">
        <v>147.21</v>
      </c>
      <c r="Q49387">
        <v>1732.7</v>
      </c>
      <c r="R49387">
        <v>188.61</v>
      </c>
      <c r="S49387">
        <v>1503.51</v>
      </c>
      <c r="T49387">
        <v>97.76</v>
      </c>
      <c r="U49387">
        <v>0.51</v>
      </c>
      <c r="V49387">
        <v>8638650668.9699993</v>
      </c>
      <c r="W49387">
        <v>29.74</v>
      </c>
    </row>
    <row r="49388" spans="1:23" x14ac:dyDescent="0.3">
      <c r="A49388" s="1">
        <v>44549</v>
      </c>
      <c r="B49388">
        <v>12</v>
      </c>
      <c r="C49388">
        <v>2021</v>
      </c>
      <c r="D49388" s="2" t="s">
        <v>23</v>
      </c>
      <c r="E49388">
        <v>1039.82</v>
      </c>
      <c r="F49388">
        <v>1042.0999999999999</v>
      </c>
      <c r="G49388">
        <v>1008.03</v>
      </c>
      <c r="H49388">
        <v>1033.58</v>
      </c>
      <c r="I49388">
        <f>IFERROR(H49387-H49388,"-")</f>
        <v>74.289999999999964</v>
      </c>
      <c r="J49388">
        <v>4373975</v>
      </c>
      <c r="K49388">
        <v>1040.56</v>
      </c>
      <c r="L49388">
        <v>0</v>
      </c>
      <c r="M49388">
        <v>1.5</v>
      </c>
      <c r="N49388">
        <v>982.42545454545439</v>
      </c>
      <c r="O49388">
        <v>66.459999999999994</v>
      </c>
      <c r="P49388">
        <v>51.15</v>
      </c>
      <c r="Q49388">
        <v>1754.47</v>
      </c>
      <c r="R49388">
        <v>210.38</v>
      </c>
      <c r="S49388">
        <v>1503.51</v>
      </c>
      <c r="T49388">
        <v>97.76</v>
      </c>
      <c r="U49388">
        <v>0.86</v>
      </c>
      <c r="V49388">
        <v>4520853080.5</v>
      </c>
      <c r="W49388">
        <v>23.27</v>
      </c>
    </row>
    <row r="49389" spans="1:23" x14ac:dyDescent="0.3">
      <c r="A49389" s="1">
        <v>44550</v>
      </c>
      <c r="B49389">
        <v>12</v>
      </c>
      <c r="C49389">
        <v>2021</v>
      </c>
      <c r="D49389" s="2" t="s">
        <v>26</v>
      </c>
      <c r="E49389">
        <v>640.98</v>
      </c>
      <c r="F49389">
        <v>688.99</v>
      </c>
      <c r="G49389">
        <v>625.99</v>
      </c>
      <c r="H49389">
        <v>658.43</v>
      </c>
      <c r="I49389">
        <f>IFERROR(H49388-H49389,"-")</f>
        <v>375.15</v>
      </c>
      <c r="J49389">
        <v>5466718</v>
      </c>
      <c r="K49389">
        <v>653</v>
      </c>
      <c r="L49389">
        <v>0</v>
      </c>
      <c r="M49389">
        <v>1</v>
      </c>
      <c r="N49389">
        <v>974.72000000000014</v>
      </c>
      <c r="O49389">
        <v>61.55</v>
      </c>
      <c r="P49389">
        <v>-316.29000000000002</v>
      </c>
      <c r="Q49389">
        <v>1746.77</v>
      </c>
      <c r="R49389">
        <v>202.67</v>
      </c>
      <c r="S49389">
        <v>1503.51</v>
      </c>
      <c r="T49389">
        <v>97.76</v>
      </c>
      <c r="U49389">
        <v>0.65</v>
      </c>
      <c r="V49389">
        <v>3599451132.7399998</v>
      </c>
      <c r="W49389">
        <v>16.28</v>
      </c>
    </row>
    <row r="49390" spans="1:23" x14ac:dyDescent="0.3">
      <c r="A49390" s="1">
        <v>44551</v>
      </c>
      <c r="B49390">
        <v>12</v>
      </c>
      <c r="C49390">
        <v>2021</v>
      </c>
      <c r="D49390" s="2" t="s">
        <v>23</v>
      </c>
      <c r="E49390">
        <v>1447.79</v>
      </c>
      <c r="F49390">
        <v>1455.41</v>
      </c>
      <c r="G49390">
        <v>1440.05</v>
      </c>
      <c r="H49390">
        <v>1450.38</v>
      </c>
      <c r="I49390">
        <f>IFERROR(H49389-H49390,"-")</f>
        <v>-791.95000000000016</v>
      </c>
      <c r="J49390">
        <v>6352075</v>
      </c>
      <c r="K49390">
        <v>1450.88</v>
      </c>
      <c r="L49390">
        <v>0</v>
      </c>
      <c r="M49390">
        <v>1</v>
      </c>
      <c r="N49390">
        <v>938.44909090909107</v>
      </c>
      <c r="O49390">
        <v>43.31</v>
      </c>
      <c r="P49390">
        <v>511.93</v>
      </c>
      <c r="Q49390">
        <v>1710.49</v>
      </c>
      <c r="R49390">
        <v>166.4</v>
      </c>
      <c r="S49390">
        <v>1503.51</v>
      </c>
      <c r="T49390">
        <v>97.76</v>
      </c>
      <c r="U49390">
        <v>1.02</v>
      </c>
      <c r="V49390">
        <v>9212922538.5</v>
      </c>
      <c r="W49390">
        <v>292.11</v>
      </c>
    </row>
    <row r="49391" spans="1:23" x14ac:dyDescent="0.3">
      <c r="A49391" s="1">
        <v>44552</v>
      </c>
      <c r="B49391">
        <v>12</v>
      </c>
      <c r="C49391">
        <v>2021</v>
      </c>
      <c r="D49391" s="2" t="s">
        <v>26</v>
      </c>
      <c r="E49391">
        <v>904.33</v>
      </c>
      <c r="F49391">
        <v>935.18</v>
      </c>
      <c r="G49391">
        <v>888.83</v>
      </c>
      <c r="H49391">
        <v>918.5</v>
      </c>
      <c r="I49391">
        <f>IFERROR(H49390-H49391,"-")</f>
        <v>531.88000000000011</v>
      </c>
      <c r="J49391">
        <v>7567708</v>
      </c>
      <c r="K49391">
        <v>919.47</v>
      </c>
      <c r="L49391">
        <v>1</v>
      </c>
      <c r="M49391">
        <v>1</v>
      </c>
      <c r="N49391">
        <v>834.31909090909096</v>
      </c>
      <c r="O49391">
        <v>38.520000000000003</v>
      </c>
      <c r="P49391">
        <v>84.18</v>
      </c>
      <c r="Q49391">
        <v>1606.36</v>
      </c>
      <c r="R49391">
        <v>62.27</v>
      </c>
      <c r="S49391">
        <v>1503.51</v>
      </c>
      <c r="T49391">
        <v>97.76</v>
      </c>
      <c r="U49391">
        <v>1.42</v>
      </c>
      <c r="V49391">
        <v>6950939798</v>
      </c>
      <c r="W49391">
        <v>18.88</v>
      </c>
    </row>
    <row r="49392" spans="1:23" x14ac:dyDescent="0.3">
      <c r="A49392" s="1">
        <v>44553</v>
      </c>
      <c r="B49392">
        <v>12</v>
      </c>
      <c r="C49392">
        <v>2021</v>
      </c>
      <c r="D49392" s="2" t="s">
        <v>22</v>
      </c>
      <c r="E49392">
        <v>1278.32</v>
      </c>
      <c r="F49392">
        <v>1314.21</v>
      </c>
      <c r="G49392">
        <v>1239.01</v>
      </c>
      <c r="H49392">
        <v>1313.89</v>
      </c>
      <c r="I49392">
        <f>IFERROR(H49391-H49392,"-")</f>
        <v>-395.3900000000001</v>
      </c>
      <c r="J49392">
        <v>3900358</v>
      </c>
      <c r="K49392">
        <v>1311.25</v>
      </c>
      <c r="L49392">
        <v>0</v>
      </c>
      <c r="M49392">
        <v>1.5</v>
      </c>
      <c r="N49392">
        <v>859.82181818181812</v>
      </c>
      <c r="O49392">
        <v>36.08</v>
      </c>
      <c r="P49392">
        <v>454.07</v>
      </c>
      <c r="Q49392">
        <v>1631.87</v>
      </c>
      <c r="R49392">
        <v>87.78</v>
      </c>
      <c r="S49392">
        <v>1503.51</v>
      </c>
      <c r="T49392">
        <v>97.76</v>
      </c>
      <c r="U49392">
        <v>0.78</v>
      </c>
      <c r="V49392">
        <v>5124641372.6199999</v>
      </c>
      <c r="W49392">
        <v>28.13</v>
      </c>
    </row>
    <row r="49393" spans="1:23" x14ac:dyDescent="0.3">
      <c r="A49393" s="1">
        <v>44554</v>
      </c>
      <c r="B49393">
        <v>12</v>
      </c>
      <c r="C49393">
        <v>2021</v>
      </c>
      <c r="D49393" s="2" t="s">
        <v>23</v>
      </c>
      <c r="E49393">
        <v>1194.1400000000001</v>
      </c>
      <c r="F49393">
        <v>1239.98</v>
      </c>
      <c r="G49393">
        <v>1190.24</v>
      </c>
      <c r="H49393">
        <v>1224.22</v>
      </c>
      <c r="I49393">
        <f>IFERROR(H49392-H49393,"-")</f>
        <v>89.670000000000073</v>
      </c>
      <c r="J49393">
        <v>8784043</v>
      </c>
      <c r="K49393">
        <v>1216.8</v>
      </c>
      <c r="L49393">
        <v>0</v>
      </c>
      <c r="M49393">
        <v>2</v>
      </c>
      <c r="N49393">
        <v>803.81909090909096</v>
      </c>
      <c r="O49393">
        <v>39.65</v>
      </c>
      <c r="P49393">
        <v>420.4</v>
      </c>
      <c r="Q49393">
        <v>1575.86</v>
      </c>
      <c r="R49393">
        <v>31.77</v>
      </c>
      <c r="S49393">
        <v>1503.51</v>
      </c>
      <c r="T49393">
        <v>97.76</v>
      </c>
      <c r="U49393">
        <v>0.94</v>
      </c>
      <c r="V49393">
        <v>10753601121.459999</v>
      </c>
      <c r="W49393">
        <v>31.06</v>
      </c>
    </row>
    <row r="49394" spans="1:23" x14ac:dyDescent="0.3">
      <c r="A49394" s="1">
        <v>44555</v>
      </c>
      <c r="B49394">
        <v>12</v>
      </c>
      <c r="C49394">
        <v>2021</v>
      </c>
      <c r="D49394" s="2" t="s">
        <v>24</v>
      </c>
      <c r="E49394">
        <v>678.06</v>
      </c>
      <c r="F49394">
        <v>689.41</v>
      </c>
      <c r="G49394">
        <v>661.89</v>
      </c>
      <c r="H49394">
        <v>687.3</v>
      </c>
      <c r="I49394">
        <f>IFERROR(H49393-H49394,"-")</f>
        <v>536.92000000000007</v>
      </c>
      <c r="J49394">
        <v>8790641</v>
      </c>
      <c r="K49394">
        <v>680.21</v>
      </c>
      <c r="L49394">
        <v>0</v>
      </c>
      <c r="M49394">
        <v>1</v>
      </c>
      <c r="N49394">
        <v>778.86909090909091</v>
      </c>
      <c r="O49394">
        <v>53.54</v>
      </c>
      <c r="P49394">
        <v>-91.57</v>
      </c>
      <c r="Q49394">
        <v>1550.91</v>
      </c>
      <c r="R49394">
        <v>6.82</v>
      </c>
      <c r="S49394">
        <v>1503.51</v>
      </c>
      <c r="T49394">
        <v>97.76</v>
      </c>
      <c r="U49394">
        <v>1.1000000000000001</v>
      </c>
      <c r="V49394">
        <v>6041807559.3000002</v>
      </c>
      <c r="W49394">
        <v>15.87</v>
      </c>
    </row>
    <row r="49395" spans="1:23" x14ac:dyDescent="0.3">
      <c r="A49395" s="1">
        <v>44556</v>
      </c>
      <c r="B49395">
        <v>12</v>
      </c>
      <c r="C49395">
        <v>2021</v>
      </c>
      <c r="D49395" s="2" t="s">
        <v>22</v>
      </c>
      <c r="E49395">
        <v>469.53</v>
      </c>
      <c r="F49395">
        <v>486.41</v>
      </c>
      <c r="G49395">
        <v>432.22</v>
      </c>
      <c r="H49395">
        <v>468.13</v>
      </c>
      <c r="I49395">
        <f>IFERROR(H49394-H49395,"-")</f>
        <v>219.16999999999996</v>
      </c>
      <c r="J49395">
        <v>9240950</v>
      </c>
      <c r="K49395">
        <v>477.14</v>
      </c>
      <c r="L49395">
        <v>1</v>
      </c>
      <c r="M49395">
        <v>1</v>
      </c>
      <c r="N49395">
        <v>834.38363636363636</v>
      </c>
      <c r="O49395">
        <v>65.58</v>
      </c>
      <c r="P49395">
        <v>-366.25</v>
      </c>
      <c r="Q49395">
        <v>1606.43</v>
      </c>
      <c r="R49395">
        <v>62.34</v>
      </c>
      <c r="S49395">
        <v>1503.51</v>
      </c>
      <c r="T49395">
        <v>97.76</v>
      </c>
      <c r="U49395">
        <v>1.1399999999999999</v>
      </c>
      <c r="V49395">
        <v>4325965923.5</v>
      </c>
      <c r="W49395">
        <v>11.96</v>
      </c>
    </row>
    <row r="49396" spans="1:23" x14ac:dyDescent="0.3">
      <c r="A49396" s="1">
        <v>44557</v>
      </c>
      <c r="B49396">
        <v>12</v>
      </c>
      <c r="C49396">
        <v>2021</v>
      </c>
      <c r="D49396" s="2" t="s">
        <v>25</v>
      </c>
      <c r="E49396">
        <v>1063.7</v>
      </c>
      <c r="F49396">
        <v>1077.73</v>
      </c>
      <c r="G49396">
        <v>1013.97</v>
      </c>
      <c r="H49396">
        <v>1049.03</v>
      </c>
      <c r="I49396">
        <f>IFERROR(H49395-H49396,"-")</f>
        <v>-580.9</v>
      </c>
      <c r="J49396">
        <v>7404017</v>
      </c>
      <c r="K49396">
        <v>1042.17</v>
      </c>
      <c r="L49396">
        <v>0</v>
      </c>
      <c r="M49396">
        <v>2</v>
      </c>
      <c r="N49396">
        <v>885.649090909091</v>
      </c>
      <c r="O49396">
        <v>35.01</v>
      </c>
      <c r="P49396">
        <v>163.38</v>
      </c>
      <c r="Q49396">
        <v>1657.69</v>
      </c>
      <c r="R49396">
        <v>113.6</v>
      </c>
      <c r="S49396">
        <v>1503.51</v>
      </c>
      <c r="T49396">
        <v>97.76</v>
      </c>
      <c r="U49396">
        <v>1.47</v>
      </c>
      <c r="V49396">
        <v>7767035953.5100002</v>
      </c>
      <c r="W49396">
        <v>38.82</v>
      </c>
    </row>
    <row r="49397" spans="1:23" x14ac:dyDescent="0.3">
      <c r="A49397" s="1">
        <v>44558</v>
      </c>
      <c r="B49397">
        <v>12</v>
      </c>
      <c r="C49397">
        <v>2021</v>
      </c>
      <c r="D49397" s="2" t="s">
        <v>26</v>
      </c>
      <c r="E49397">
        <v>685.69</v>
      </c>
      <c r="F49397">
        <v>696.9</v>
      </c>
      <c r="G49397">
        <v>635.95000000000005</v>
      </c>
      <c r="H49397">
        <v>655.91</v>
      </c>
      <c r="I49397">
        <f>IFERROR(H49396-H49397,"-")</f>
        <v>393.12</v>
      </c>
      <c r="J49397">
        <v>6500851</v>
      </c>
      <c r="K49397">
        <v>663.36</v>
      </c>
      <c r="L49397">
        <v>0</v>
      </c>
      <c r="M49397">
        <v>1</v>
      </c>
      <c r="N49397">
        <v>799.17</v>
      </c>
      <c r="O49397">
        <v>61.91</v>
      </c>
      <c r="P49397">
        <v>-143.26</v>
      </c>
      <c r="Q49397">
        <v>1571.22</v>
      </c>
      <c r="R49397">
        <v>27.12</v>
      </c>
      <c r="S49397">
        <v>1503.51</v>
      </c>
      <c r="T49397">
        <v>97.76</v>
      </c>
      <c r="U49397">
        <v>1.25</v>
      </c>
      <c r="V49397">
        <v>4263973179.4099998</v>
      </c>
      <c r="W49397">
        <v>23.08</v>
      </c>
    </row>
    <row r="49398" spans="1:23" x14ac:dyDescent="0.3">
      <c r="A49398" s="1">
        <v>44559</v>
      </c>
      <c r="B49398">
        <v>12</v>
      </c>
      <c r="C49398">
        <v>2021</v>
      </c>
      <c r="D49398" s="2" t="s">
        <v>22</v>
      </c>
      <c r="E49398">
        <v>1340.78</v>
      </c>
      <c r="F49398">
        <v>1354.35</v>
      </c>
      <c r="G49398">
        <v>1305.1500000000001</v>
      </c>
      <c r="H49398">
        <v>1347.31</v>
      </c>
      <c r="I49398">
        <f>IFERROR(H49397-H49398,"-")</f>
        <v>-691.4</v>
      </c>
      <c r="J49398">
        <v>1350303</v>
      </c>
      <c r="K49398">
        <v>1340.22</v>
      </c>
      <c r="L49398">
        <v>1</v>
      </c>
      <c r="M49398">
        <v>1</v>
      </c>
      <c r="N49398">
        <v>857.97636363636366</v>
      </c>
      <c r="O49398">
        <v>69.760000000000005</v>
      </c>
      <c r="P49398">
        <v>489.33</v>
      </c>
      <c r="Q49398">
        <v>1630.02</v>
      </c>
      <c r="R49398">
        <v>85.93</v>
      </c>
      <c r="S49398">
        <v>1503.51</v>
      </c>
      <c r="T49398">
        <v>97.76</v>
      </c>
      <c r="U49398">
        <v>0.56000000000000005</v>
      </c>
      <c r="V49398">
        <v>1819276734.9300001</v>
      </c>
      <c r="W49398">
        <v>149.18</v>
      </c>
    </row>
    <row r="49399" spans="1:23" x14ac:dyDescent="0.3">
      <c r="A49399" s="1">
        <v>44560</v>
      </c>
      <c r="B49399">
        <v>12</v>
      </c>
      <c r="C49399">
        <v>2021</v>
      </c>
      <c r="D49399" s="2" t="s">
        <v>26</v>
      </c>
      <c r="E49399">
        <v>949.57</v>
      </c>
      <c r="F49399">
        <v>962.95</v>
      </c>
      <c r="G49399">
        <v>927.87</v>
      </c>
      <c r="H49399">
        <v>948.82</v>
      </c>
      <c r="I49399">
        <f>IFERROR(H49398-H49399,"-")</f>
        <v>398.4899999999999</v>
      </c>
      <c r="J49399">
        <v>1986558</v>
      </c>
      <c r="K49399">
        <v>942.78</v>
      </c>
      <c r="L49399">
        <v>0</v>
      </c>
      <c r="M49399">
        <v>1</v>
      </c>
      <c r="N49399">
        <v>871.84454545454548</v>
      </c>
      <c r="O49399">
        <v>40.520000000000003</v>
      </c>
      <c r="P49399">
        <v>76.98</v>
      </c>
      <c r="Q49399">
        <v>1643.89</v>
      </c>
      <c r="R49399">
        <v>99.8</v>
      </c>
      <c r="S49399">
        <v>1503.51</v>
      </c>
      <c r="T49399">
        <v>97.76</v>
      </c>
      <c r="U49399">
        <v>1.5</v>
      </c>
      <c r="V49399">
        <v>1884885961.5599999</v>
      </c>
      <c r="W49399">
        <v>44.5</v>
      </c>
    </row>
    <row r="49400" spans="1:23" x14ac:dyDescent="0.3">
      <c r="A49400" s="1">
        <v>44561</v>
      </c>
      <c r="B49400">
        <v>12</v>
      </c>
      <c r="C49400">
        <v>2021</v>
      </c>
      <c r="D49400" s="2" t="s">
        <v>23</v>
      </c>
      <c r="E49400">
        <v>235.04</v>
      </c>
      <c r="F49400">
        <v>265.68</v>
      </c>
      <c r="G49400">
        <v>232.46</v>
      </c>
      <c r="H49400">
        <v>259.45</v>
      </c>
      <c r="I49400">
        <f>IFERROR(H49399-H49400,"-")</f>
        <v>689.37000000000012</v>
      </c>
      <c r="J49400">
        <v>9400511</v>
      </c>
      <c r="K49400">
        <v>262.11</v>
      </c>
      <c r="L49400">
        <v>0</v>
      </c>
      <c r="M49400">
        <v>1</v>
      </c>
      <c r="N49400">
        <v>915.89363636363669</v>
      </c>
      <c r="O49400">
        <v>45.26</v>
      </c>
      <c r="P49400">
        <v>-656.44</v>
      </c>
      <c r="Q49400">
        <v>1687.94</v>
      </c>
      <c r="R49400">
        <v>143.85</v>
      </c>
      <c r="S49400">
        <v>1503.51</v>
      </c>
      <c r="T49400">
        <v>97.76</v>
      </c>
      <c r="U49400">
        <v>0.74</v>
      </c>
      <c r="V49400">
        <v>2438962578.9499998</v>
      </c>
      <c r="W49400">
        <v>5.53</v>
      </c>
    </row>
    <row r="49401" spans="1:23" x14ac:dyDescent="0.3">
      <c r="A49401" s="1">
        <v>44562</v>
      </c>
      <c r="B49401">
        <v>1</v>
      </c>
      <c r="C49401">
        <v>2022</v>
      </c>
      <c r="D49401" s="2" t="s">
        <v>26</v>
      </c>
      <c r="E49401">
        <v>286.14999999999998</v>
      </c>
      <c r="F49401">
        <v>306.23</v>
      </c>
      <c r="G49401">
        <v>276.93</v>
      </c>
      <c r="H49401">
        <v>304.95</v>
      </c>
      <c r="I49401">
        <f>IFERROR(H49400-H49401,"-")</f>
        <v>-45.5</v>
      </c>
      <c r="J49401">
        <v>3342876</v>
      </c>
      <c r="K49401">
        <v>298.67</v>
      </c>
      <c r="L49401">
        <v>0</v>
      </c>
      <c r="M49401">
        <v>1</v>
      </c>
      <c r="N49401">
        <v>902.66818181818189</v>
      </c>
      <c r="O49401">
        <v>37.159999999999997</v>
      </c>
      <c r="P49401">
        <v>-597.72</v>
      </c>
      <c r="Q49401">
        <v>1674.71</v>
      </c>
      <c r="R49401">
        <v>130.62</v>
      </c>
      <c r="S49401">
        <v>1503.51</v>
      </c>
      <c r="T49401">
        <v>97.76</v>
      </c>
      <c r="U49401">
        <v>0.84</v>
      </c>
      <c r="V49401">
        <v>1019410036.2</v>
      </c>
      <c r="W49401">
        <v>31.47</v>
      </c>
    </row>
    <row r="49402" spans="1:23" x14ac:dyDescent="0.3">
      <c r="A49402" s="1">
        <v>44563</v>
      </c>
      <c r="B49402">
        <v>1</v>
      </c>
      <c r="C49402">
        <v>2022</v>
      </c>
      <c r="D49402" s="2" t="s">
        <v>26</v>
      </c>
      <c r="E49402">
        <v>1195.33</v>
      </c>
      <c r="F49402">
        <v>1239.83</v>
      </c>
      <c r="G49402">
        <v>1178.8699999999999</v>
      </c>
      <c r="H49402">
        <v>1199.03</v>
      </c>
      <c r="I49402">
        <f>IFERROR(H49401-H49402,"-")</f>
        <v>-894.07999999999993</v>
      </c>
      <c r="J49402">
        <v>6141536</v>
      </c>
      <c r="K49402">
        <v>1205.43</v>
      </c>
      <c r="L49402">
        <v>1</v>
      </c>
      <c r="M49402">
        <v>2</v>
      </c>
      <c r="N49402">
        <v>993.86000000000013</v>
      </c>
      <c r="O49402">
        <v>48.55</v>
      </c>
      <c r="P49402">
        <v>205.17</v>
      </c>
      <c r="Q49402">
        <v>1765.91</v>
      </c>
      <c r="R49402">
        <v>221.81</v>
      </c>
      <c r="S49402">
        <v>1503.51</v>
      </c>
      <c r="T49402">
        <v>97.76</v>
      </c>
      <c r="U49402">
        <v>1.39</v>
      </c>
      <c r="V49402">
        <v>7363885910.0799999</v>
      </c>
      <c r="W49402">
        <v>26.59</v>
      </c>
    </row>
    <row r="49403" spans="1:23" x14ac:dyDescent="0.3">
      <c r="A49403" s="1">
        <v>44564</v>
      </c>
      <c r="B49403">
        <v>1</v>
      </c>
      <c r="C49403">
        <v>2022</v>
      </c>
      <c r="D49403" s="2" t="s">
        <v>26</v>
      </c>
      <c r="E49403">
        <v>664.3</v>
      </c>
      <c r="F49403">
        <v>713.27</v>
      </c>
      <c r="G49403">
        <v>649.59</v>
      </c>
      <c r="H49403">
        <v>697.86</v>
      </c>
      <c r="I49403">
        <f>IFERROR(H49402-H49403,"-")</f>
        <v>501.16999999999996</v>
      </c>
      <c r="J49403">
        <v>8917645</v>
      </c>
      <c r="K49403">
        <v>696.79</v>
      </c>
      <c r="L49403">
        <v>0.5</v>
      </c>
      <c r="M49403">
        <v>1</v>
      </c>
      <c r="N49403">
        <v>927.93454545454551</v>
      </c>
      <c r="O49403">
        <v>33.96</v>
      </c>
      <c r="P49403">
        <v>-230.07</v>
      </c>
      <c r="Q49403">
        <v>1699.98</v>
      </c>
      <c r="R49403">
        <v>155.88999999999999</v>
      </c>
      <c r="S49403">
        <v>1503.51</v>
      </c>
      <c r="T49403">
        <v>97.76</v>
      </c>
      <c r="U49403">
        <v>1.1499999999999999</v>
      </c>
      <c r="V49403">
        <v>6223267739.6999998</v>
      </c>
      <c r="W49403">
        <v>456.66</v>
      </c>
    </row>
    <row r="49404" spans="1:23" x14ac:dyDescent="0.3">
      <c r="A49404" s="1">
        <v>44565</v>
      </c>
      <c r="B49404">
        <v>1</v>
      </c>
      <c r="C49404">
        <v>2022</v>
      </c>
      <c r="D49404" s="2" t="s">
        <v>22</v>
      </c>
      <c r="E49404">
        <v>964.25</v>
      </c>
      <c r="F49404">
        <v>1012.91</v>
      </c>
      <c r="G49404">
        <v>933.89</v>
      </c>
      <c r="H49404">
        <v>949.77</v>
      </c>
      <c r="I49404">
        <f>IFERROR(H49403-H49404,"-")</f>
        <v>-251.90999999999997</v>
      </c>
      <c r="J49404">
        <v>2507044</v>
      </c>
      <c r="K49404">
        <v>943.29</v>
      </c>
      <c r="L49404">
        <v>0</v>
      </c>
      <c r="M49404">
        <v>1</v>
      </c>
      <c r="N49404">
        <v>946.13</v>
      </c>
      <c r="O49404">
        <v>42.32</v>
      </c>
      <c r="P49404">
        <v>3.64</v>
      </c>
      <c r="Q49404">
        <v>1718.18</v>
      </c>
      <c r="R49404">
        <v>174.08</v>
      </c>
      <c r="S49404">
        <v>1503.51</v>
      </c>
      <c r="T49404">
        <v>97.76</v>
      </c>
      <c r="U49404">
        <v>1.27</v>
      </c>
      <c r="V49404">
        <v>2381115179.8800001</v>
      </c>
      <c r="W49404">
        <v>19.03</v>
      </c>
    </row>
    <row r="49405" spans="1:23" x14ac:dyDescent="0.3">
      <c r="A49405" s="1">
        <v>44566</v>
      </c>
      <c r="B49405">
        <v>1</v>
      </c>
      <c r="C49405">
        <v>2022</v>
      </c>
      <c r="D49405" s="2" t="s">
        <v>23</v>
      </c>
      <c r="E49405">
        <v>1280.01</v>
      </c>
      <c r="F49405">
        <v>1318.65</v>
      </c>
      <c r="G49405">
        <v>1246.27</v>
      </c>
      <c r="H49405">
        <v>1297.96</v>
      </c>
      <c r="I49405">
        <f>IFERROR(H49404-H49405,"-")</f>
        <v>-348.19000000000005</v>
      </c>
      <c r="J49405">
        <v>2387554</v>
      </c>
      <c r="K49405">
        <v>1293.22</v>
      </c>
      <c r="L49405">
        <v>0</v>
      </c>
      <c r="M49405">
        <v>1</v>
      </c>
      <c r="N49405">
        <v>969.93090909090893</v>
      </c>
      <c r="O49405">
        <v>69.09</v>
      </c>
      <c r="P49405">
        <v>328.03</v>
      </c>
      <c r="Q49405">
        <v>1741.98</v>
      </c>
      <c r="R49405">
        <v>197.89</v>
      </c>
      <c r="S49405">
        <v>1503.51</v>
      </c>
      <c r="T49405">
        <v>97.76</v>
      </c>
      <c r="U49405">
        <v>1.1599999999999999</v>
      </c>
      <c r="V49405">
        <v>3098949589.8400002</v>
      </c>
      <c r="W49405">
        <v>29.24</v>
      </c>
    </row>
    <row r="49406" spans="1:23" x14ac:dyDescent="0.3">
      <c r="A49406" s="1">
        <v>44567</v>
      </c>
      <c r="B49406">
        <v>1</v>
      </c>
      <c r="C49406">
        <v>2022</v>
      </c>
      <c r="D49406" s="2" t="s">
        <v>22</v>
      </c>
      <c r="E49406">
        <v>1054.6400000000001</v>
      </c>
      <c r="F49406">
        <v>1057.5</v>
      </c>
      <c r="G49406">
        <v>1016.8</v>
      </c>
      <c r="H49406">
        <v>1032.05</v>
      </c>
      <c r="I49406">
        <f>IFERROR(H49405-H49406,"-")</f>
        <v>265.91000000000008</v>
      </c>
      <c r="J49406">
        <v>7605322</v>
      </c>
      <c r="K49406">
        <v>1034.25</v>
      </c>
      <c r="L49406">
        <v>0</v>
      </c>
      <c r="M49406">
        <v>1.5</v>
      </c>
      <c r="N49406">
        <v>930.54636363636371</v>
      </c>
      <c r="O49406">
        <v>47.5</v>
      </c>
      <c r="P49406">
        <v>101.5</v>
      </c>
      <c r="Q49406">
        <v>1702.59</v>
      </c>
      <c r="R49406">
        <v>158.5</v>
      </c>
      <c r="S49406">
        <v>1503.51</v>
      </c>
      <c r="T49406">
        <v>97.76</v>
      </c>
      <c r="U49406">
        <v>1.01</v>
      </c>
      <c r="V49406">
        <v>7849072570.1000004</v>
      </c>
      <c r="W49406">
        <v>37.200000000000003</v>
      </c>
    </row>
    <row r="49407" spans="1:23" x14ac:dyDescent="0.3">
      <c r="A49407" s="1">
        <v>44568</v>
      </c>
      <c r="B49407">
        <v>1</v>
      </c>
      <c r="C49407">
        <v>2022</v>
      </c>
      <c r="D49407" s="2" t="s">
        <v>25</v>
      </c>
      <c r="E49407">
        <v>105.74</v>
      </c>
      <c r="F49407">
        <v>139.87</v>
      </c>
      <c r="G49407">
        <v>62.22</v>
      </c>
      <c r="H49407">
        <v>97.76</v>
      </c>
      <c r="I49407">
        <f>IFERROR(H49406-H49407,"-")</f>
        <v>934.29</v>
      </c>
      <c r="J49407">
        <v>1755921</v>
      </c>
      <c r="K49407">
        <v>106.77</v>
      </c>
      <c r="L49407">
        <v>0.5</v>
      </c>
      <c r="M49407">
        <v>2</v>
      </c>
      <c r="N49407">
        <v>970.1400000000001</v>
      </c>
      <c r="O49407">
        <v>40.57</v>
      </c>
      <c r="P49407">
        <v>-872.38</v>
      </c>
      <c r="Q49407">
        <v>1742.19</v>
      </c>
      <c r="R49407">
        <v>198.09</v>
      </c>
      <c r="S49407">
        <v>1503.51</v>
      </c>
      <c r="T49407">
        <v>97.76</v>
      </c>
      <c r="U49407">
        <v>1.4</v>
      </c>
      <c r="V49407">
        <v>171658836.96000001</v>
      </c>
      <c r="W49407">
        <v>2.04</v>
      </c>
    </row>
    <row r="49408" spans="1:23" x14ac:dyDescent="0.3">
      <c r="A49408" s="1">
        <v>44569</v>
      </c>
      <c r="B49408">
        <v>1</v>
      </c>
      <c r="C49408">
        <v>2022</v>
      </c>
      <c r="D49408" s="2" t="s">
        <v>26</v>
      </c>
      <c r="E49408">
        <v>1327.45</v>
      </c>
      <c r="F49408">
        <v>1361.39</v>
      </c>
      <c r="G49408">
        <v>1300.72</v>
      </c>
      <c r="H49408">
        <v>1302.78</v>
      </c>
      <c r="I49408">
        <f>IFERROR(H49407-H49408,"-")</f>
        <v>-1205.02</v>
      </c>
      <c r="J49408">
        <v>8513801</v>
      </c>
      <c r="K49408">
        <v>1299.06</v>
      </c>
      <c r="L49408">
        <v>0</v>
      </c>
      <c r="M49408">
        <v>1.5</v>
      </c>
      <c r="N49408">
        <v>1094.231818181818</v>
      </c>
      <c r="O49408">
        <v>34.51</v>
      </c>
      <c r="P49408">
        <v>208.55</v>
      </c>
      <c r="Q49408">
        <v>1866.28</v>
      </c>
      <c r="R49408">
        <v>322.19</v>
      </c>
      <c r="S49408">
        <v>1503.51</v>
      </c>
      <c r="T49408">
        <v>108.68</v>
      </c>
      <c r="U49408">
        <v>1.35</v>
      </c>
      <c r="V49408">
        <v>11091609666.780001</v>
      </c>
      <c r="W49408">
        <v>88.4</v>
      </c>
    </row>
    <row r="49409" spans="1:23" x14ac:dyDescent="0.3">
      <c r="A49409" s="1">
        <v>44570</v>
      </c>
      <c r="B49409">
        <v>1</v>
      </c>
      <c r="C49409">
        <v>2022</v>
      </c>
      <c r="D49409" s="2" t="s">
        <v>22</v>
      </c>
      <c r="E49409">
        <v>1494.7</v>
      </c>
      <c r="F49409">
        <v>1505.31</v>
      </c>
      <c r="G49409">
        <v>1491.91</v>
      </c>
      <c r="H49409">
        <v>1499.86</v>
      </c>
      <c r="I49409">
        <f>IFERROR(H49408-H49409,"-")</f>
        <v>-197.07999999999993</v>
      </c>
      <c r="J49409">
        <v>8792379</v>
      </c>
      <c r="K49409">
        <v>1503.34</v>
      </c>
      <c r="L49409">
        <v>1</v>
      </c>
      <c r="M49409">
        <v>1</v>
      </c>
      <c r="N49409">
        <v>1085.0036363636359</v>
      </c>
      <c r="O49409">
        <v>46.61</v>
      </c>
      <c r="P49409">
        <v>414.86</v>
      </c>
      <c r="Q49409">
        <v>1857.05</v>
      </c>
      <c r="R49409">
        <v>312.95999999999998</v>
      </c>
      <c r="S49409">
        <v>1503.51</v>
      </c>
      <c r="T49409">
        <v>108.68</v>
      </c>
      <c r="U49409">
        <v>1.46</v>
      </c>
      <c r="V49409">
        <v>13187337566.940001</v>
      </c>
      <c r="W49409">
        <v>30.53</v>
      </c>
    </row>
    <row r="49410" spans="1:23" x14ac:dyDescent="0.3">
      <c r="A49410" s="1">
        <v>44571</v>
      </c>
      <c r="B49410">
        <v>1</v>
      </c>
      <c r="C49410">
        <v>2022</v>
      </c>
      <c r="D49410" s="2" t="s">
        <v>26</v>
      </c>
      <c r="E49410">
        <v>1422.35</v>
      </c>
      <c r="F49410">
        <v>1442.86</v>
      </c>
      <c r="G49410">
        <v>1410.36</v>
      </c>
      <c r="H49410">
        <v>1433.36</v>
      </c>
      <c r="I49410">
        <f>IFERROR(H49409-H49410,"-")</f>
        <v>66.5</v>
      </c>
      <c r="J49410">
        <v>1655749</v>
      </c>
      <c r="K49410">
        <v>1430.61</v>
      </c>
      <c r="L49410">
        <v>0</v>
      </c>
      <c r="M49410">
        <v>1</v>
      </c>
      <c r="N49410">
        <v>993.3145454545454</v>
      </c>
      <c r="O49410">
        <v>39.47</v>
      </c>
      <c r="P49410">
        <v>440.05</v>
      </c>
      <c r="Q49410">
        <v>1765.36</v>
      </c>
      <c r="R49410">
        <v>221.27</v>
      </c>
      <c r="S49410">
        <v>1503.51</v>
      </c>
      <c r="T49410">
        <v>108.68</v>
      </c>
      <c r="U49410">
        <v>1.32</v>
      </c>
      <c r="V49410">
        <v>2373284386.6399999</v>
      </c>
      <c r="W49410">
        <v>327.39999999999998</v>
      </c>
    </row>
    <row r="49411" spans="1:23" x14ac:dyDescent="0.3">
      <c r="A49411" s="1">
        <v>44572</v>
      </c>
      <c r="B49411">
        <v>1</v>
      </c>
      <c r="C49411">
        <v>2022</v>
      </c>
      <c r="D49411" s="2" t="s">
        <v>24</v>
      </c>
      <c r="E49411">
        <v>130.97999999999999</v>
      </c>
      <c r="F49411">
        <v>132.21</v>
      </c>
      <c r="G49411">
        <v>99.55</v>
      </c>
      <c r="H49411">
        <v>113.97</v>
      </c>
      <c r="I49411">
        <f>IFERROR(H49410-H49411,"-")</f>
        <v>1319.3899999999999</v>
      </c>
      <c r="J49411">
        <v>6267167</v>
      </c>
      <c r="K49411">
        <v>106.81</v>
      </c>
      <c r="L49411">
        <v>1</v>
      </c>
      <c r="M49411">
        <v>2</v>
      </c>
      <c r="N49411">
        <v>943.08363636363617</v>
      </c>
      <c r="O49411">
        <v>55.63</v>
      </c>
      <c r="P49411">
        <v>-829.11</v>
      </c>
      <c r="Q49411">
        <v>1715.13</v>
      </c>
      <c r="R49411">
        <v>171.04</v>
      </c>
      <c r="S49411">
        <v>1503.51</v>
      </c>
      <c r="T49411">
        <v>108.68</v>
      </c>
      <c r="U49411">
        <v>1.21</v>
      </c>
      <c r="V49411">
        <v>714269022.99000001</v>
      </c>
      <c r="W49411">
        <v>2.5299999999999998</v>
      </c>
    </row>
    <row r="49412" spans="1:23" x14ac:dyDescent="0.3">
      <c r="A49412" s="1">
        <v>44573</v>
      </c>
      <c r="B49412">
        <v>1</v>
      </c>
      <c r="C49412">
        <v>2022</v>
      </c>
      <c r="D49412" s="2" t="s">
        <v>26</v>
      </c>
      <c r="E49412">
        <v>1347.36</v>
      </c>
      <c r="F49412">
        <v>1382.8</v>
      </c>
      <c r="G49412">
        <v>1307.79</v>
      </c>
      <c r="H49412">
        <v>1308.06</v>
      </c>
      <c r="I49412">
        <f>IFERROR(H49411-H49412,"-")</f>
        <v>-1194.0899999999999</v>
      </c>
      <c r="J49412">
        <v>1933983</v>
      </c>
      <c r="K49412">
        <v>1306.46</v>
      </c>
      <c r="L49412">
        <v>0</v>
      </c>
      <c r="M49412">
        <v>1</v>
      </c>
      <c r="N49412">
        <v>1058.356363636364</v>
      </c>
      <c r="O49412">
        <v>69.97</v>
      </c>
      <c r="P49412">
        <v>249.7</v>
      </c>
      <c r="Q49412">
        <v>1830.4</v>
      </c>
      <c r="R49412">
        <v>286.31</v>
      </c>
      <c r="S49412">
        <v>1503.51</v>
      </c>
      <c r="T49412">
        <v>108.68</v>
      </c>
      <c r="U49412">
        <v>0.92</v>
      </c>
      <c r="V49412">
        <v>2529765802.98</v>
      </c>
      <c r="W49412">
        <v>95.29</v>
      </c>
    </row>
    <row r="49413" spans="1:23" x14ac:dyDescent="0.3">
      <c r="A49413" s="1">
        <v>44574</v>
      </c>
      <c r="B49413">
        <v>1</v>
      </c>
      <c r="C49413">
        <v>2022</v>
      </c>
      <c r="D49413" s="2" t="s">
        <v>24</v>
      </c>
      <c r="E49413">
        <v>474.54</v>
      </c>
      <c r="F49413">
        <v>517.73</v>
      </c>
      <c r="G49413">
        <v>473.69</v>
      </c>
      <c r="H49413">
        <v>473.85</v>
      </c>
      <c r="I49413">
        <f>IFERROR(H49412-H49413,"-")</f>
        <v>834.20999999999992</v>
      </c>
      <c r="J49413">
        <v>6163302</v>
      </c>
      <c r="K49413">
        <v>475.29</v>
      </c>
      <c r="L49413">
        <v>1</v>
      </c>
      <c r="M49413">
        <v>1</v>
      </c>
      <c r="N49413">
        <v>1001.603636363636</v>
      </c>
      <c r="O49413">
        <v>34.08</v>
      </c>
      <c r="P49413">
        <v>-527.75</v>
      </c>
      <c r="Q49413">
        <v>1773.65</v>
      </c>
      <c r="R49413">
        <v>229.56</v>
      </c>
      <c r="S49413">
        <v>1503.51</v>
      </c>
      <c r="T49413">
        <v>108.68</v>
      </c>
      <c r="U49413">
        <v>0.52</v>
      </c>
      <c r="V49413">
        <v>2920480652.6999998</v>
      </c>
      <c r="W49413">
        <v>14.5</v>
      </c>
    </row>
    <row r="49414" spans="1:23" x14ac:dyDescent="0.3">
      <c r="A49414" s="1">
        <v>44575</v>
      </c>
      <c r="B49414">
        <v>1</v>
      </c>
      <c r="C49414">
        <v>2022</v>
      </c>
      <c r="D49414" s="2" t="s">
        <v>23</v>
      </c>
      <c r="E49414">
        <v>888.19</v>
      </c>
      <c r="F49414">
        <v>910.66</v>
      </c>
      <c r="G49414">
        <v>860.39</v>
      </c>
      <c r="H49414">
        <v>898.01</v>
      </c>
      <c r="I49414">
        <f>IFERROR(H49413-H49414,"-")</f>
        <v>-424.15999999999997</v>
      </c>
      <c r="J49414">
        <v>5438199</v>
      </c>
      <c r="K49414">
        <v>906.26</v>
      </c>
      <c r="L49414">
        <v>0</v>
      </c>
      <c r="M49414">
        <v>2</v>
      </c>
      <c r="N49414">
        <v>1074.764545454545</v>
      </c>
      <c r="O49414">
        <v>68.78</v>
      </c>
      <c r="P49414">
        <v>-176.75</v>
      </c>
      <c r="Q49414">
        <v>1846.81</v>
      </c>
      <c r="R49414">
        <v>302.72000000000003</v>
      </c>
      <c r="S49414">
        <v>1503.51</v>
      </c>
      <c r="T49414">
        <v>108.68</v>
      </c>
      <c r="U49414">
        <v>1.25</v>
      </c>
      <c r="V49414">
        <v>4883557083.9899998</v>
      </c>
      <c r="W49414">
        <v>18.09</v>
      </c>
    </row>
    <row r="49415" spans="1:23" x14ac:dyDescent="0.3">
      <c r="A49415" s="1">
        <v>44576</v>
      </c>
      <c r="B49415">
        <v>1</v>
      </c>
      <c r="C49415">
        <v>2022</v>
      </c>
      <c r="D49415" s="2" t="s">
        <v>23</v>
      </c>
      <c r="E49415">
        <v>1187.1300000000001</v>
      </c>
      <c r="F49415">
        <v>1212.3699999999999</v>
      </c>
      <c r="G49415">
        <v>1138.3499999999999</v>
      </c>
      <c r="H49415">
        <v>1211.58</v>
      </c>
      <c r="I49415">
        <f>IFERROR(H49414-H49415,"-")</f>
        <v>-313.56999999999994</v>
      </c>
      <c r="J49415">
        <v>5377204</v>
      </c>
      <c r="K49415">
        <v>1205.03</v>
      </c>
      <c r="L49415">
        <v>1</v>
      </c>
      <c r="M49415">
        <v>2</v>
      </c>
      <c r="N49415">
        <v>1112.4781818181821</v>
      </c>
      <c r="O49415">
        <v>69.17</v>
      </c>
      <c r="P49415">
        <v>99.1</v>
      </c>
      <c r="Q49415">
        <v>1884.52</v>
      </c>
      <c r="R49415">
        <v>340.43</v>
      </c>
      <c r="S49415">
        <v>1503.51</v>
      </c>
      <c r="T49415">
        <v>103.58</v>
      </c>
      <c r="U49415">
        <v>0.9</v>
      </c>
      <c r="V49415">
        <v>6514912822.3199997</v>
      </c>
      <c r="W49415">
        <v>50.13</v>
      </c>
    </row>
    <row r="49416" spans="1:23" x14ac:dyDescent="0.3">
      <c r="A49416" s="1">
        <v>44577</v>
      </c>
      <c r="B49416">
        <v>1</v>
      </c>
      <c r="C49416">
        <v>2022</v>
      </c>
      <c r="D49416" s="2" t="s">
        <v>24</v>
      </c>
      <c r="E49416">
        <v>888.39</v>
      </c>
      <c r="F49416">
        <v>907.56</v>
      </c>
      <c r="G49416">
        <v>856.66</v>
      </c>
      <c r="H49416">
        <v>864.73</v>
      </c>
      <c r="I49416">
        <f>IFERROR(H49415-H49416,"-")</f>
        <v>346.84999999999991</v>
      </c>
      <c r="J49416">
        <v>1483177</v>
      </c>
      <c r="K49416">
        <v>859.92</v>
      </c>
      <c r="L49416">
        <v>0</v>
      </c>
      <c r="M49416">
        <v>1</v>
      </c>
      <c r="N49416">
        <v>1051.6245454545449</v>
      </c>
      <c r="O49416">
        <v>51.05</v>
      </c>
      <c r="P49416">
        <v>-186.89</v>
      </c>
      <c r="Q49416">
        <v>1823.67</v>
      </c>
      <c r="R49416">
        <v>279.58</v>
      </c>
      <c r="S49416">
        <v>1503.51</v>
      </c>
      <c r="T49416">
        <v>103.58</v>
      </c>
      <c r="U49416">
        <v>0.93</v>
      </c>
      <c r="V49416">
        <v>1282547647.21</v>
      </c>
      <c r="W49416">
        <v>22.06</v>
      </c>
    </row>
    <row r="49417" spans="1:23" x14ac:dyDescent="0.3">
      <c r="A49417" s="1">
        <v>44578</v>
      </c>
      <c r="B49417">
        <v>1</v>
      </c>
      <c r="C49417">
        <v>2022</v>
      </c>
      <c r="D49417" s="2" t="s">
        <v>25</v>
      </c>
      <c r="E49417">
        <v>1467.62</v>
      </c>
      <c r="F49417">
        <v>1473</v>
      </c>
      <c r="G49417">
        <v>1442.61</v>
      </c>
      <c r="H49417">
        <v>1467.58</v>
      </c>
      <c r="I49417">
        <f>IFERROR(H49416-H49417,"-")</f>
        <v>-602.84999999999991</v>
      </c>
      <c r="J49417">
        <v>3386460</v>
      </c>
      <c r="K49417">
        <v>1465.47</v>
      </c>
      <c r="L49417">
        <v>1</v>
      </c>
      <c r="M49417">
        <v>1</v>
      </c>
      <c r="N49417">
        <v>1056.896363636364</v>
      </c>
      <c r="O49417">
        <v>69.08</v>
      </c>
      <c r="P49417">
        <v>410.68</v>
      </c>
      <c r="Q49417">
        <v>1828.94</v>
      </c>
      <c r="R49417">
        <v>284.85000000000002</v>
      </c>
      <c r="S49417">
        <v>1503.51</v>
      </c>
      <c r="T49417">
        <v>103.58</v>
      </c>
      <c r="U49417">
        <v>0.75</v>
      </c>
      <c r="V49417">
        <v>4969900966.8000002</v>
      </c>
      <c r="W49417">
        <v>29.8</v>
      </c>
    </row>
    <row r="49418" spans="1:23" x14ac:dyDescent="0.3">
      <c r="A49418" s="1">
        <v>44579</v>
      </c>
      <c r="B49418">
        <v>1</v>
      </c>
      <c r="C49418">
        <v>2022</v>
      </c>
      <c r="D49418" s="2" t="s">
        <v>23</v>
      </c>
      <c r="E49418">
        <v>1481.92</v>
      </c>
      <c r="F49418">
        <v>1497.34</v>
      </c>
      <c r="G49418">
        <v>1437.89</v>
      </c>
      <c r="H49418">
        <v>1462.77</v>
      </c>
      <c r="I49418">
        <f>IFERROR(H49417-H49418,"-")</f>
        <v>4.8099999999999454</v>
      </c>
      <c r="J49418">
        <v>4806014</v>
      </c>
      <c r="K49418">
        <v>1458.56</v>
      </c>
      <c r="L49418">
        <v>1</v>
      </c>
      <c r="M49418">
        <v>1</v>
      </c>
      <c r="N49418">
        <v>960.00999999999988</v>
      </c>
      <c r="O49418">
        <v>62.46</v>
      </c>
      <c r="P49418">
        <v>502.76</v>
      </c>
      <c r="Q49418">
        <v>1732.06</v>
      </c>
      <c r="R49418">
        <v>187.96</v>
      </c>
      <c r="S49418">
        <v>1503.51</v>
      </c>
      <c r="T49418">
        <v>103.58</v>
      </c>
      <c r="U49418">
        <v>0.86</v>
      </c>
      <c r="V49418">
        <v>7030093098.7799997</v>
      </c>
      <c r="W49418">
        <v>61.68</v>
      </c>
    </row>
    <row r="49419" spans="1:23" x14ac:dyDescent="0.3">
      <c r="A49419" s="1">
        <v>44580</v>
      </c>
      <c r="B49419">
        <v>1</v>
      </c>
      <c r="C49419">
        <v>2022</v>
      </c>
      <c r="D49419" s="2" t="s">
        <v>24</v>
      </c>
      <c r="E49419">
        <v>1211.73</v>
      </c>
      <c r="F49419">
        <v>1245.53</v>
      </c>
      <c r="G49419">
        <v>1178.3800000000001</v>
      </c>
      <c r="H49419">
        <v>1201.27</v>
      </c>
      <c r="I49419">
        <f>IFERROR(H49418-H49419,"-")</f>
        <v>261.5</v>
      </c>
      <c r="J49419">
        <v>2359933</v>
      </c>
      <c r="K49419">
        <v>1194.44</v>
      </c>
      <c r="L49419">
        <v>1</v>
      </c>
      <c r="M49419">
        <v>1</v>
      </c>
      <c r="N49419">
        <v>852.32636363636345</v>
      </c>
      <c r="O49419">
        <v>50.08</v>
      </c>
      <c r="P49419">
        <v>348.94</v>
      </c>
      <c r="Q49419">
        <v>1624.37</v>
      </c>
      <c r="R49419">
        <v>80.28</v>
      </c>
      <c r="S49419">
        <v>1503.51</v>
      </c>
      <c r="T49419">
        <v>103.58</v>
      </c>
      <c r="U49419">
        <v>1.1000000000000001</v>
      </c>
      <c r="V49419">
        <v>2834916714.9099998</v>
      </c>
      <c r="W49419">
        <v>35.130000000000003</v>
      </c>
    </row>
    <row r="49420" spans="1:23" x14ac:dyDescent="0.3">
      <c r="A49420" s="1">
        <v>44581</v>
      </c>
      <c r="B49420">
        <v>1</v>
      </c>
      <c r="C49420">
        <v>2022</v>
      </c>
      <c r="D49420" s="2" t="s">
        <v>26</v>
      </c>
      <c r="E49420">
        <v>462.84</v>
      </c>
      <c r="F49420">
        <v>492.75</v>
      </c>
      <c r="G49420">
        <v>447.83</v>
      </c>
      <c r="H49420">
        <v>491.28</v>
      </c>
      <c r="I49420">
        <f>IFERROR(H49419-H49420,"-")</f>
        <v>709.99</v>
      </c>
      <c r="J49420">
        <v>8472885</v>
      </c>
      <c r="K49420">
        <v>495.08</v>
      </c>
      <c r="L49420">
        <v>0.5</v>
      </c>
      <c r="M49420">
        <v>1</v>
      </c>
      <c r="N49420">
        <v>865.9463636363638</v>
      </c>
      <c r="O49420">
        <v>31.68</v>
      </c>
      <c r="P49420">
        <v>-374.67</v>
      </c>
      <c r="Q49420">
        <v>1637.99</v>
      </c>
      <c r="R49420">
        <v>93.9</v>
      </c>
      <c r="S49420">
        <v>1503.51</v>
      </c>
      <c r="T49420">
        <v>103.58</v>
      </c>
      <c r="U49420">
        <v>1.37</v>
      </c>
      <c r="V49420">
        <v>4162558942.8000002</v>
      </c>
      <c r="W49420">
        <v>24.77</v>
      </c>
    </row>
    <row r="49421" spans="1:23" x14ac:dyDescent="0.3">
      <c r="A49421" s="1">
        <v>44582</v>
      </c>
      <c r="B49421">
        <v>1</v>
      </c>
      <c r="C49421">
        <v>2022</v>
      </c>
      <c r="D49421" s="2" t="s">
        <v>24</v>
      </c>
      <c r="E49421">
        <v>894.49</v>
      </c>
      <c r="F49421">
        <v>917.39</v>
      </c>
      <c r="G49421">
        <v>868.36</v>
      </c>
      <c r="H49421">
        <v>880.82</v>
      </c>
      <c r="I49421">
        <f>IFERROR(H49420-H49421,"-")</f>
        <v>-389.54000000000008</v>
      </c>
      <c r="J49421">
        <v>7095169</v>
      </c>
      <c r="K49421">
        <v>877.48</v>
      </c>
      <c r="L49421">
        <v>0</v>
      </c>
      <c r="M49421">
        <v>2</v>
      </c>
      <c r="N49421">
        <v>864.81636363636358</v>
      </c>
      <c r="O49421">
        <v>65.180000000000007</v>
      </c>
      <c r="P49421">
        <v>16</v>
      </c>
      <c r="Q49421">
        <v>1636.86</v>
      </c>
      <c r="R49421">
        <v>92.77</v>
      </c>
      <c r="S49421">
        <v>1503.51</v>
      </c>
      <c r="T49421">
        <v>103.58</v>
      </c>
      <c r="U49421">
        <v>1.1200000000000001</v>
      </c>
      <c r="V49421">
        <v>6249566758.5799999</v>
      </c>
      <c r="W49421">
        <v>23.09</v>
      </c>
    </row>
    <row r="49422" spans="1:23" x14ac:dyDescent="0.3">
      <c r="A49422" s="1">
        <v>44583</v>
      </c>
      <c r="B49422">
        <v>1</v>
      </c>
      <c r="C49422">
        <v>2022</v>
      </c>
      <c r="D49422" s="2" t="s">
        <v>24</v>
      </c>
      <c r="E49422">
        <v>1369.83</v>
      </c>
      <c r="F49422">
        <v>1382.86</v>
      </c>
      <c r="G49422">
        <v>1362.34</v>
      </c>
      <c r="H49422">
        <v>1381.97</v>
      </c>
      <c r="I49422">
        <f>IFERROR(H49421-H49422,"-")</f>
        <v>-501.15</v>
      </c>
      <c r="J49422">
        <v>1858803</v>
      </c>
      <c r="K49422">
        <v>1376.17</v>
      </c>
      <c r="L49422">
        <v>0</v>
      </c>
      <c r="M49422">
        <v>1.5</v>
      </c>
      <c r="N49422">
        <v>815.35636363636343</v>
      </c>
      <c r="O49422">
        <v>45.01</v>
      </c>
      <c r="P49422">
        <v>566.61</v>
      </c>
      <c r="Q49422">
        <v>1587.4</v>
      </c>
      <c r="R49422">
        <v>43.31</v>
      </c>
      <c r="S49422">
        <v>1503.51</v>
      </c>
      <c r="T49422">
        <v>103.58</v>
      </c>
      <c r="U49422">
        <v>0.55000000000000004</v>
      </c>
      <c r="V49422">
        <v>2568809981.9099998</v>
      </c>
      <c r="W49422">
        <v>31.34</v>
      </c>
    </row>
    <row r="49423" spans="1:23" x14ac:dyDescent="0.3">
      <c r="A49423" s="1">
        <v>44584</v>
      </c>
      <c r="B49423">
        <v>1</v>
      </c>
      <c r="C49423">
        <v>2022</v>
      </c>
      <c r="D49423" s="2" t="s">
        <v>23</v>
      </c>
      <c r="E49423">
        <v>678.79</v>
      </c>
      <c r="F49423">
        <v>687.35</v>
      </c>
      <c r="G49423">
        <v>656.64</v>
      </c>
      <c r="H49423">
        <v>683.78</v>
      </c>
      <c r="I49423">
        <f>IFERROR(H49422-H49423,"-")</f>
        <v>698.19</v>
      </c>
      <c r="J49423">
        <v>4769128</v>
      </c>
      <c r="K49423">
        <v>677.93</v>
      </c>
      <c r="L49423">
        <v>0</v>
      </c>
      <c r="M49423">
        <v>1</v>
      </c>
      <c r="N49423">
        <v>744.16545454545439</v>
      </c>
      <c r="O49423">
        <v>60.69</v>
      </c>
      <c r="P49423">
        <v>-60.39</v>
      </c>
      <c r="Q49423">
        <v>1516.21</v>
      </c>
      <c r="R49423">
        <v>-27.88</v>
      </c>
      <c r="S49423">
        <v>1503.51</v>
      </c>
      <c r="T49423">
        <v>103.58</v>
      </c>
      <c r="U49423">
        <v>1.01</v>
      </c>
      <c r="V49423">
        <v>3261034343.8400002</v>
      </c>
      <c r="W49423">
        <v>20.91</v>
      </c>
    </row>
    <row r="49424" spans="1:23" x14ac:dyDescent="0.3">
      <c r="A49424" s="1">
        <v>44585</v>
      </c>
      <c r="B49424">
        <v>1</v>
      </c>
      <c r="C49424">
        <v>2022</v>
      </c>
      <c r="D49424" s="2" t="s">
        <v>23</v>
      </c>
      <c r="E49424">
        <v>1254.97</v>
      </c>
      <c r="F49424">
        <v>1280.51</v>
      </c>
      <c r="G49424">
        <v>1247.3</v>
      </c>
      <c r="H49424">
        <v>1278.6199999999999</v>
      </c>
      <c r="I49424">
        <f>IFERROR(H49423-H49424,"-")</f>
        <v>-594.83999999999992</v>
      </c>
      <c r="J49424">
        <v>7612629</v>
      </c>
      <c r="K49424">
        <v>1282.32</v>
      </c>
      <c r="L49424">
        <v>0</v>
      </c>
      <c r="M49424">
        <v>1</v>
      </c>
      <c r="N49424">
        <v>703.61454545454546</v>
      </c>
      <c r="O49424">
        <v>35.380000000000003</v>
      </c>
      <c r="P49424">
        <v>575.01</v>
      </c>
      <c r="Q49424">
        <v>1475.66</v>
      </c>
      <c r="R49424">
        <v>-68.430000000000007</v>
      </c>
      <c r="S49424">
        <v>1503.51</v>
      </c>
      <c r="T49424">
        <v>103.58</v>
      </c>
      <c r="U49424">
        <v>0.69</v>
      </c>
      <c r="V49424">
        <v>9733659691.9799995</v>
      </c>
      <c r="W49424">
        <v>70.900000000000006</v>
      </c>
    </row>
    <row r="49425" spans="1:23" x14ac:dyDescent="0.3">
      <c r="A49425" s="1">
        <v>44586</v>
      </c>
      <c r="B49425">
        <v>1</v>
      </c>
      <c r="C49425">
        <v>2022</v>
      </c>
      <c r="D49425" s="2" t="s">
        <v>22</v>
      </c>
      <c r="E49425">
        <v>1317.18</v>
      </c>
      <c r="F49425">
        <v>1348.56</v>
      </c>
      <c r="G49425">
        <v>1293.78</v>
      </c>
      <c r="H49425">
        <v>1312.86</v>
      </c>
      <c r="I49425">
        <f>IFERROR(H49424-H49425,"-")</f>
        <v>-34.240000000000009</v>
      </c>
      <c r="J49425">
        <v>9302920</v>
      </c>
      <c r="K49425">
        <v>1314.29</v>
      </c>
      <c r="L49425">
        <v>0</v>
      </c>
      <c r="M49425">
        <v>1</v>
      </c>
      <c r="N49425">
        <v>713.40818181818167</v>
      </c>
      <c r="O49425">
        <v>51.69</v>
      </c>
      <c r="P49425">
        <v>599.45000000000005</v>
      </c>
      <c r="Q49425">
        <v>1485.45</v>
      </c>
      <c r="R49425">
        <v>-58.64</v>
      </c>
      <c r="S49425">
        <v>1503.51</v>
      </c>
      <c r="T49425">
        <v>103.58</v>
      </c>
      <c r="U49425">
        <v>1.18</v>
      </c>
      <c r="V49425">
        <v>12213431551.200001</v>
      </c>
      <c r="W49425">
        <v>139.53</v>
      </c>
    </row>
    <row r="49426" spans="1:23" x14ac:dyDescent="0.3">
      <c r="A49426" s="1">
        <v>44587</v>
      </c>
      <c r="B49426">
        <v>1</v>
      </c>
      <c r="C49426">
        <v>2022</v>
      </c>
      <c r="D49426" s="2" t="s">
        <v>22</v>
      </c>
      <c r="E49426">
        <v>534.51</v>
      </c>
      <c r="F49426">
        <v>559.02</v>
      </c>
      <c r="G49426">
        <v>497.49</v>
      </c>
      <c r="H49426">
        <v>542.19000000000005</v>
      </c>
      <c r="I49426">
        <f>IFERROR(H49425-H49426,"-")</f>
        <v>770.66999999999985</v>
      </c>
      <c r="J49426">
        <v>6338639</v>
      </c>
      <c r="K49426">
        <v>546.07000000000005</v>
      </c>
      <c r="L49426">
        <v>0</v>
      </c>
      <c r="M49426">
        <v>1</v>
      </c>
      <c r="N49426">
        <v>631.6936363636363</v>
      </c>
      <c r="O49426">
        <v>62.19</v>
      </c>
      <c r="P49426">
        <v>-89.5</v>
      </c>
      <c r="Q49426">
        <v>1403.74</v>
      </c>
      <c r="R49426">
        <v>-140.35</v>
      </c>
      <c r="S49426">
        <v>1503.51</v>
      </c>
      <c r="T49426">
        <v>103.58</v>
      </c>
      <c r="U49426">
        <v>1.02</v>
      </c>
      <c r="V49426">
        <v>3436746679.4099998</v>
      </c>
      <c r="W49426">
        <v>99.29</v>
      </c>
    </row>
    <row r="49427" spans="1:23" x14ac:dyDescent="0.3">
      <c r="A49427" s="1">
        <v>44588</v>
      </c>
      <c r="B49427">
        <v>1</v>
      </c>
      <c r="C49427">
        <v>2022</v>
      </c>
      <c r="D49427" s="2" t="s">
        <v>24</v>
      </c>
      <c r="E49427">
        <v>930.24</v>
      </c>
      <c r="F49427">
        <v>946.07</v>
      </c>
      <c r="G49427">
        <v>892.47</v>
      </c>
      <c r="H49427">
        <v>922.72</v>
      </c>
      <c r="I49427">
        <f>IFERROR(H49426-H49427,"-")</f>
        <v>-380.53</v>
      </c>
      <c r="J49427">
        <v>9366147</v>
      </c>
      <c r="K49427">
        <v>932.39</v>
      </c>
      <c r="L49427">
        <v>0</v>
      </c>
      <c r="M49427">
        <v>1</v>
      </c>
      <c r="N49427">
        <v>700.96090909090913</v>
      </c>
      <c r="O49427">
        <v>34.25</v>
      </c>
      <c r="P49427">
        <v>221.76</v>
      </c>
      <c r="Q49427">
        <v>1473.01</v>
      </c>
      <c r="R49427">
        <v>-71.08</v>
      </c>
      <c r="S49427">
        <v>1503.51</v>
      </c>
      <c r="T49427">
        <v>103.58</v>
      </c>
      <c r="U49427">
        <v>0.79</v>
      </c>
      <c r="V49427">
        <v>8642331159.8400002</v>
      </c>
      <c r="W49427">
        <v>50.85</v>
      </c>
    </row>
    <row r="49428" spans="1:23" x14ac:dyDescent="0.3">
      <c r="A49428" s="1">
        <v>44589</v>
      </c>
      <c r="B49428">
        <v>1</v>
      </c>
      <c r="C49428">
        <v>2022</v>
      </c>
      <c r="D49428" s="2" t="s">
        <v>22</v>
      </c>
      <c r="E49428">
        <v>397.96</v>
      </c>
      <c r="F49428">
        <v>447.9</v>
      </c>
      <c r="G49428">
        <v>362.23</v>
      </c>
      <c r="H49428">
        <v>401.83</v>
      </c>
      <c r="I49428">
        <f>IFERROR(H49427-H49428,"-")</f>
        <v>520.8900000000001</v>
      </c>
      <c r="J49428">
        <v>1204902</v>
      </c>
      <c r="K49428">
        <v>400.16</v>
      </c>
      <c r="L49428">
        <v>0</v>
      </c>
      <c r="M49428">
        <v>1</v>
      </c>
      <c r="N49428">
        <v>693.46454545454549</v>
      </c>
      <c r="O49428">
        <v>42.57</v>
      </c>
      <c r="P49428">
        <v>-291.63</v>
      </c>
      <c r="Q49428">
        <v>1465.51</v>
      </c>
      <c r="R49428">
        <v>-78.58</v>
      </c>
      <c r="S49428">
        <v>1503.51</v>
      </c>
      <c r="T49428">
        <v>103.58</v>
      </c>
      <c r="U49428">
        <v>1.39</v>
      </c>
      <c r="V49428">
        <v>484165770.66000003</v>
      </c>
      <c r="W49428">
        <v>20.6</v>
      </c>
    </row>
    <row r="49429" spans="1:23" x14ac:dyDescent="0.3">
      <c r="A49429" s="1">
        <v>44590</v>
      </c>
      <c r="B49429">
        <v>1</v>
      </c>
      <c r="C49429">
        <v>2022</v>
      </c>
      <c r="D49429" s="2" t="s">
        <v>25</v>
      </c>
      <c r="E49429">
        <v>289.95</v>
      </c>
      <c r="F49429">
        <v>299.26</v>
      </c>
      <c r="G49429">
        <v>277.35000000000002</v>
      </c>
      <c r="H49429">
        <v>278.25</v>
      </c>
      <c r="I49429">
        <f>IFERROR(H49428-H49429,"-")</f>
        <v>123.57999999999998</v>
      </c>
      <c r="J49429">
        <v>4622612</v>
      </c>
      <c r="K49429">
        <v>287.77</v>
      </c>
      <c r="L49429">
        <v>0</v>
      </c>
      <c r="M49429">
        <v>1</v>
      </c>
      <c r="N49429">
        <v>767.57454545454539</v>
      </c>
      <c r="O49429">
        <v>45.43</v>
      </c>
      <c r="P49429">
        <v>-489.32</v>
      </c>
      <c r="Q49429">
        <v>1539.62</v>
      </c>
      <c r="R49429">
        <v>-4.47</v>
      </c>
      <c r="S49429">
        <v>1503.51</v>
      </c>
      <c r="T49429">
        <v>103.58</v>
      </c>
      <c r="U49429">
        <v>0.61</v>
      </c>
      <c r="V49429">
        <v>1286241789</v>
      </c>
      <c r="W49429">
        <v>36.71</v>
      </c>
    </row>
    <row r="49430" spans="1:23" x14ac:dyDescent="0.3">
      <c r="A49430" s="1">
        <v>44591</v>
      </c>
      <c r="B49430">
        <v>1</v>
      </c>
      <c r="C49430">
        <v>2022</v>
      </c>
      <c r="D49430" s="2" t="s">
        <v>26</v>
      </c>
      <c r="E49430">
        <v>1351.16</v>
      </c>
      <c r="F49430">
        <v>1372.21</v>
      </c>
      <c r="G49430">
        <v>1349.39</v>
      </c>
      <c r="H49430">
        <v>1351.09</v>
      </c>
      <c r="I49430">
        <f>IFERROR(H49429-H49430,"-")</f>
        <v>-1072.8399999999999</v>
      </c>
      <c r="J49430">
        <v>6769447</v>
      </c>
      <c r="K49430">
        <v>1343.34</v>
      </c>
      <c r="L49430">
        <v>1</v>
      </c>
      <c r="M49430">
        <v>2</v>
      </c>
      <c r="N49430">
        <v>786.76363636363646</v>
      </c>
      <c r="O49430">
        <v>42.33</v>
      </c>
      <c r="P49430">
        <v>564.33000000000004</v>
      </c>
      <c r="Q49430">
        <v>1558.81</v>
      </c>
      <c r="R49430">
        <v>14.72</v>
      </c>
      <c r="S49430">
        <v>1503.51</v>
      </c>
      <c r="T49430">
        <v>103.58</v>
      </c>
      <c r="U49430">
        <v>1.28</v>
      </c>
      <c r="V49430">
        <v>9146132147.2299995</v>
      </c>
      <c r="W49430">
        <v>55.2</v>
      </c>
    </row>
    <row r="49431" spans="1:23" x14ac:dyDescent="0.3">
      <c r="A49431" s="1">
        <v>44592</v>
      </c>
      <c r="B49431">
        <v>1</v>
      </c>
      <c r="C49431">
        <v>2022</v>
      </c>
      <c r="D49431" s="2" t="s">
        <v>22</v>
      </c>
      <c r="E49431">
        <v>498.29</v>
      </c>
      <c r="F49431">
        <v>523.42999999999995</v>
      </c>
      <c r="G49431">
        <v>473.11</v>
      </c>
      <c r="H49431">
        <v>478.85</v>
      </c>
      <c r="I49431">
        <f>IFERROR(H49430-H49431,"-")</f>
        <v>872.2399999999999</v>
      </c>
      <c r="J49431">
        <v>9165980</v>
      </c>
      <c r="K49431">
        <v>479.78</v>
      </c>
      <c r="L49431">
        <v>1</v>
      </c>
      <c r="M49431">
        <v>1</v>
      </c>
      <c r="N49431">
        <v>677.2</v>
      </c>
      <c r="O49431">
        <v>34.840000000000003</v>
      </c>
      <c r="P49431">
        <v>-198.35</v>
      </c>
      <c r="Q49431">
        <v>1449.25</v>
      </c>
      <c r="R49431">
        <v>-94.85</v>
      </c>
      <c r="S49431">
        <v>1503.51</v>
      </c>
      <c r="T49431">
        <v>103.58</v>
      </c>
      <c r="U49431">
        <v>1.45</v>
      </c>
      <c r="V49431">
        <v>4389129523</v>
      </c>
      <c r="W49431">
        <v>9.81</v>
      </c>
    </row>
    <row r="49432" spans="1:23" x14ac:dyDescent="0.3">
      <c r="A49432" s="1">
        <v>44593</v>
      </c>
      <c r="B49432">
        <v>2</v>
      </c>
      <c r="C49432">
        <v>2022</v>
      </c>
      <c r="D49432" s="2" t="s">
        <v>23</v>
      </c>
      <c r="E49432">
        <v>358.57</v>
      </c>
      <c r="F49432">
        <v>392.66</v>
      </c>
      <c r="G49432">
        <v>327.83</v>
      </c>
      <c r="H49432">
        <v>336.76</v>
      </c>
      <c r="I49432">
        <f>IFERROR(H49431-H49432,"-")</f>
        <v>142.09000000000003</v>
      </c>
      <c r="J49432">
        <v>2086808</v>
      </c>
      <c r="K49432">
        <v>333.66</v>
      </c>
      <c r="L49432">
        <v>0.5</v>
      </c>
      <c r="M49432">
        <v>1.5</v>
      </c>
      <c r="N49432">
        <v>728.16363636363644</v>
      </c>
      <c r="O49432">
        <v>38.729999999999997</v>
      </c>
      <c r="P49432">
        <v>-391.4</v>
      </c>
      <c r="Q49432">
        <v>1500.21</v>
      </c>
      <c r="R49432">
        <v>-43.88</v>
      </c>
      <c r="S49432">
        <v>1503.51</v>
      </c>
      <c r="T49432">
        <v>103.58</v>
      </c>
      <c r="U49432">
        <v>1.23</v>
      </c>
      <c r="V49432">
        <v>702753462.08000004</v>
      </c>
      <c r="W49432">
        <v>12.86</v>
      </c>
    </row>
    <row r="49433" spans="1:23" x14ac:dyDescent="0.3">
      <c r="A49433" s="1">
        <v>44594</v>
      </c>
      <c r="B49433">
        <v>2</v>
      </c>
      <c r="C49433">
        <v>2022</v>
      </c>
      <c r="D49433" s="2" t="s">
        <v>23</v>
      </c>
      <c r="E49433">
        <v>596.17999999999995</v>
      </c>
      <c r="F49433">
        <v>617.61</v>
      </c>
      <c r="G49433">
        <v>588.01</v>
      </c>
      <c r="H49433">
        <v>598.87</v>
      </c>
      <c r="I49433">
        <f>IFERROR(H49432-H49433,"-")</f>
        <v>-262.11</v>
      </c>
      <c r="J49433">
        <v>2041325</v>
      </c>
      <c r="K49433">
        <v>590.34</v>
      </c>
      <c r="L49433">
        <v>1</v>
      </c>
      <c r="M49433">
        <v>1</v>
      </c>
      <c r="N49433">
        <v>749.49818181818193</v>
      </c>
      <c r="O49433">
        <v>66.08</v>
      </c>
      <c r="P49433">
        <v>-150.63</v>
      </c>
      <c r="Q49433">
        <v>1521.54</v>
      </c>
      <c r="R49433">
        <v>-22.55</v>
      </c>
      <c r="S49433">
        <v>1503.51</v>
      </c>
      <c r="T49433">
        <v>103.58</v>
      </c>
      <c r="U49433">
        <v>0.57999999999999996</v>
      </c>
      <c r="V49433">
        <v>1222488302.75</v>
      </c>
      <c r="W49433">
        <v>27.35</v>
      </c>
    </row>
    <row r="49434" spans="1:23" x14ac:dyDescent="0.3">
      <c r="A49434" s="1">
        <v>44595</v>
      </c>
      <c r="B49434">
        <v>2</v>
      </c>
      <c r="C49434">
        <v>2022</v>
      </c>
      <c r="D49434" s="2" t="s">
        <v>22</v>
      </c>
      <c r="E49434">
        <v>252.37</v>
      </c>
      <c r="F49434">
        <v>267.02999999999997</v>
      </c>
      <c r="G49434">
        <v>213.18</v>
      </c>
      <c r="H49434">
        <v>237.72</v>
      </c>
      <c r="I49434">
        <f>IFERROR(H49433-H49434,"-")</f>
        <v>361.15</v>
      </c>
      <c r="J49434">
        <v>5966453</v>
      </c>
      <c r="K49434">
        <v>240.13</v>
      </c>
      <c r="L49434">
        <v>0</v>
      </c>
      <c r="M49434">
        <v>1.5</v>
      </c>
      <c r="N49434">
        <v>715.8809090909092</v>
      </c>
      <c r="O49434">
        <v>55.49</v>
      </c>
      <c r="P49434">
        <v>-478.16</v>
      </c>
      <c r="Q49434">
        <v>1487.93</v>
      </c>
      <c r="R49434">
        <v>-56.16</v>
      </c>
      <c r="S49434">
        <v>1503.51</v>
      </c>
      <c r="T49434">
        <v>103.58</v>
      </c>
      <c r="U49434">
        <v>0.68</v>
      </c>
      <c r="V49434">
        <v>1418345207.1600001</v>
      </c>
      <c r="W49434">
        <v>12.43</v>
      </c>
    </row>
    <row r="49435" spans="1:23" x14ac:dyDescent="0.3">
      <c r="A49435" s="1">
        <v>44596</v>
      </c>
      <c r="B49435">
        <v>2</v>
      </c>
      <c r="C49435">
        <v>2022</v>
      </c>
      <c r="D49435" s="2" t="s">
        <v>22</v>
      </c>
      <c r="E49435">
        <v>1356.51</v>
      </c>
      <c r="F49435">
        <v>1404.47</v>
      </c>
      <c r="G49435">
        <v>1348.98</v>
      </c>
      <c r="H49435">
        <v>1386.35</v>
      </c>
      <c r="I49435">
        <f>IFERROR(H49434-H49435,"-")</f>
        <v>-1148.6299999999999</v>
      </c>
      <c r="J49435">
        <v>1890965</v>
      </c>
      <c r="K49435">
        <v>1378.58</v>
      </c>
      <c r="L49435">
        <v>0</v>
      </c>
      <c r="M49435">
        <v>1</v>
      </c>
      <c r="N49435">
        <v>770.9527272727272</v>
      </c>
      <c r="O49435">
        <v>47.29</v>
      </c>
      <c r="P49435">
        <v>615.4</v>
      </c>
      <c r="Q49435">
        <v>1543</v>
      </c>
      <c r="R49435">
        <v>-1.0900000000000001</v>
      </c>
      <c r="S49435">
        <v>1503.51</v>
      </c>
      <c r="T49435">
        <v>103.58</v>
      </c>
      <c r="U49435">
        <v>0.59</v>
      </c>
      <c r="V49435">
        <v>2621539327.75</v>
      </c>
      <c r="W49435">
        <v>60.09</v>
      </c>
    </row>
    <row r="49436" spans="1:23" x14ac:dyDescent="0.3">
      <c r="A49436" s="1">
        <v>44597</v>
      </c>
      <c r="B49436">
        <v>2</v>
      </c>
      <c r="C49436">
        <v>2022</v>
      </c>
      <c r="D49436" s="2" t="s">
        <v>24</v>
      </c>
      <c r="E49436">
        <v>453.15</v>
      </c>
      <c r="F49436">
        <v>453.23</v>
      </c>
      <c r="G49436">
        <v>409.17</v>
      </c>
      <c r="H49436">
        <v>414</v>
      </c>
      <c r="I49436">
        <f>IFERROR(H49435-H49436,"-")</f>
        <v>972.34999999999991</v>
      </c>
      <c r="J49436">
        <v>9390535</v>
      </c>
      <c r="K49436">
        <v>413.01</v>
      </c>
      <c r="L49436">
        <v>0</v>
      </c>
      <c r="M49436">
        <v>1</v>
      </c>
      <c r="N49436">
        <v>716.2045454545455</v>
      </c>
      <c r="O49436">
        <v>65.5</v>
      </c>
      <c r="P49436">
        <v>-302.2</v>
      </c>
      <c r="Q49436">
        <v>1488.25</v>
      </c>
      <c r="R49436">
        <v>-55.84</v>
      </c>
      <c r="S49436">
        <v>1503.51</v>
      </c>
      <c r="T49436">
        <v>103.58</v>
      </c>
      <c r="U49436">
        <v>1.27</v>
      </c>
      <c r="V49436">
        <v>3887681490</v>
      </c>
      <c r="W49436">
        <v>10.4</v>
      </c>
    </row>
    <row r="49437" spans="1:23" x14ac:dyDescent="0.3">
      <c r="A49437" s="1">
        <v>44598</v>
      </c>
      <c r="B49437">
        <v>2</v>
      </c>
      <c r="C49437">
        <v>2022</v>
      </c>
      <c r="D49437" s="2" t="s">
        <v>26</v>
      </c>
      <c r="E49437">
        <v>1262.1600000000001</v>
      </c>
      <c r="F49437">
        <v>1306.98</v>
      </c>
      <c r="G49437">
        <v>1246.9100000000001</v>
      </c>
      <c r="H49437">
        <v>1304.1300000000001</v>
      </c>
      <c r="I49437">
        <f>IFERROR(H49436-H49437,"-")</f>
        <v>-890.13000000000011</v>
      </c>
      <c r="J49437">
        <v>8890915</v>
      </c>
      <c r="K49437">
        <v>1305.42</v>
      </c>
      <c r="L49437">
        <v>0</v>
      </c>
      <c r="M49437">
        <v>1</v>
      </c>
      <c r="N49437">
        <v>793.59</v>
      </c>
      <c r="O49437">
        <v>59.1</v>
      </c>
      <c r="P49437">
        <v>510.54</v>
      </c>
      <c r="Q49437">
        <v>1565.64</v>
      </c>
      <c r="R49437">
        <v>21.54</v>
      </c>
      <c r="S49437">
        <v>1503.51</v>
      </c>
      <c r="T49437">
        <v>103.58</v>
      </c>
      <c r="U49437">
        <v>0.83</v>
      </c>
      <c r="V49437">
        <v>11594908978.950001</v>
      </c>
      <c r="W49437">
        <v>28.72</v>
      </c>
    </row>
    <row r="49438" spans="1:23" x14ac:dyDescent="0.3">
      <c r="A49438" s="1">
        <v>44599</v>
      </c>
      <c r="B49438">
        <v>2</v>
      </c>
      <c r="C49438">
        <v>2022</v>
      </c>
      <c r="D49438" s="2" t="s">
        <v>22</v>
      </c>
      <c r="E49438">
        <v>873.72</v>
      </c>
      <c r="F49438">
        <v>907.64</v>
      </c>
      <c r="G49438">
        <v>839.85</v>
      </c>
      <c r="H49438">
        <v>840.26</v>
      </c>
      <c r="I49438">
        <f>IFERROR(H49437-H49438,"-")</f>
        <v>463.87000000000012</v>
      </c>
      <c r="J49438">
        <v>6629534</v>
      </c>
      <c r="K49438">
        <v>830.58</v>
      </c>
      <c r="L49438">
        <v>0</v>
      </c>
      <c r="M49438">
        <v>1</v>
      </c>
      <c r="N49438">
        <v>699.56000000000006</v>
      </c>
      <c r="O49438">
        <v>37.32</v>
      </c>
      <c r="P49438">
        <v>140.69999999999999</v>
      </c>
      <c r="Q49438">
        <v>1471.61</v>
      </c>
      <c r="R49438">
        <v>-72.489999999999995</v>
      </c>
      <c r="S49438">
        <v>1503.51</v>
      </c>
      <c r="T49438">
        <v>103.58</v>
      </c>
      <c r="U49438">
        <v>0.8</v>
      </c>
      <c r="V49438">
        <v>5570532238.8400002</v>
      </c>
      <c r="W49438">
        <v>51.78</v>
      </c>
    </row>
    <row r="49439" spans="1:23" x14ac:dyDescent="0.3">
      <c r="A49439" s="1">
        <v>44600</v>
      </c>
      <c r="B49439">
        <v>2</v>
      </c>
      <c r="C49439">
        <v>2022</v>
      </c>
      <c r="D49439" s="2" t="s">
        <v>22</v>
      </c>
      <c r="E49439">
        <v>1215.6300000000001</v>
      </c>
      <c r="F49439">
        <v>1232.54</v>
      </c>
      <c r="G49439">
        <v>1188.25</v>
      </c>
      <c r="H49439">
        <v>1217.04</v>
      </c>
      <c r="I49439">
        <f>IFERROR(H49438-H49439,"-")</f>
        <v>-376.78</v>
      </c>
      <c r="J49439">
        <v>5117228</v>
      </c>
      <c r="K49439">
        <v>1217.33</v>
      </c>
      <c r="L49439">
        <v>0</v>
      </c>
      <c r="M49439">
        <v>1</v>
      </c>
      <c r="N49439">
        <v>725.1</v>
      </c>
      <c r="O49439">
        <v>43.78</v>
      </c>
      <c r="P49439">
        <v>491.94</v>
      </c>
      <c r="Q49439">
        <v>1497.15</v>
      </c>
      <c r="R49439">
        <v>-46.95</v>
      </c>
      <c r="S49439">
        <v>1503.51</v>
      </c>
      <c r="T49439">
        <v>103.58</v>
      </c>
      <c r="U49439">
        <v>1.23</v>
      </c>
      <c r="V49439">
        <v>6227871165.1199999</v>
      </c>
      <c r="W49439">
        <v>27.29</v>
      </c>
    </row>
    <row r="49440" spans="1:23" x14ac:dyDescent="0.3">
      <c r="A49440" s="1">
        <v>44601</v>
      </c>
      <c r="B49440">
        <v>2</v>
      </c>
      <c r="C49440">
        <v>2022</v>
      </c>
      <c r="D49440" s="2" t="s">
        <v>23</v>
      </c>
      <c r="E49440">
        <v>487.83</v>
      </c>
      <c r="F49440">
        <v>496.99</v>
      </c>
      <c r="G49440">
        <v>451.86</v>
      </c>
      <c r="H49440">
        <v>489.33</v>
      </c>
      <c r="I49440">
        <f>IFERROR(H49439-H49440,"-")</f>
        <v>727.71</v>
      </c>
      <c r="J49440">
        <v>1603787</v>
      </c>
      <c r="K49440">
        <v>481.79</v>
      </c>
      <c r="L49440">
        <v>0</v>
      </c>
      <c r="M49440">
        <v>1</v>
      </c>
      <c r="N49440">
        <v>721.64272727272726</v>
      </c>
      <c r="O49440">
        <v>52.58</v>
      </c>
      <c r="P49440">
        <v>-232.31</v>
      </c>
      <c r="Q49440">
        <v>1493.69</v>
      </c>
      <c r="R49440">
        <v>-50.4</v>
      </c>
      <c r="S49440">
        <v>1503.51</v>
      </c>
      <c r="T49440">
        <v>103.58</v>
      </c>
      <c r="U49440">
        <v>1.47</v>
      </c>
      <c r="V49440">
        <v>784781092.71000004</v>
      </c>
      <c r="W49440">
        <v>27.39</v>
      </c>
    </row>
    <row r="49441" spans="1:23" x14ac:dyDescent="0.3">
      <c r="A49441" s="1">
        <v>44602</v>
      </c>
      <c r="B49441">
        <v>2</v>
      </c>
      <c r="C49441">
        <v>2022</v>
      </c>
      <c r="D49441" s="2" t="s">
        <v>22</v>
      </c>
      <c r="E49441">
        <v>145.63999999999999</v>
      </c>
      <c r="F49441">
        <v>165.36</v>
      </c>
      <c r="G49441">
        <v>134.13999999999999</v>
      </c>
      <c r="H49441">
        <v>145.88999999999999</v>
      </c>
      <c r="I49441">
        <f>IFERROR(H49440-H49441,"-")</f>
        <v>343.44</v>
      </c>
      <c r="J49441">
        <v>2070400</v>
      </c>
      <c r="K49441">
        <v>144.04</v>
      </c>
      <c r="L49441">
        <v>0</v>
      </c>
      <c r="M49441">
        <v>1</v>
      </c>
      <c r="N49441">
        <v>797.36363636363637</v>
      </c>
      <c r="O49441">
        <v>64.87</v>
      </c>
      <c r="P49441">
        <v>-651.47</v>
      </c>
      <c r="Q49441">
        <v>1569.41</v>
      </c>
      <c r="R49441">
        <v>25.32</v>
      </c>
      <c r="S49441">
        <v>1503.51</v>
      </c>
      <c r="T49441">
        <v>103.58</v>
      </c>
      <c r="U49441">
        <v>0.59</v>
      </c>
      <c r="V49441">
        <v>302050656</v>
      </c>
      <c r="W49441">
        <v>4</v>
      </c>
    </row>
    <row r="49442" spans="1:23" x14ac:dyDescent="0.3">
      <c r="A49442" s="1">
        <v>44603</v>
      </c>
      <c r="B49442">
        <v>2</v>
      </c>
      <c r="C49442">
        <v>2022</v>
      </c>
      <c r="D49442" s="2" t="s">
        <v>26</v>
      </c>
      <c r="E49442">
        <v>1025.3399999999999</v>
      </c>
      <c r="F49442">
        <v>1066.32</v>
      </c>
      <c r="G49442">
        <v>1012.78</v>
      </c>
      <c r="H49442">
        <v>1039.45</v>
      </c>
      <c r="I49442">
        <f>IFERROR(H49441-H49442,"-")</f>
        <v>-893.56000000000006</v>
      </c>
      <c r="J49442">
        <v>2428924</v>
      </c>
      <c r="K49442">
        <v>1039.3699999999999</v>
      </c>
      <c r="L49442">
        <v>0</v>
      </c>
      <c r="M49442">
        <v>1</v>
      </c>
      <c r="N49442">
        <v>797.96272727272731</v>
      </c>
      <c r="O49442">
        <v>36.840000000000003</v>
      </c>
      <c r="P49442">
        <v>241.49</v>
      </c>
      <c r="Q49442">
        <v>1570.01</v>
      </c>
      <c r="R49442">
        <v>25.92</v>
      </c>
      <c r="S49442">
        <v>1503.51</v>
      </c>
      <c r="T49442">
        <v>103.58</v>
      </c>
      <c r="U49442">
        <v>0.75</v>
      </c>
      <c r="V49442">
        <v>2524745051.8000002</v>
      </c>
      <c r="W49442">
        <v>48.01</v>
      </c>
    </row>
    <row r="49443" spans="1:23" x14ac:dyDescent="0.3">
      <c r="A49443" s="1">
        <v>44604</v>
      </c>
      <c r="B49443">
        <v>2</v>
      </c>
      <c r="C49443">
        <v>2022</v>
      </c>
      <c r="D49443" s="2" t="s">
        <v>26</v>
      </c>
      <c r="E49443">
        <v>581.42999999999995</v>
      </c>
      <c r="F49443">
        <v>630.59</v>
      </c>
      <c r="G49443">
        <v>540.66</v>
      </c>
      <c r="H49443">
        <v>571.44000000000005</v>
      </c>
      <c r="I49443">
        <f>IFERROR(H49442-H49443,"-")</f>
        <v>468.01</v>
      </c>
      <c r="J49443">
        <v>7689404</v>
      </c>
      <c r="K49443">
        <v>581.28</v>
      </c>
      <c r="L49443">
        <v>0</v>
      </c>
      <c r="M49443">
        <v>1</v>
      </c>
      <c r="N49443">
        <v>826.19636363636357</v>
      </c>
      <c r="O49443">
        <v>66.260000000000005</v>
      </c>
      <c r="P49443">
        <v>-254.76</v>
      </c>
      <c r="Q49443">
        <v>1598.24</v>
      </c>
      <c r="R49443">
        <v>54.15</v>
      </c>
      <c r="S49443">
        <v>1503.51</v>
      </c>
      <c r="T49443">
        <v>103.58</v>
      </c>
      <c r="U49443">
        <v>1.0900000000000001</v>
      </c>
      <c r="V49443">
        <v>4394033021.7600002</v>
      </c>
      <c r="W49443">
        <v>23.05</v>
      </c>
    </row>
    <row r="49444" spans="1:23" x14ac:dyDescent="0.3">
      <c r="A49444" s="1">
        <v>44605</v>
      </c>
      <c r="B49444">
        <v>2</v>
      </c>
      <c r="C49444">
        <v>2022</v>
      </c>
      <c r="D49444" s="2" t="s">
        <v>25</v>
      </c>
      <c r="E49444">
        <v>235.96</v>
      </c>
      <c r="F49444">
        <v>277.56</v>
      </c>
      <c r="G49444">
        <v>197.06</v>
      </c>
      <c r="H49444">
        <v>229.08</v>
      </c>
      <c r="I49444">
        <f>IFERROR(H49443-H49444,"-")</f>
        <v>342.36</v>
      </c>
      <c r="J49444">
        <v>1380704</v>
      </c>
      <c r="K49444">
        <v>229.28</v>
      </c>
      <c r="L49444">
        <v>0.5</v>
      </c>
      <c r="M49444">
        <v>1</v>
      </c>
      <c r="N49444">
        <v>831.28454545454542</v>
      </c>
      <c r="O49444">
        <v>46.73</v>
      </c>
      <c r="P49444">
        <v>-602.20000000000005</v>
      </c>
      <c r="Q49444">
        <v>1603.33</v>
      </c>
      <c r="R49444">
        <v>59.24</v>
      </c>
      <c r="S49444">
        <v>1503.51</v>
      </c>
      <c r="T49444">
        <v>103.58</v>
      </c>
      <c r="U49444">
        <v>1.23</v>
      </c>
      <c r="V49444">
        <v>316291672.31999999</v>
      </c>
      <c r="W49444">
        <v>21.72</v>
      </c>
    </row>
    <row r="49445" spans="1:23" x14ac:dyDescent="0.3">
      <c r="A49445" s="1">
        <v>44606</v>
      </c>
      <c r="B49445">
        <v>2</v>
      </c>
      <c r="C49445">
        <v>2022</v>
      </c>
      <c r="D49445" s="2" t="s">
        <v>22</v>
      </c>
      <c r="E49445">
        <v>854.52</v>
      </c>
      <c r="F49445">
        <v>859.28</v>
      </c>
      <c r="G49445">
        <v>837.04</v>
      </c>
      <c r="H49445">
        <v>843.51</v>
      </c>
      <c r="I49445">
        <f>IFERROR(H49444-H49445,"-")</f>
        <v>-614.42999999999995</v>
      </c>
      <c r="J49445">
        <v>3233231</v>
      </c>
      <c r="K49445">
        <v>836.65</v>
      </c>
      <c r="L49445">
        <v>0</v>
      </c>
      <c r="M49445">
        <v>1</v>
      </c>
      <c r="N49445">
        <v>943.19545454545471</v>
      </c>
      <c r="O49445">
        <v>62.02</v>
      </c>
      <c r="P49445">
        <v>-99.69</v>
      </c>
      <c r="Q49445">
        <v>1715.24</v>
      </c>
      <c r="R49445">
        <v>171.15</v>
      </c>
      <c r="S49445">
        <v>1503.51</v>
      </c>
      <c r="T49445">
        <v>103.58</v>
      </c>
      <c r="U49445">
        <v>0.77</v>
      </c>
      <c r="V49445">
        <v>2727262680.8099999</v>
      </c>
      <c r="W49445">
        <v>24.17</v>
      </c>
    </row>
    <row r="49446" spans="1:23" x14ac:dyDescent="0.3">
      <c r="A49446" s="1">
        <v>44607</v>
      </c>
      <c r="B49446">
        <v>2</v>
      </c>
      <c r="C49446">
        <v>2022</v>
      </c>
      <c r="D49446" s="2" t="s">
        <v>26</v>
      </c>
      <c r="E49446">
        <v>788.41</v>
      </c>
      <c r="F49446">
        <v>793.57</v>
      </c>
      <c r="G49446">
        <v>765.29</v>
      </c>
      <c r="H49446">
        <v>784.12</v>
      </c>
      <c r="I49446">
        <f>IFERROR(H49445-H49446,"-")</f>
        <v>59.389999999999986</v>
      </c>
      <c r="J49446">
        <v>2619446</v>
      </c>
      <c r="K49446">
        <v>787.22</v>
      </c>
      <c r="L49446">
        <v>0.5</v>
      </c>
      <c r="M49446">
        <v>1</v>
      </c>
      <c r="N49446">
        <v>897.87636363636375</v>
      </c>
      <c r="O49446">
        <v>52.87</v>
      </c>
      <c r="P49446">
        <v>-113.76</v>
      </c>
      <c r="Q49446">
        <v>1669.92</v>
      </c>
      <c r="R49446">
        <v>125.83</v>
      </c>
      <c r="S49446">
        <v>1503.51</v>
      </c>
      <c r="T49446">
        <v>91.56</v>
      </c>
      <c r="U49446">
        <v>0.63</v>
      </c>
      <c r="V49446">
        <v>2053959997.52</v>
      </c>
      <c r="W49446">
        <v>28.59</v>
      </c>
    </row>
    <row r="49447" spans="1:23" x14ac:dyDescent="0.3">
      <c r="A49447" s="1">
        <v>44608</v>
      </c>
      <c r="B49447">
        <v>2</v>
      </c>
      <c r="C49447">
        <v>2022</v>
      </c>
      <c r="D49447" s="2" t="s">
        <v>24</v>
      </c>
      <c r="E49447">
        <v>1281.4000000000001</v>
      </c>
      <c r="F49447">
        <v>1285.17</v>
      </c>
      <c r="G49447">
        <v>1234.67</v>
      </c>
      <c r="H49447">
        <v>1265.24</v>
      </c>
      <c r="I49447">
        <f>IFERROR(H49446-H49447,"-")</f>
        <v>-481.12</v>
      </c>
      <c r="J49447">
        <v>3548993</v>
      </c>
      <c r="K49447">
        <v>1268.79</v>
      </c>
      <c r="L49447">
        <v>0.5</v>
      </c>
      <c r="M49447">
        <v>1</v>
      </c>
      <c r="N49447">
        <v>872.84090909090912</v>
      </c>
      <c r="O49447">
        <v>53.78</v>
      </c>
      <c r="P49447">
        <v>392.4</v>
      </c>
      <c r="Q49447">
        <v>1644.89</v>
      </c>
      <c r="R49447">
        <v>100.8</v>
      </c>
      <c r="S49447">
        <v>1503.51</v>
      </c>
      <c r="T49447">
        <v>91.56</v>
      </c>
      <c r="U49447">
        <v>0.62</v>
      </c>
      <c r="V49447">
        <v>4490327903.3199997</v>
      </c>
      <c r="W49447">
        <v>29.36</v>
      </c>
    </row>
    <row r="49448" spans="1:23" x14ac:dyDescent="0.3">
      <c r="A49448" s="1">
        <v>44609</v>
      </c>
      <c r="B49448">
        <v>2</v>
      </c>
      <c r="C49448">
        <v>2022</v>
      </c>
      <c r="D49448" s="2" t="s">
        <v>26</v>
      </c>
      <c r="E49448">
        <v>282.14999999999998</v>
      </c>
      <c r="F49448">
        <v>289.93</v>
      </c>
      <c r="G49448">
        <v>249.89</v>
      </c>
      <c r="H49448">
        <v>269.8</v>
      </c>
      <c r="I49448">
        <f>IFERROR(H49447-H49448,"-")</f>
        <v>995.44</v>
      </c>
      <c r="J49448">
        <v>6414803</v>
      </c>
      <c r="K49448">
        <v>262.74</v>
      </c>
      <c r="L49448">
        <v>1</v>
      </c>
      <c r="M49448">
        <v>1</v>
      </c>
      <c r="N49448">
        <v>805.89909090909089</v>
      </c>
      <c r="O49448">
        <v>45.16</v>
      </c>
      <c r="P49448">
        <v>-536.1</v>
      </c>
      <c r="Q49448">
        <v>1577.94</v>
      </c>
      <c r="R49448">
        <v>33.85</v>
      </c>
      <c r="S49448">
        <v>1503.51</v>
      </c>
      <c r="T49448">
        <v>91.56</v>
      </c>
      <c r="U49448">
        <v>1.06</v>
      </c>
      <c r="V49448">
        <v>1730713849.4000001</v>
      </c>
      <c r="W49448">
        <v>9.0299999999999994</v>
      </c>
    </row>
    <row r="49449" spans="1:23" x14ac:dyDescent="0.3">
      <c r="A49449" s="1">
        <v>44610</v>
      </c>
      <c r="B49449">
        <v>2</v>
      </c>
      <c r="C49449">
        <v>2022</v>
      </c>
      <c r="D49449" s="2" t="s">
        <v>22</v>
      </c>
      <c r="E49449">
        <v>1124.07</v>
      </c>
      <c r="F49449">
        <v>1146.47</v>
      </c>
      <c r="G49449">
        <v>1112.69</v>
      </c>
      <c r="H49449">
        <v>1121.2</v>
      </c>
      <c r="I49449">
        <f>IFERROR(H49448-H49449,"-")</f>
        <v>-851.40000000000009</v>
      </c>
      <c r="J49449">
        <v>7575697</v>
      </c>
      <c r="K49449">
        <v>1116.27</v>
      </c>
      <c r="L49449">
        <v>0.5</v>
      </c>
      <c r="M49449">
        <v>1</v>
      </c>
      <c r="N49449">
        <v>846.35454545454559</v>
      </c>
      <c r="O49449">
        <v>46.71</v>
      </c>
      <c r="P49449">
        <v>274.85000000000002</v>
      </c>
      <c r="Q49449">
        <v>1618.4</v>
      </c>
      <c r="R49449">
        <v>74.31</v>
      </c>
      <c r="S49449">
        <v>1503.51</v>
      </c>
      <c r="T49449">
        <v>91.56</v>
      </c>
      <c r="U49449">
        <v>0.87</v>
      </c>
      <c r="V49449">
        <v>8493871476.3999996</v>
      </c>
      <c r="W49449">
        <v>22.43</v>
      </c>
    </row>
    <row r="49450" spans="1:23" x14ac:dyDescent="0.3">
      <c r="A49450" s="1">
        <v>44611</v>
      </c>
      <c r="B49450">
        <v>2</v>
      </c>
      <c r="C49450">
        <v>2022</v>
      </c>
      <c r="D49450" s="2" t="s">
        <v>22</v>
      </c>
      <c r="E49450">
        <v>1180.46</v>
      </c>
      <c r="F49450">
        <v>1206.9000000000001</v>
      </c>
      <c r="G49450">
        <v>1145</v>
      </c>
      <c r="H49450">
        <v>1179.01</v>
      </c>
      <c r="I49450">
        <f>IFERROR(H49449-H49450,"-")</f>
        <v>-57.809999999999945</v>
      </c>
      <c r="J49450">
        <v>7462820</v>
      </c>
      <c r="K49450">
        <v>1171.03</v>
      </c>
      <c r="L49450">
        <v>0</v>
      </c>
      <c r="M49450">
        <v>1</v>
      </c>
      <c r="N49450">
        <v>777.69818181818187</v>
      </c>
      <c r="O49450">
        <v>68.510000000000005</v>
      </c>
      <c r="P49450">
        <v>401.31</v>
      </c>
      <c r="Q49450">
        <v>1549.74</v>
      </c>
      <c r="R49450">
        <v>5.65</v>
      </c>
      <c r="S49450">
        <v>1503.51</v>
      </c>
      <c r="T49450">
        <v>91.56</v>
      </c>
      <c r="U49450">
        <v>0.56999999999999995</v>
      </c>
      <c r="V49450">
        <v>8798739408.2000008</v>
      </c>
      <c r="W49450">
        <v>61.98</v>
      </c>
    </row>
    <row r="49451" spans="1:23" x14ac:dyDescent="0.3">
      <c r="A49451" s="1">
        <v>44612</v>
      </c>
      <c r="B49451">
        <v>2</v>
      </c>
      <c r="C49451">
        <v>2022</v>
      </c>
      <c r="D49451" s="2" t="s">
        <v>25</v>
      </c>
      <c r="E49451">
        <v>1350.26</v>
      </c>
      <c r="F49451">
        <v>1373.77</v>
      </c>
      <c r="G49451">
        <v>1322.07</v>
      </c>
      <c r="H49451">
        <v>1322.26</v>
      </c>
      <c r="I49451">
        <f>IFERROR(H49450-H49451,"-")</f>
        <v>-143.25</v>
      </c>
      <c r="J49451">
        <v>2325666</v>
      </c>
      <c r="K49451">
        <v>1330.17</v>
      </c>
      <c r="L49451">
        <v>0</v>
      </c>
      <c r="M49451">
        <v>1.5</v>
      </c>
      <c r="N49451">
        <v>794.58818181818174</v>
      </c>
      <c r="O49451">
        <v>32.14</v>
      </c>
      <c r="P49451">
        <v>527.66999999999996</v>
      </c>
      <c r="Q49451">
        <v>1566.63</v>
      </c>
      <c r="R49451">
        <v>22.54</v>
      </c>
      <c r="S49451">
        <v>1503.51</v>
      </c>
      <c r="T49451">
        <v>91.56</v>
      </c>
      <c r="U49451">
        <v>0.73</v>
      </c>
      <c r="V49451">
        <v>3075135125.1599998</v>
      </c>
      <c r="W49451">
        <v>29.68</v>
      </c>
    </row>
    <row r="49452" spans="1:23" x14ac:dyDescent="0.3">
      <c r="A49452" s="1">
        <v>44613</v>
      </c>
      <c r="B49452">
        <v>2</v>
      </c>
      <c r="C49452">
        <v>2022</v>
      </c>
      <c r="D49452" s="2" t="s">
        <v>25</v>
      </c>
      <c r="E49452">
        <v>147.94999999999999</v>
      </c>
      <c r="F49452">
        <v>171.64</v>
      </c>
      <c r="G49452">
        <v>145.07</v>
      </c>
      <c r="H49452">
        <v>152.47999999999999</v>
      </c>
      <c r="I49452">
        <f>IFERROR(H49451-H49452,"-")</f>
        <v>1169.78</v>
      </c>
      <c r="J49452">
        <v>1418365</v>
      </c>
      <c r="K49452">
        <v>153.06</v>
      </c>
      <c r="L49452">
        <v>0.5</v>
      </c>
      <c r="M49452">
        <v>1</v>
      </c>
      <c r="N49452">
        <v>710.9072727272727</v>
      </c>
      <c r="O49452">
        <v>64.28</v>
      </c>
      <c r="P49452">
        <v>-558.42999999999995</v>
      </c>
      <c r="Q49452">
        <v>1482.95</v>
      </c>
      <c r="R49452">
        <v>-61.14</v>
      </c>
      <c r="S49452">
        <v>1503.51</v>
      </c>
      <c r="T49452">
        <v>91.56</v>
      </c>
      <c r="U49452">
        <v>1.4</v>
      </c>
      <c r="V49452">
        <v>216272295.19999999</v>
      </c>
      <c r="W49452">
        <v>6.22</v>
      </c>
    </row>
    <row r="49453" spans="1:23" x14ac:dyDescent="0.3">
      <c r="A49453" s="1">
        <v>44614</v>
      </c>
      <c r="B49453">
        <v>2</v>
      </c>
      <c r="C49453">
        <v>2022</v>
      </c>
      <c r="D49453" s="2" t="s">
        <v>25</v>
      </c>
      <c r="E49453">
        <v>1340.76</v>
      </c>
      <c r="F49453">
        <v>1367.03</v>
      </c>
      <c r="G49453">
        <v>1325.44</v>
      </c>
      <c r="H49453">
        <v>1350.02</v>
      </c>
      <c r="I49453">
        <f>IFERROR(H49452-H49453,"-")</f>
        <v>-1197.54</v>
      </c>
      <c r="J49453">
        <v>7651624</v>
      </c>
      <c r="K49453">
        <v>1354.52</v>
      </c>
      <c r="L49453">
        <v>0</v>
      </c>
      <c r="M49453">
        <v>1.5</v>
      </c>
      <c r="N49453">
        <v>756.67454545454541</v>
      </c>
      <c r="O49453">
        <v>63.09</v>
      </c>
      <c r="P49453">
        <v>593.35</v>
      </c>
      <c r="Q49453">
        <v>1528.72</v>
      </c>
      <c r="R49453">
        <v>-15.37</v>
      </c>
      <c r="S49453">
        <v>1503.51</v>
      </c>
      <c r="T49453">
        <v>91.56</v>
      </c>
      <c r="U49453">
        <v>1.27</v>
      </c>
      <c r="V49453">
        <v>10329845432.48</v>
      </c>
      <c r="W49453">
        <v>51.64</v>
      </c>
    </row>
    <row r="49454" spans="1:23" x14ac:dyDescent="0.3">
      <c r="A49454" s="1">
        <v>44615</v>
      </c>
      <c r="B49454">
        <v>2</v>
      </c>
      <c r="C49454">
        <v>2022</v>
      </c>
      <c r="D49454" s="2" t="s">
        <v>22</v>
      </c>
      <c r="E49454">
        <v>620.04</v>
      </c>
      <c r="F49454">
        <v>651.52</v>
      </c>
      <c r="G49454">
        <v>603.77</v>
      </c>
      <c r="H49454">
        <v>627.41</v>
      </c>
      <c r="I49454">
        <f>IFERROR(H49453-H49454,"-")</f>
        <v>722.61</v>
      </c>
      <c r="J49454">
        <v>9335358</v>
      </c>
      <c r="K49454">
        <v>618.76</v>
      </c>
      <c r="L49454">
        <v>0</v>
      </c>
      <c r="M49454">
        <v>1</v>
      </c>
      <c r="N49454">
        <v>764.27363636363634</v>
      </c>
      <c r="O49454">
        <v>53.59</v>
      </c>
      <c r="P49454">
        <v>-136.86000000000001</v>
      </c>
      <c r="Q49454">
        <v>1536.32</v>
      </c>
      <c r="R49454">
        <v>-7.77</v>
      </c>
      <c r="S49454">
        <v>1503.51</v>
      </c>
      <c r="T49454">
        <v>91.56</v>
      </c>
      <c r="U49454">
        <v>0.83</v>
      </c>
      <c r="V49454">
        <v>5857096962.7799997</v>
      </c>
      <c r="W49454">
        <v>12.63</v>
      </c>
    </row>
    <row r="49455" spans="1:23" x14ac:dyDescent="0.3">
      <c r="A49455" s="1">
        <v>44616</v>
      </c>
      <c r="B49455">
        <v>2</v>
      </c>
      <c r="C49455">
        <v>2022</v>
      </c>
      <c r="D49455" s="2" t="s">
        <v>24</v>
      </c>
      <c r="E49455">
        <v>1476.64</v>
      </c>
      <c r="F49455">
        <v>1505.49</v>
      </c>
      <c r="G49455">
        <v>1453.45</v>
      </c>
      <c r="H49455">
        <v>1460.1</v>
      </c>
      <c r="I49455">
        <f>IFERROR(H49454-H49455,"-")</f>
        <v>-832.68999999999994</v>
      </c>
      <c r="J49455">
        <v>6169765</v>
      </c>
      <c r="K49455">
        <v>1457.97</v>
      </c>
      <c r="L49455">
        <v>0</v>
      </c>
      <c r="M49455">
        <v>1.5</v>
      </c>
      <c r="N49455">
        <v>796.87636363636364</v>
      </c>
      <c r="O49455">
        <v>45.6</v>
      </c>
      <c r="P49455">
        <v>663.22</v>
      </c>
      <c r="Q49455">
        <v>1568.92</v>
      </c>
      <c r="R49455">
        <v>24.83</v>
      </c>
      <c r="S49455">
        <v>1503.51</v>
      </c>
      <c r="T49455">
        <v>91.56</v>
      </c>
      <c r="U49455">
        <v>1.03</v>
      </c>
      <c r="V49455">
        <v>9008473876.5</v>
      </c>
      <c r="W49455">
        <v>31.66</v>
      </c>
    </row>
    <row r="49456" spans="1:23" x14ac:dyDescent="0.3">
      <c r="A49456" s="1">
        <v>44617</v>
      </c>
      <c r="B49456">
        <v>2</v>
      </c>
      <c r="C49456">
        <v>2022</v>
      </c>
      <c r="D49456" s="2" t="s">
        <v>26</v>
      </c>
      <c r="E49456">
        <v>333.67</v>
      </c>
      <c r="F49456">
        <v>362.63</v>
      </c>
      <c r="G49456">
        <v>293.2</v>
      </c>
      <c r="H49456">
        <v>345</v>
      </c>
      <c r="I49456">
        <f>IFERROR(H49455-H49456,"-")</f>
        <v>1115.0999999999999</v>
      </c>
      <c r="J49456">
        <v>1645315</v>
      </c>
      <c r="K49456">
        <v>348.3</v>
      </c>
      <c r="L49456">
        <v>0</v>
      </c>
      <c r="M49456">
        <v>1</v>
      </c>
      <c r="N49456">
        <v>785.35727272727274</v>
      </c>
      <c r="O49456">
        <v>46.96</v>
      </c>
      <c r="P49456">
        <v>-440.36</v>
      </c>
      <c r="Q49456">
        <v>1557.4</v>
      </c>
      <c r="R49456">
        <v>13.31</v>
      </c>
      <c r="S49456">
        <v>1503.51</v>
      </c>
      <c r="T49456">
        <v>91.56</v>
      </c>
      <c r="U49456">
        <v>0.65</v>
      </c>
      <c r="V49456">
        <v>567633675</v>
      </c>
      <c r="W49456">
        <v>11.75</v>
      </c>
    </row>
    <row r="49457" spans="1:23" x14ac:dyDescent="0.3">
      <c r="A49457" s="1">
        <v>44618</v>
      </c>
      <c r="B49457">
        <v>2</v>
      </c>
      <c r="C49457">
        <v>2022</v>
      </c>
      <c r="D49457" s="2" t="s">
        <v>25</v>
      </c>
      <c r="E49457">
        <v>535.89</v>
      </c>
      <c r="F49457">
        <v>562.72</v>
      </c>
      <c r="G49457">
        <v>501.52</v>
      </c>
      <c r="H49457">
        <v>508.73</v>
      </c>
      <c r="I49457">
        <f>IFERROR(H49456-H49457,"-")</f>
        <v>-163.73000000000002</v>
      </c>
      <c r="J49457">
        <v>2698457</v>
      </c>
      <c r="K49457">
        <v>504.23</v>
      </c>
      <c r="L49457">
        <v>0</v>
      </c>
      <c r="M49457">
        <v>1</v>
      </c>
      <c r="N49457">
        <v>823.99909090909068</v>
      </c>
      <c r="O49457">
        <v>38.450000000000003</v>
      </c>
      <c r="P49457">
        <v>-315.27</v>
      </c>
      <c r="Q49457">
        <v>1596.04</v>
      </c>
      <c r="R49457">
        <v>51.95</v>
      </c>
      <c r="S49457">
        <v>1503.51</v>
      </c>
      <c r="T49457">
        <v>91.56</v>
      </c>
      <c r="U49457">
        <v>0.75</v>
      </c>
      <c r="V49457">
        <v>1372786029.6099999</v>
      </c>
      <c r="W49457">
        <v>30.87</v>
      </c>
    </row>
    <row r="49458" spans="1:23" x14ac:dyDescent="0.3">
      <c r="A49458" s="1">
        <v>44619</v>
      </c>
      <c r="B49458">
        <v>2</v>
      </c>
      <c r="C49458">
        <v>2022</v>
      </c>
      <c r="D49458" s="2" t="s">
        <v>23</v>
      </c>
      <c r="E49458">
        <v>540.87</v>
      </c>
      <c r="F49458">
        <v>556.52</v>
      </c>
      <c r="G49458">
        <v>505.07</v>
      </c>
      <c r="H49458">
        <v>528.88</v>
      </c>
      <c r="I49458">
        <f>IFERROR(H49457-H49458,"-")</f>
        <v>-20.149999999999977</v>
      </c>
      <c r="J49458">
        <v>3924606</v>
      </c>
      <c r="K49458">
        <v>523.55999999999995</v>
      </c>
      <c r="L49458">
        <v>0</v>
      </c>
      <c r="M49458">
        <v>1</v>
      </c>
      <c r="N49458">
        <v>880.02454545454532</v>
      </c>
      <c r="O49458">
        <v>31.45</v>
      </c>
      <c r="P49458">
        <v>-351.14</v>
      </c>
      <c r="Q49458">
        <v>1652.07</v>
      </c>
      <c r="R49458">
        <v>107.98</v>
      </c>
      <c r="S49458">
        <v>1503.51</v>
      </c>
      <c r="T49458">
        <v>91.56</v>
      </c>
      <c r="U49458">
        <v>1</v>
      </c>
      <c r="V49458">
        <v>2075645621.28</v>
      </c>
      <c r="W49458">
        <v>11.04</v>
      </c>
    </row>
    <row r="49459" spans="1:23" x14ac:dyDescent="0.3">
      <c r="A49459" s="1">
        <v>44620</v>
      </c>
      <c r="B49459">
        <v>2</v>
      </c>
      <c r="C49459">
        <v>2022</v>
      </c>
      <c r="D49459" s="2" t="s">
        <v>23</v>
      </c>
      <c r="E49459">
        <v>735.45</v>
      </c>
      <c r="F49459">
        <v>736.13</v>
      </c>
      <c r="G49459">
        <v>711.2</v>
      </c>
      <c r="H49459">
        <v>714.81</v>
      </c>
      <c r="I49459">
        <f>IFERROR(H49458-H49459,"-")</f>
        <v>-185.92999999999995</v>
      </c>
      <c r="J49459">
        <v>3563654</v>
      </c>
      <c r="K49459">
        <v>718.88</v>
      </c>
      <c r="L49459">
        <v>0</v>
      </c>
      <c r="M49459">
        <v>1.5</v>
      </c>
      <c r="N49459">
        <v>916.79909090909064</v>
      </c>
      <c r="O49459">
        <v>61.81</v>
      </c>
      <c r="P49459">
        <v>-201.99</v>
      </c>
      <c r="Q49459">
        <v>1688.84</v>
      </c>
      <c r="R49459">
        <v>144.75</v>
      </c>
      <c r="S49459">
        <v>1503.51</v>
      </c>
      <c r="T49459">
        <v>91.56</v>
      </c>
      <c r="U49459">
        <v>1.24</v>
      </c>
      <c r="V49459">
        <v>2547335515.7399998</v>
      </c>
      <c r="W49459">
        <v>26.52</v>
      </c>
    </row>
    <row r="49460" spans="1:23" x14ac:dyDescent="0.3">
      <c r="A49460" s="1">
        <v>44621</v>
      </c>
      <c r="B49460">
        <v>3</v>
      </c>
      <c r="C49460">
        <v>2022</v>
      </c>
      <c r="D49460" s="2" t="s">
        <v>24</v>
      </c>
      <c r="E49460">
        <v>402.2</v>
      </c>
      <c r="F49460">
        <v>441.38</v>
      </c>
      <c r="G49460">
        <v>362.23</v>
      </c>
      <c r="H49460">
        <v>365.98</v>
      </c>
      <c r="I49460">
        <f>IFERROR(H49459-H49460,"-")</f>
        <v>348.82999999999993</v>
      </c>
      <c r="J49460">
        <v>6318370</v>
      </c>
      <c r="K49460">
        <v>373.89</v>
      </c>
      <c r="L49460">
        <v>0.5</v>
      </c>
      <c r="M49460">
        <v>2</v>
      </c>
      <c r="N49460">
        <v>944.72181818181809</v>
      </c>
      <c r="O49460">
        <v>34.659999999999997</v>
      </c>
      <c r="P49460">
        <v>-578.74</v>
      </c>
      <c r="Q49460">
        <v>1716.77</v>
      </c>
      <c r="R49460">
        <v>172.68</v>
      </c>
      <c r="S49460">
        <v>1503.51</v>
      </c>
      <c r="T49460">
        <v>91.56</v>
      </c>
      <c r="U49460">
        <v>0.92</v>
      </c>
      <c r="V49460">
        <v>2312397052.5999999</v>
      </c>
      <c r="W49460">
        <v>46.16</v>
      </c>
    </row>
    <row r="49461" spans="1:23" x14ac:dyDescent="0.3">
      <c r="A49461" s="1">
        <v>44622</v>
      </c>
      <c r="B49461">
        <v>3</v>
      </c>
      <c r="C49461">
        <v>2022</v>
      </c>
      <c r="D49461" s="2" t="s">
        <v>24</v>
      </c>
      <c r="E49461">
        <v>1326.87</v>
      </c>
      <c r="F49461">
        <v>1371.9</v>
      </c>
      <c r="G49461">
        <v>1289.67</v>
      </c>
      <c r="H49461">
        <v>1364.8</v>
      </c>
      <c r="I49461">
        <f>IFERROR(H49460-H49461,"-")</f>
        <v>-998.81999999999994</v>
      </c>
      <c r="J49461">
        <v>7770214</v>
      </c>
      <c r="K49461">
        <v>1373.56</v>
      </c>
      <c r="L49461">
        <v>0</v>
      </c>
      <c r="M49461">
        <v>1</v>
      </c>
      <c r="N49461">
        <v>1025.1654545454539</v>
      </c>
      <c r="O49461">
        <v>59.03</v>
      </c>
      <c r="P49461">
        <v>339.63</v>
      </c>
      <c r="Q49461">
        <v>1797.21</v>
      </c>
      <c r="R49461">
        <v>253.12</v>
      </c>
      <c r="S49461">
        <v>1503.51</v>
      </c>
      <c r="T49461">
        <v>91.56</v>
      </c>
      <c r="U49461">
        <v>0.73</v>
      </c>
      <c r="V49461">
        <v>10604788067.200001</v>
      </c>
      <c r="W49461">
        <v>33.42</v>
      </c>
    </row>
    <row r="49462" spans="1:23" x14ac:dyDescent="0.3">
      <c r="A49462" s="1">
        <v>44623</v>
      </c>
      <c r="B49462">
        <v>3</v>
      </c>
      <c r="C49462">
        <v>2022</v>
      </c>
      <c r="D49462" s="2" t="s">
        <v>26</v>
      </c>
      <c r="E49462">
        <v>382.72</v>
      </c>
      <c r="F49462">
        <v>425.67</v>
      </c>
      <c r="G49462">
        <v>362.38</v>
      </c>
      <c r="H49462">
        <v>401.77</v>
      </c>
      <c r="I49462">
        <f>IFERROR(H49461-H49462,"-")</f>
        <v>963.03</v>
      </c>
      <c r="J49462">
        <v>6238526</v>
      </c>
      <c r="K49462">
        <v>398.73</v>
      </c>
      <c r="L49462">
        <v>0.5</v>
      </c>
      <c r="M49462">
        <v>2</v>
      </c>
      <c r="N49462">
        <v>960.33181818181833</v>
      </c>
      <c r="O49462">
        <v>46.29</v>
      </c>
      <c r="P49462">
        <v>-558.55999999999995</v>
      </c>
      <c r="Q49462">
        <v>1732.38</v>
      </c>
      <c r="R49462">
        <v>188.29</v>
      </c>
      <c r="S49462">
        <v>1503.51</v>
      </c>
      <c r="T49462">
        <v>91.56</v>
      </c>
      <c r="U49462">
        <v>1.32</v>
      </c>
      <c r="V49462">
        <v>2506452591.02</v>
      </c>
      <c r="W49462">
        <v>54.17</v>
      </c>
    </row>
    <row r="49463" spans="1:23" x14ac:dyDescent="0.3">
      <c r="A49463" s="1">
        <v>44624</v>
      </c>
      <c r="B49463">
        <v>3</v>
      </c>
      <c r="C49463">
        <v>2022</v>
      </c>
      <c r="D49463" s="2" t="s">
        <v>24</v>
      </c>
      <c r="E49463">
        <v>655.89</v>
      </c>
      <c r="F49463">
        <v>656.12</v>
      </c>
      <c r="G49463">
        <v>653.46</v>
      </c>
      <c r="H49463">
        <v>655.92</v>
      </c>
      <c r="I49463">
        <f>IFERROR(H49462-H49463,"-")</f>
        <v>-254.14999999999998</v>
      </c>
      <c r="J49463">
        <v>2568932</v>
      </c>
      <c r="K49463">
        <v>658.98</v>
      </c>
      <c r="L49463">
        <v>0</v>
      </c>
      <c r="M49463">
        <v>2</v>
      </c>
      <c r="N49463">
        <v>957.39272727272726</v>
      </c>
      <c r="O49463">
        <v>57.4</v>
      </c>
      <c r="P49463">
        <v>-301.47000000000003</v>
      </c>
      <c r="Q49463">
        <v>1729.44</v>
      </c>
      <c r="R49463">
        <v>185.35</v>
      </c>
      <c r="S49463">
        <v>1503.51</v>
      </c>
      <c r="T49463">
        <v>91.56</v>
      </c>
      <c r="U49463">
        <v>0.8</v>
      </c>
      <c r="V49463">
        <v>1685013877.4400001</v>
      </c>
      <c r="W49463">
        <v>160.01</v>
      </c>
    </row>
    <row r="49464" spans="1:23" x14ac:dyDescent="0.3">
      <c r="A49464" s="1">
        <v>44625</v>
      </c>
      <c r="B49464">
        <v>3</v>
      </c>
      <c r="C49464">
        <v>2022</v>
      </c>
      <c r="D49464" s="2" t="s">
        <v>23</v>
      </c>
      <c r="E49464">
        <v>1437.22</v>
      </c>
      <c r="F49464">
        <v>1473.93</v>
      </c>
      <c r="G49464">
        <v>1388.46</v>
      </c>
      <c r="H49464">
        <v>1433.61</v>
      </c>
      <c r="I49464">
        <f>IFERROR(H49463-H49464,"-")</f>
        <v>-777.68999999999994</v>
      </c>
      <c r="J49464">
        <v>6517751</v>
      </c>
      <c r="K49464">
        <v>1437.86</v>
      </c>
      <c r="L49464">
        <v>1</v>
      </c>
      <c r="M49464">
        <v>2</v>
      </c>
      <c r="N49464">
        <v>1027.8154545454549</v>
      </c>
      <c r="O49464">
        <v>56.45</v>
      </c>
      <c r="P49464">
        <v>405.79</v>
      </c>
      <c r="Q49464">
        <v>1799.86</v>
      </c>
      <c r="R49464">
        <v>255.77</v>
      </c>
      <c r="S49464">
        <v>1503.51</v>
      </c>
      <c r="T49464">
        <v>91.56</v>
      </c>
      <c r="U49464">
        <v>1.07</v>
      </c>
      <c r="V49464">
        <v>9343913011.1100006</v>
      </c>
      <c r="W49464">
        <v>58.9</v>
      </c>
    </row>
    <row r="49465" spans="1:23" x14ac:dyDescent="0.3">
      <c r="A49465" s="1">
        <v>44626</v>
      </c>
      <c r="B49465">
        <v>3</v>
      </c>
      <c r="C49465">
        <v>2022</v>
      </c>
      <c r="D49465" s="2" t="s">
        <v>25</v>
      </c>
      <c r="E49465">
        <v>979.3</v>
      </c>
      <c r="F49465">
        <v>1001.35</v>
      </c>
      <c r="G49465">
        <v>960.33</v>
      </c>
      <c r="H49465">
        <v>986.04</v>
      </c>
      <c r="I49465">
        <f>IFERROR(H49464-H49465,"-")</f>
        <v>447.56999999999994</v>
      </c>
      <c r="J49465">
        <v>2709785</v>
      </c>
      <c r="K49465">
        <v>977.67</v>
      </c>
      <c r="L49465">
        <v>1</v>
      </c>
      <c r="M49465">
        <v>1.5</v>
      </c>
      <c r="N49465">
        <v>922.19909090909084</v>
      </c>
      <c r="O49465">
        <v>67.930000000000007</v>
      </c>
      <c r="P49465">
        <v>63.84</v>
      </c>
      <c r="Q49465">
        <v>1694.24</v>
      </c>
      <c r="R49465">
        <v>150.15</v>
      </c>
      <c r="S49465">
        <v>1503.51</v>
      </c>
      <c r="T49465">
        <v>91.56</v>
      </c>
      <c r="U49465">
        <v>0.98</v>
      </c>
      <c r="V49465">
        <v>2671956401.4000001</v>
      </c>
      <c r="W49465">
        <v>26.08</v>
      </c>
    </row>
    <row r="49466" spans="1:23" x14ac:dyDescent="0.3">
      <c r="A49466" s="1">
        <v>44627</v>
      </c>
      <c r="B49466">
        <v>3</v>
      </c>
      <c r="C49466">
        <v>2022</v>
      </c>
      <c r="D49466" s="2" t="s">
        <v>24</v>
      </c>
      <c r="E49466">
        <v>1342.66</v>
      </c>
      <c r="F49466">
        <v>1344.1</v>
      </c>
      <c r="G49466">
        <v>1296.44</v>
      </c>
      <c r="H49466">
        <v>1333.39</v>
      </c>
      <c r="I49466">
        <f>IFERROR(H49465-H49466,"-")</f>
        <v>-347.35000000000014</v>
      </c>
      <c r="J49466">
        <v>5465590</v>
      </c>
      <c r="K49466">
        <v>1330.06</v>
      </c>
      <c r="L49466">
        <v>0</v>
      </c>
      <c r="M49466">
        <v>1</v>
      </c>
      <c r="N49466">
        <v>842.98545454545444</v>
      </c>
      <c r="O49466">
        <v>36.11</v>
      </c>
      <c r="P49466">
        <v>490.4</v>
      </c>
      <c r="Q49466">
        <v>1615.03</v>
      </c>
      <c r="R49466">
        <v>70.94</v>
      </c>
      <c r="S49466">
        <v>1503.51</v>
      </c>
      <c r="T49466">
        <v>91.56</v>
      </c>
      <c r="U49466">
        <v>1.36</v>
      </c>
      <c r="V49466">
        <v>7287763050.1000004</v>
      </c>
      <c r="W49466">
        <v>69.06</v>
      </c>
    </row>
    <row r="49467" spans="1:23" x14ac:dyDescent="0.3">
      <c r="A49467" s="1">
        <v>44628</v>
      </c>
      <c r="B49467">
        <v>3</v>
      </c>
      <c r="C49467">
        <v>2022</v>
      </c>
      <c r="D49467" s="2" t="s">
        <v>22</v>
      </c>
      <c r="E49467">
        <v>780.86</v>
      </c>
      <c r="F49467">
        <v>790.7</v>
      </c>
      <c r="G49467">
        <v>769.49</v>
      </c>
      <c r="H49467">
        <v>770.06</v>
      </c>
      <c r="I49467">
        <f>IFERROR(H49466-H49467,"-")</f>
        <v>563.33000000000015</v>
      </c>
      <c r="J49467">
        <v>9660486</v>
      </c>
      <c r="K49467">
        <v>775.13</v>
      </c>
      <c r="L49467">
        <v>0.5</v>
      </c>
      <c r="M49467">
        <v>1</v>
      </c>
      <c r="N49467">
        <v>785.79090909090894</v>
      </c>
      <c r="O49467">
        <v>52.14</v>
      </c>
      <c r="P49467">
        <v>-15.73</v>
      </c>
      <c r="Q49467">
        <v>1557.84</v>
      </c>
      <c r="R49467">
        <v>13.75</v>
      </c>
      <c r="S49467">
        <v>1503.51</v>
      </c>
      <c r="T49467">
        <v>91.56</v>
      </c>
      <c r="U49467">
        <v>1.01</v>
      </c>
      <c r="V49467">
        <v>7439153849.1599998</v>
      </c>
      <c r="W49467">
        <v>75.77</v>
      </c>
    </row>
    <row r="49468" spans="1:23" x14ac:dyDescent="0.3">
      <c r="A49468" s="1">
        <v>44629</v>
      </c>
      <c r="B49468">
        <v>3</v>
      </c>
      <c r="C49468">
        <v>2022</v>
      </c>
      <c r="D49468" s="2" t="s">
        <v>22</v>
      </c>
      <c r="E49468">
        <v>1141.51</v>
      </c>
      <c r="F49468">
        <v>1149.01</v>
      </c>
      <c r="G49468">
        <v>1106.72</v>
      </c>
      <c r="H49468">
        <v>1125.01</v>
      </c>
      <c r="I49468">
        <f>IFERROR(H49467-H49468,"-")</f>
        <v>-354.95000000000005</v>
      </c>
      <c r="J49468">
        <v>7872497</v>
      </c>
      <c r="K49468">
        <v>1132.43</v>
      </c>
      <c r="L49468">
        <v>0.5</v>
      </c>
      <c r="M49468">
        <v>1</v>
      </c>
      <c r="N49468">
        <v>810.68272727272711</v>
      </c>
      <c r="O49468">
        <v>32.94</v>
      </c>
      <c r="P49468">
        <v>314.33</v>
      </c>
      <c r="Q49468">
        <v>1582.73</v>
      </c>
      <c r="R49468">
        <v>38.64</v>
      </c>
      <c r="S49468">
        <v>1503.51</v>
      </c>
      <c r="T49468">
        <v>91.56</v>
      </c>
      <c r="U49468">
        <v>1</v>
      </c>
      <c r="V49468">
        <v>8856637849.9699993</v>
      </c>
      <c r="W49468">
        <v>166.03</v>
      </c>
    </row>
    <row r="49469" spans="1:23" x14ac:dyDescent="0.3">
      <c r="A49469" s="1">
        <v>44630</v>
      </c>
      <c r="B49469">
        <v>3</v>
      </c>
      <c r="C49469">
        <v>2022</v>
      </c>
      <c r="D49469" s="2" t="s">
        <v>23</v>
      </c>
      <c r="E49469">
        <v>925.03</v>
      </c>
      <c r="F49469">
        <v>942.87</v>
      </c>
      <c r="G49469">
        <v>919.81</v>
      </c>
      <c r="H49469">
        <v>933.4</v>
      </c>
      <c r="I49469">
        <f>IFERROR(H49468-H49469,"-")</f>
        <v>191.61</v>
      </c>
      <c r="J49469">
        <v>7860915</v>
      </c>
      <c r="K49469">
        <v>932.1</v>
      </c>
      <c r="L49469">
        <v>0</v>
      </c>
      <c r="M49469">
        <v>1</v>
      </c>
      <c r="N49469">
        <v>781.53909090909076</v>
      </c>
      <c r="O49469">
        <v>63.87</v>
      </c>
      <c r="P49469">
        <v>151.86000000000001</v>
      </c>
      <c r="Q49469">
        <v>1553.58</v>
      </c>
      <c r="R49469">
        <v>9.49</v>
      </c>
      <c r="S49469">
        <v>1503.51</v>
      </c>
      <c r="T49469">
        <v>91.56</v>
      </c>
      <c r="U49469">
        <v>0.81</v>
      </c>
      <c r="V49469">
        <v>7337378061</v>
      </c>
      <c r="W49469">
        <v>20.6</v>
      </c>
    </row>
    <row r="49470" spans="1:23" x14ac:dyDescent="0.3">
      <c r="A49470" s="1">
        <v>44631</v>
      </c>
      <c r="B49470">
        <v>3</v>
      </c>
      <c r="C49470">
        <v>2022</v>
      </c>
      <c r="D49470" s="2" t="s">
        <v>23</v>
      </c>
      <c r="E49470">
        <v>1029.52</v>
      </c>
      <c r="F49470">
        <v>1069.0999999999999</v>
      </c>
      <c r="G49470">
        <v>996.98</v>
      </c>
      <c r="H49470">
        <v>1021.96</v>
      </c>
      <c r="I49470">
        <f>IFERROR(H49469-H49470,"-")</f>
        <v>-88.560000000000059</v>
      </c>
      <c r="J49470">
        <v>9611861</v>
      </c>
      <c r="K49470">
        <v>1030.93</v>
      </c>
      <c r="L49470">
        <v>0</v>
      </c>
      <c r="M49470">
        <v>1.5</v>
      </c>
      <c r="N49470">
        <v>742.09272727272719</v>
      </c>
      <c r="O49470">
        <v>64.42</v>
      </c>
      <c r="P49470">
        <v>279.87</v>
      </c>
      <c r="Q49470">
        <v>1514.14</v>
      </c>
      <c r="R49470">
        <v>-29.95</v>
      </c>
      <c r="S49470">
        <v>1503.51</v>
      </c>
      <c r="T49470">
        <v>91.56</v>
      </c>
      <c r="U49470">
        <v>0.79</v>
      </c>
      <c r="V49470">
        <v>9822937467.5599995</v>
      </c>
      <c r="W49470">
        <v>23.1</v>
      </c>
    </row>
    <row r="49471" spans="1:23" x14ac:dyDescent="0.3">
      <c r="A49471" s="1">
        <v>44632</v>
      </c>
      <c r="B49471">
        <v>3</v>
      </c>
      <c r="C49471">
        <v>2022</v>
      </c>
      <c r="D49471" s="2" t="s">
        <v>25</v>
      </c>
      <c r="E49471">
        <v>1263.49</v>
      </c>
      <c r="F49471">
        <v>1301.22</v>
      </c>
      <c r="G49471">
        <v>1216.92</v>
      </c>
      <c r="H49471">
        <v>1250.8599999999999</v>
      </c>
      <c r="I49471">
        <f>IFERROR(H49470-H49471,"-")</f>
        <v>-228.89999999999986</v>
      </c>
      <c r="J49471">
        <v>2803033</v>
      </c>
      <c r="K49471">
        <v>1257.3900000000001</v>
      </c>
      <c r="L49471">
        <v>0</v>
      </c>
      <c r="M49471">
        <v>1.5</v>
      </c>
      <c r="N49471">
        <v>765.19090909090914</v>
      </c>
      <c r="O49471">
        <v>46.48</v>
      </c>
      <c r="P49471">
        <v>485.67</v>
      </c>
      <c r="Q49471">
        <v>1537.24</v>
      </c>
      <c r="R49471">
        <v>-6.85</v>
      </c>
      <c r="S49471">
        <v>1503.51</v>
      </c>
      <c r="T49471">
        <v>91.56</v>
      </c>
      <c r="U49471">
        <v>1.17</v>
      </c>
      <c r="V49471">
        <v>3506201858.3800001</v>
      </c>
      <c r="W49471">
        <v>195.32</v>
      </c>
    </row>
    <row r="49472" spans="1:23" x14ac:dyDescent="0.3">
      <c r="A49472" s="1">
        <v>44633</v>
      </c>
      <c r="B49472">
        <v>3</v>
      </c>
      <c r="C49472">
        <v>2022</v>
      </c>
      <c r="D49472" s="2" t="s">
        <v>25</v>
      </c>
      <c r="E49472">
        <v>615.66</v>
      </c>
      <c r="F49472">
        <v>655.82</v>
      </c>
      <c r="G49472">
        <v>615.21</v>
      </c>
      <c r="H49472">
        <v>651.63</v>
      </c>
      <c r="I49472">
        <f>IFERROR(H49471-H49472,"-")</f>
        <v>599.2299999999999</v>
      </c>
      <c r="J49472">
        <v>1909191</v>
      </c>
      <c r="K49472">
        <v>645.96</v>
      </c>
      <c r="L49472">
        <v>0</v>
      </c>
      <c r="M49472">
        <v>1</v>
      </c>
      <c r="N49472">
        <v>719.51909090909078</v>
      </c>
      <c r="O49472">
        <v>53.98</v>
      </c>
      <c r="P49472">
        <v>-67.89</v>
      </c>
      <c r="Q49472">
        <v>1491.56</v>
      </c>
      <c r="R49472">
        <v>-52.53</v>
      </c>
      <c r="S49472">
        <v>1503.51</v>
      </c>
      <c r="T49472">
        <v>91.56</v>
      </c>
      <c r="U49472">
        <v>0.72</v>
      </c>
      <c r="V49472">
        <v>1244086131.3299999</v>
      </c>
      <c r="W49472">
        <v>14.6</v>
      </c>
    </row>
    <row r="49473" spans="1:23" x14ac:dyDescent="0.3">
      <c r="A49473" s="1">
        <v>44634</v>
      </c>
      <c r="B49473">
        <v>3</v>
      </c>
      <c r="C49473">
        <v>2022</v>
      </c>
      <c r="D49473" s="2" t="s">
        <v>26</v>
      </c>
      <c r="E49473">
        <v>353.59</v>
      </c>
      <c r="F49473">
        <v>387.32</v>
      </c>
      <c r="G49473">
        <v>323.95</v>
      </c>
      <c r="H49473">
        <v>369.44</v>
      </c>
      <c r="I49473">
        <f>IFERROR(H49472-H49473,"-")</f>
        <v>282.19</v>
      </c>
      <c r="J49473">
        <v>1648583</v>
      </c>
      <c r="K49473">
        <v>371.47</v>
      </c>
      <c r="L49473">
        <v>0</v>
      </c>
      <c r="M49473">
        <v>1</v>
      </c>
      <c r="N49473">
        <v>722.36454545454535</v>
      </c>
      <c r="O49473">
        <v>67.819999999999993</v>
      </c>
      <c r="P49473">
        <v>-352.92</v>
      </c>
      <c r="Q49473">
        <v>1494.41</v>
      </c>
      <c r="R49473">
        <v>-49.68</v>
      </c>
      <c r="S49473">
        <v>1503.51</v>
      </c>
      <c r="T49473">
        <v>91.56</v>
      </c>
      <c r="U49473">
        <v>0.52</v>
      </c>
      <c r="V49473">
        <v>609052503.51999998</v>
      </c>
      <c r="W49473">
        <v>15.29</v>
      </c>
    </row>
    <row r="49474" spans="1:23" x14ac:dyDescent="0.3">
      <c r="A49474" s="1">
        <v>44635</v>
      </c>
      <c r="B49474">
        <v>3</v>
      </c>
      <c r="C49474">
        <v>2022</v>
      </c>
      <c r="D49474" s="2" t="s">
        <v>22</v>
      </c>
      <c r="E49474">
        <v>1425.12</v>
      </c>
      <c r="F49474">
        <v>1434.84</v>
      </c>
      <c r="G49474">
        <v>1405.6</v>
      </c>
      <c r="H49474">
        <v>1430.57</v>
      </c>
      <c r="I49474">
        <f>IFERROR(H49473-H49474,"-")</f>
        <v>-1061.1299999999999</v>
      </c>
      <c r="J49474">
        <v>5200513</v>
      </c>
      <c r="K49474">
        <v>1435.03</v>
      </c>
      <c r="L49474">
        <v>1</v>
      </c>
      <c r="M49474">
        <v>1</v>
      </c>
      <c r="N49474">
        <v>803.45636363636368</v>
      </c>
      <c r="O49474">
        <v>50.62</v>
      </c>
      <c r="P49474">
        <v>627.11</v>
      </c>
      <c r="Q49474">
        <v>1575.5</v>
      </c>
      <c r="R49474">
        <v>31.41</v>
      </c>
      <c r="S49474">
        <v>1503.51</v>
      </c>
      <c r="T49474">
        <v>91.56</v>
      </c>
      <c r="U49474">
        <v>0.57999999999999996</v>
      </c>
      <c r="V49474">
        <v>7439697882.4099998</v>
      </c>
      <c r="W49474">
        <v>163.47</v>
      </c>
    </row>
    <row r="49475" spans="1:23" x14ac:dyDescent="0.3">
      <c r="A49475" s="1">
        <v>44636</v>
      </c>
      <c r="B49475">
        <v>3</v>
      </c>
      <c r="C49475">
        <v>2022</v>
      </c>
      <c r="D49475" s="2" t="s">
        <v>22</v>
      </c>
      <c r="E49475">
        <v>289.76</v>
      </c>
      <c r="F49475">
        <v>335.31</v>
      </c>
      <c r="G49475">
        <v>244.97</v>
      </c>
      <c r="H49475">
        <v>271.83</v>
      </c>
      <c r="I49475">
        <f>IFERROR(H49474-H49475,"-")</f>
        <v>1158.74</v>
      </c>
      <c r="J49475">
        <v>8855019</v>
      </c>
      <c r="K49475">
        <v>262.04000000000002</v>
      </c>
      <c r="L49475">
        <v>0</v>
      </c>
      <c r="M49475">
        <v>2</v>
      </c>
      <c r="N49475">
        <v>697.20454545454538</v>
      </c>
      <c r="O49475">
        <v>64.91</v>
      </c>
      <c r="P49475">
        <v>-425.37</v>
      </c>
      <c r="Q49475">
        <v>1469.25</v>
      </c>
      <c r="R49475">
        <v>-74.84</v>
      </c>
      <c r="S49475">
        <v>1503.51</v>
      </c>
      <c r="T49475">
        <v>91.56</v>
      </c>
      <c r="U49475">
        <v>1.17</v>
      </c>
      <c r="V49475">
        <v>2407059814.77</v>
      </c>
      <c r="W49475">
        <v>11.9</v>
      </c>
    </row>
    <row r="49476" spans="1:23" x14ac:dyDescent="0.3">
      <c r="A49476" s="1">
        <v>44637</v>
      </c>
      <c r="B49476">
        <v>3</v>
      </c>
      <c r="C49476">
        <v>2022</v>
      </c>
      <c r="D49476" s="2" t="s">
        <v>26</v>
      </c>
      <c r="E49476">
        <v>114.52</v>
      </c>
      <c r="F49476">
        <v>164.23</v>
      </c>
      <c r="G49476">
        <v>103.46</v>
      </c>
      <c r="H49476">
        <v>114.69</v>
      </c>
      <c r="I49476">
        <f>IFERROR(H49475-H49476,"-")</f>
        <v>157.13999999999999</v>
      </c>
      <c r="J49476">
        <v>4850294</v>
      </c>
      <c r="K49476">
        <v>111.85</v>
      </c>
      <c r="L49476">
        <v>0.5</v>
      </c>
      <c r="M49476">
        <v>1</v>
      </c>
      <c r="N49476">
        <v>779.62636363636375</v>
      </c>
      <c r="O49476">
        <v>57.7</v>
      </c>
      <c r="P49476">
        <v>-664.94</v>
      </c>
      <c r="Q49476">
        <v>1551.67</v>
      </c>
      <c r="R49476">
        <v>7.58</v>
      </c>
      <c r="S49476">
        <v>1503.51</v>
      </c>
      <c r="T49476">
        <v>91.56</v>
      </c>
      <c r="U49476">
        <v>0.86</v>
      </c>
      <c r="V49476">
        <v>556280218.86000001</v>
      </c>
      <c r="W49476">
        <v>6.87</v>
      </c>
    </row>
    <row r="49477" spans="1:23" x14ac:dyDescent="0.3">
      <c r="A49477" s="1">
        <v>44638</v>
      </c>
      <c r="B49477">
        <v>3</v>
      </c>
      <c r="C49477">
        <v>2022</v>
      </c>
      <c r="D49477" s="2" t="s">
        <v>22</v>
      </c>
      <c r="E49477">
        <v>701.23</v>
      </c>
      <c r="F49477">
        <v>726.34</v>
      </c>
      <c r="G49477">
        <v>694.86</v>
      </c>
      <c r="H49477">
        <v>704.25</v>
      </c>
      <c r="I49477">
        <f>IFERROR(H49476-H49477,"-")</f>
        <v>-589.55999999999995</v>
      </c>
      <c r="J49477">
        <v>2420786</v>
      </c>
      <c r="K49477">
        <v>696.04</v>
      </c>
      <c r="L49477">
        <v>0</v>
      </c>
      <c r="M49477">
        <v>1</v>
      </c>
      <c r="N49477">
        <v>898.5754545454547</v>
      </c>
      <c r="O49477">
        <v>58.88</v>
      </c>
      <c r="P49477">
        <v>-194.33</v>
      </c>
      <c r="Q49477">
        <v>1670.62</v>
      </c>
      <c r="R49477">
        <v>126.53</v>
      </c>
      <c r="S49477">
        <v>1503.51</v>
      </c>
      <c r="T49477">
        <v>91.56</v>
      </c>
      <c r="U49477">
        <v>0.55000000000000004</v>
      </c>
      <c r="V49477">
        <v>1704838540.5</v>
      </c>
      <c r="W49477">
        <v>17.79</v>
      </c>
    </row>
    <row r="49478" spans="1:23" x14ac:dyDescent="0.3">
      <c r="A49478" s="1">
        <v>44639</v>
      </c>
      <c r="B49478">
        <v>3</v>
      </c>
      <c r="C49478">
        <v>2022</v>
      </c>
      <c r="D49478" s="2" t="s">
        <v>26</v>
      </c>
      <c r="E49478">
        <v>1039.54</v>
      </c>
      <c r="F49478">
        <v>1052.75</v>
      </c>
      <c r="G49478">
        <v>1025.58</v>
      </c>
      <c r="H49478">
        <v>1043.8699999999999</v>
      </c>
      <c r="I49478">
        <f>IFERROR(H49477-H49478,"-")</f>
        <v>-339.61999999999989</v>
      </c>
      <c r="J49478">
        <v>1142311</v>
      </c>
      <c r="K49478">
        <v>1043.1600000000001</v>
      </c>
      <c r="L49478">
        <v>0</v>
      </c>
      <c r="M49478">
        <v>1</v>
      </c>
      <c r="N49478">
        <v>854.10181818181809</v>
      </c>
      <c r="O49478">
        <v>35.880000000000003</v>
      </c>
      <c r="P49478">
        <v>189.77</v>
      </c>
      <c r="Q49478">
        <v>1626.15</v>
      </c>
      <c r="R49478">
        <v>82.06</v>
      </c>
      <c r="S49478">
        <v>1503.51</v>
      </c>
      <c r="T49478">
        <v>91.56</v>
      </c>
      <c r="U49478">
        <v>1.41</v>
      </c>
      <c r="V49478">
        <v>1192424183.5699999</v>
      </c>
      <c r="W49478">
        <v>181.13</v>
      </c>
    </row>
    <row r="49479" spans="1:23" x14ac:dyDescent="0.3">
      <c r="A49479" s="1">
        <v>44640</v>
      </c>
      <c r="B49479">
        <v>3</v>
      </c>
      <c r="C49479">
        <v>2022</v>
      </c>
      <c r="D49479" s="2" t="s">
        <v>24</v>
      </c>
      <c r="E49479">
        <v>826.43</v>
      </c>
      <c r="F49479">
        <v>842.48</v>
      </c>
      <c r="G49479">
        <v>776.7</v>
      </c>
      <c r="H49479">
        <v>804.43</v>
      </c>
      <c r="I49479">
        <f>IFERROR(H49478-H49479,"-")</f>
        <v>239.43999999999994</v>
      </c>
      <c r="J49479">
        <v>9417159</v>
      </c>
      <c r="K49479">
        <v>798.98</v>
      </c>
      <c r="L49479">
        <v>0.5</v>
      </c>
      <c r="M49479">
        <v>1</v>
      </c>
      <c r="N49479">
        <v>769.20727272727277</v>
      </c>
      <c r="O49479">
        <v>63.52</v>
      </c>
      <c r="P49479">
        <v>35.22</v>
      </c>
      <c r="Q49479">
        <v>1541.25</v>
      </c>
      <c r="R49479">
        <v>-2.84</v>
      </c>
      <c r="S49479">
        <v>1503.51</v>
      </c>
      <c r="T49479">
        <v>91.56</v>
      </c>
      <c r="U49479">
        <v>1.1200000000000001</v>
      </c>
      <c r="V49479">
        <v>7575445214.3699999</v>
      </c>
      <c r="W49479">
        <v>39.450000000000003</v>
      </c>
    </row>
    <row r="49480" spans="1:23" x14ac:dyDescent="0.3">
      <c r="A49480" s="1">
        <v>44641</v>
      </c>
      <c r="B49480">
        <v>3</v>
      </c>
      <c r="C49480">
        <v>2022</v>
      </c>
      <c r="D49480" s="2" t="s">
        <v>26</v>
      </c>
      <c r="E49480">
        <v>525.72</v>
      </c>
      <c r="F49480">
        <v>531.58000000000004</v>
      </c>
      <c r="G49480">
        <v>498.92</v>
      </c>
      <c r="H49480">
        <v>499.49</v>
      </c>
      <c r="I49480">
        <f>IFERROR(H49479-H49480,"-")</f>
        <v>304.93999999999994</v>
      </c>
      <c r="J49480">
        <v>4918968</v>
      </c>
      <c r="K49480">
        <v>490.86</v>
      </c>
      <c r="L49480">
        <v>0</v>
      </c>
      <c r="M49480">
        <v>1</v>
      </c>
      <c r="N49480">
        <v>768.11818181818194</v>
      </c>
      <c r="O49480">
        <v>44.43</v>
      </c>
      <c r="P49480">
        <v>-268.63</v>
      </c>
      <c r="Q49480">
        <v>1540.16</v>
      </c>
      <c r="R49480">
        <v>-3.93</v>
      </c>
      <c r="S49480">
        <v>1503.51</v>
      </c>
      <c r="T49480">
        <v>91.56</v>
      </c>
      <c r="U49480">
        <v>1.27</v>
      </c>
      <c r="V49480">
        <v>2456975326.3200002</v>
      </c>
      <c r="W49480">
        <v>33.020000000000003</v>
      </c>
    </row>
    <row r="49481" spans="1:23" x14ac:dyDescent="0.3">
      <c r="A49481" s="1">
        <v>44642</v>
      </c>
      <c r="B49481">
        <v>3</v>
      </c>
      <c r="C49481">
        <v>2022</v>
      </c>
      <c r="D49481" s="2" t="s">
        <v>26</v>
      </c>
      <c r="E49481">
        <v>1275.18</v>
      </c>
      <c r="F49481">
        <v>1285.4000000000001</v>
      </c>
      <c r="G49481">
        <v>1252.97</v>
      </c>
      <c r="H49481">
        <v>1276.04</v>
      </c>
      <c r="I49481">
        <f>IFERROR(H49480-H49481,"-")</f>
        <v>-776.55</v>
      </c>
      <c r="J49481">
        <v>7782310</v>
      </c>
      <c r="K49481">
        <v>1280.24</v>
      </c>
      <c r="L49481">
        <v>0</v>
      </c>
      <c r="M49481">
        <v>1</v>
      </c>
      <c r="N49481">
        <v>791.90090909090907</v>
      </c>
      <c r="O49481">
        <v>50.59</v>
      </c>
      <c r="P49481">
        <v>484.14</v>
      </c>
      <c r="Q49481">
        <v>1563.95</v>
      </c>
      <c r="R49481">
        <v>19.86</v>
      </c>
      <c r="S49481">
        <v>1503.51</v>
      </c>
      <c r="T49481">
        <v>91.56</v>
      </c>
      <c r="U49481">
        <v>0.68</v>
      </c>
      <c r="V49481">
        <v>9930538852.3999996</v>
      </c>
      <c r="W49481">
        <v>92.46</v>
      </c>
    </row>
    <row r="49482" spans="1:23" x14ac:dyDescent="0.3">
      <c r="A49482" s="1">
        <v>44643</v>
      </c>
      <c r="B49482">
        <v>3</v>
      </c>
      <c r="C49482">
        <v>2022</v>
      </c>
      <c r="D49482" s="2" t="s">
        <v>24</v>
      </c>
      <c r="E49482">
        <v>750.28</v>
      </c>
      <c r="F49482">
        <v>755.26</v>
      </c>
      <c r="G49482">
        <v>721.85</v>
      </c>
      <c r="H49482">
        <v>748.47</v>
      </c>
      <c r="I49482">
        <f>IFERROR(H49481-H49482,"-")</f>
        <v>527.56999999999994</v>
      </c>
      <c r="J49482">
        <v>4769112</v>
      </c>
      <c r="K49482">
        <v>752.99</v>
      </c>
      <c r="L49482">
        <v>0</v>
      </c>
      <c r="M49482">
        <v>1</v>
      </c>
      <c r="N49482">
        <v>742.53909090909099</v>
      </c>
      <c r="O49482">
        <v>66.05</v>
      </c>
      <c r="P49482">
        <v>5.93</v>
      </c>
      <c r="Q49482">
        <v>1514.58</v>
      </c>
      <c r="R49482">
        <v>-29.51</v>
      </c>
      <c r="S49482">
        <v>1503.51</v>
      </c>
      <c r="T49482">
        <v>91.56</v>
      </c>
      <c r="U49482">
        <v>1.05</v>
      </c>
      <c r="V49482">
        <v>3569537258.6399999</v>
      </c>
      <c r="W49482">
        <v>96.27</v>
      </c>
    </row>
    <row r="49483" spans="1:23" x14ac:dyDescent="0.3">
      <c r="A49483" s="1">
        <v>44644</v>
      </c>
      <c r="B49483">
        <v>3</v>
      </c>
      <c r="C49483">
        <v>2022</v>
      </c>
      <c r="D49483" s="2" t="s">
        <v>24</v>
      </c>
      <c r="E49483">
        <v>722.1</v>
      </c>
      <c r="F49483">
        <v>734.77</v>
      </c>
      <c r="G49483">
        <v>678.9</v>
      </c>
      <c r="H49483">
        <v>682.93</v>
      </c>
      <c r="I49483">
        <f>IFERROR(H49482-H49483,"-")</f>
        <v>65.540000000000077</v>
      </c>
      <c r="J49483">
        <v>9557473</v>
      </c>
      <c r="K49483">
        <v>691.86</v>
      </c>
      <c r="L49483">
        <v>0</v>
      </c>
      <c r="M49483">
        <v>1.5</v>
      </c>
      <c r="N49483">
        <v>685.6763636363637</v>
      </c>
      <c r="O49483">
        <v>41.55</v>
      </c>
      <c r="P49483">
        <v>-2.75</v>
      </c>
      <c r="Q49483">
        <v>1457.72</v>
      </c>
      <c r="R49483">
        <v>-86.37</v>
      </c>
      <c r="S49483">
        <v>1503.51</v>
      </c>
      <c r="T49483">
        <v>91.56</v>
      </c>
      <c r="U49483">
        <v>1.1499999999999999</v>
      </c>
      <c r="V49483">
        <v>6527085035.8900003</v>
      </c>
      <c r="W49483">
        <v>25.83</v>
      </c>
    </row>
    <row r="49484" spans="1:23" x14ac:dyDescent="0.3">
      <c r="A49484" s="1">
        <v>44645</v>
      </c>
      <c r="B49484">
        <v>3</v>
      </c>
      <c r="C49484">
        <v>2022</v>
      </c>
      <c r="D49484" s="2" t="s">
        <v>23</v>
      </c>
      <c r="E49484">
        <v>1258.47</v>
      </c>
      <c r="F49484">
        <v>1271.6400000000001</v>
      </c>
      <c r="G49484">
        <v>1255.5</v>
      </c>
      <c r="H49484">
        <v>1261.45</v>
      </c>
      <c r="I49484">
        <f>IFERROR(H49483-H49484,"-")</f>
        <v>-578.5200000000001</v>
      </c>
      <c r="J49484">
        <v>2280154</v>
      </c>
      <c r="K49484">
        <v>1263.81</v>
      </c>
      <c r="L49484">
        <v>1</v>
      </c>
      <c r="M49484">
        <v>1</v>
      </c>
      <c r="N49484">
        <v>649.25272727272727</v>
      </c>
      <c r="O49484">
        <v>53.99</v>
      </c>
      <c r="P49484">
        <v>612.20000000000005</v>
      </c>
      <c r="Q49484">
        <v>1421.3</v>
      </c>
      <c r="R49484">
        <v>-122.79</v>
      </c>
      <c r="S49484">
        <v>1503.51</v>
      </c>
      <c r="T49484">
        <v>91.56</v>
      </c>
      <c r="U49484">
        <v>1.1399999999999999</v>
      </c>
      <c r="V49484">
        <v>2876300263.3000002</v>
      </c>
      <c r="W49484">
        <v>78.41</v>
      </c>
    </row>
    <row r="49485" spans="1:23" x14ac:dyDescent="0.3">
      <c r="A49485" s="1">
        <v>44646</v>
      </c>
      <c r="B49485">
        <v>3</v>
      </c>
      <c r="C49485">
        <v>2022</v>
      </c>
      <c r="D49485" s="2" t="s">
        <v>25</v>
      </c>
      <c r="E49485">
        <v>223.19</v>
      </c>
      <c r="F49485">
        <v>261.99</v>
      </c>
      <c r="G49485">
        <v>192.99</v>
      </c>
      <c r="H49485">
        <v>261.8</v>
      </c>
      <c r="I49485">
        <f>IFERROR(H49484-H49485,"-")</f>
        <v>999.65000000000009</v>
      </c>
      <c r="J49485">
        <v>1142028</v>
      </c>
      <c r="K49485">
        <v>271.69</v>
      </c>
      <c r="L49485">
        <v>0</v>
      </c>
      <c r="M49485">
        <v>1</v>
      </c>
      <c r="N49485">
        <v>630.27545454545464</v>
      </c>
      <c r="O49485">
        <v>38.56</v>
      </c>
      <c r="P49485">
        <v>-368.48</v>
      </c>
      <c r="Q49485">
        <v>1402.32</v>
      </c>
      <c r="R49485">
        <v>-141.77000000000001</v>
      </c>
      <c r="S49485">
        <v>1503.51</v>
      </c>
      <c r="T49485">
        <v>91.56</v>
      </c>
      <c r="U49485">
        <v>1.17</v>
      </c>
      <c r="V49485">
        <v>298982930.39999998</v>
      </c>
      <c r="W49485">
        <v>14.46</v>
      </c>
    </row>
    <row r="49486" spans="1:23" x14ac:dyDescent="0.3">
      <c r="A49486" s="1">
        <v>44647</v>
      </c>
      <c r="B49486">
        <v>3</v>
      </c>
      <c r="C49486">
        <v>2022</v>
      </c>
      <c r="D49486" s="2" t="s">
        <v>25</v>
      </c>
      <c r="E49486">
        <v>1194.53</v>
      </c>
      <c r="F49486">
        <v>1212.73</v>
      </c>
      <c r="G49486">
        <v>1177.25</v>
      </c>
      <c r="H49486">
        <v>1178.47</v>
      </c>
      <c r="I49486">
        <f>IFERROR(H49485-H49486,"-")</f>
        <v>-916.67000000000007</v>
      </c>
      <c r="J49486">
        <v>8368829</v>
      </c>
      <c r="K49486">
        <v>1182.22</v>
      </c>
      <c r="L49486">
        <v>0</v>
      </c>
      <c r="M49486">
        <v>1.5</v>
      </c>
      <c r="N49486">
        <v>700.33272727272731</v>
      </c>
      <c r="O49486">
        <v>67.69</v>
      </c>
      <c r="P49486">
        <v>478.14</v>
      </c>
      <c r="Q49486">
        <v>1472.38</v>
      </c>
      <c r="R49486">
        <v>-71.709999999999994</v>
      </c>
      <c r="S49486">
        <v>1503.51</v>
      </c>
      <c r="T49486">
        <v>91.56</v>
      </c>
      <c r="U49486">
        <v>0.56999999999999995</v>
      </c>
      <c r="V49486">
        <v>9862413911.6299992</v>
      </c>
      <c r="W49486">
        <v>46.84</v>
      </c>
    </row>
    <row r="49487" spans="1:23" x14ac:dyDescent="0.3">
      <c r="A49487" s="1">
        <v>44648</v>
      </c>
      <c r="B49487">
        <v>3</v>
      </c>
      <c r="C49487">
        <v>2022</v>
      </c>
      <c r="D49487" s="2" t="s">
        <v>22</v>
      </c>
      <c r="E49487">
        <v>1420.36</v>
      </c>
      <c r="F49487">
        <v>1461.88</v>
      </c>
      <c r="G49487">
        <v>1389.53</v>
      </c>
      <c r="H49487">
        <v>1423.13</v>
      </c>
      <c r="I49487">
        <f>IFERROR(H49486-H49487,"-")</f>
        <v>-244.66000000000008</v>
      </c>
      <c r="J49487">
        <v>9326152</v>
      </c>
      <c r="K49487">
        <v>1426.45</v>
      </c>
      <c r="L49487">
        <v>0.5</v>
      </c>
      <c r="M49487">
        <v>1</v>
      </c>
      <c r="N49487">
        <v>628.63636363636363</v>
      </c>
      <c r="O49487">
        <v>63.48</v>
      </c>
      <c r="P49487">
        <v>794.49</v>
      </c>
      <c r="Q49487">
        <v>1400.68</v>
      </c>
      <c r="R49487">
        <v>-143.41</v>
      </c>
      <c r="S49487">
        <v>1503.51</v>
      </c>
      <c r="T49487">
        <v>91.56</v>
      </c>
      <c r="U49487">
        <v>1.36</v>
      </c>
      <c r="V49487">
        <v>13272326695.76</v>
      </c>
      <c r="W49487">
        <v>39.25</v>
      </c>
    </row>
    <row r="49488" spans="1:23" x14ac:dyDescent="0.3">
      <c r="A49488" s="1">
        <v>44649</v>
      </c>
      <c r="B49488">
        <v>3</v>
      </c>
      <c r="C49488">
        <v>2022</v>
      </c>
      <c r="D49488" s="2" t="s">
        <v>26</v>
      </c>
      <c r="E49488">
        <v>196.6</v>
      </c>
      <c r="F49488">
        <v>232.07</v>
      </c>
      <c r="G49488">
        <v>186</v>
      </c>
      <c r="H49488">
        <v>215.04</v>
      </c>
      <c r="I49488">
        <f>IFERROR(H49487-H49488,"-")</f>
        <v>1208.0900000000001</v>
      </c>
      <c r="J49488">
        <v>8541500</v>
      </c>
      <c r="K49488">
        <v>206.36</v>
      </c>
      <c r="L49488">
        <v>0</v>
      </c>
      <c r="M49488">
        <v>1.5</v>
      </c>
      <c r="N49488">
        <v>586.8054545454545</v>
      </c>
      <c r="O49488">
        <v>52.3</v>
      </c>
      <c r="P49488">
        <v>-371.77</v>
      </c>
      <c r="Q49488">
        <v>1358.85</v>
      </c>
      <c r="R49488">
        <v>-185.24</v>
      </c>
      <c r="S49488">
        <v>1503.51</v>
      </c>
      <c r="T49488">
        <v>91.56</v>
      </c>
      <c r="U49488">
        <v>0.73</v>
      </c>
      <c r="V49488">
        <v>1836764160</v>
      </c>
      <c r="W49488">
        <v>8.0399999999999991</v>
      </c>
    </row>
    <row r="49489" spans="1:23" x14ac:dyDescent="0.3">
      <c r="A49489" s="1">
        <v>44650</v>
      </c>
      <c r="B49489">
        <v>3</v>
      </c>
      <c r="C49489">
        <v>2022</v>
      </c>
      <c r="D49489" s="2" t="s">
        <v>23</v>
      </c>
      <c r="E49489">
        <v>106.15</v>
      </c>
      <c r="F49489">
        <v>116.83</v>
      </c>
      <c r="G49489">
        <v>82.07</v>
      </c>
      <c r="H49489">
        <v>110.03</v>
      </c>
      <c r="I49489">
        <f>IFERROR(H49488-H49489,"-")</f>
        <v>105.00999999999999</v>
      </c>
      <c r="J49489">
        <v>1090274</v>
      </c>
      <c r="K49489">
        <v>110.81</v>
      </c>
      <c r="L49489">
        <v>0</v>
      </c>
      <c r="M49489">
        <v>1.5</v>
      </c>
      <c r="N49489">
        <v>611.55545454545461</v>
      </c>
      <c r="O49489">
        <v>64.45</v>
      </c>
      <c r="P49489">
        <v>-501.53</v>
      </c>
      <c r="Q49489">
        <v>1383.6</v>
      </c>
      <c r="R49489">
        <v>-160.49</v>
      </c>
      <c r="S49489">
        <v>1503.51</v>
      </c>
      <c r="T49489">
        <v>91.56</v>
      </c>
      <c r="U49489">
        <v>0.64</v>
      </c>
      <c r="V49489">
        <v>119962848.22</v>
      </c>
      <c r="W49489">
        <v>4.47</v>
      </c>
    </row>
    <row r="49490" spans="1:23" x14ac:dyDescent="0.3">
      <c r="A49490" s="1">
        <v>44651</v>
      </c>
      <c r="B49490">
        <v>3</v>
      </c>
      <c r="C49490">
        <v>2022</v>
      </c>
      <c r="D49490" s="2" t="s">
        <v>25</v>
      </c>
      <c r="E49490">
        <v>788.72</v>
      </c>
      <c r="F49490">
        <v>811.13</v>
      </c>
      <c r="G49490">
        <v>776.44</v>
      </c>
      <c r="H49490">
        <v>792.45</v>
      </c>
      <c r="I49490">
        <f>IFERROR(H49489-H49490,"-")</f>
        <v>-682.42000000000007</v>
      </c>
      <c r="J49490">
        <v>3459350</v>
      </c>
      <c r="K49490">
        <v>783.44</v>
      </c>
      <c r="L49490">
        <v>0</v>
      </c>
      <c r="M49490">
        <v>1</v>
      </c>
      <c r="N49490">
        <v>651.40000000000009</v>
      </c>
      <c r="O49490">
        <v>41.75</v>
      </c>
      <c r="P49490">
        <v>141.05000000000001</v>
      </c>
      <c r="Q49490">
        <v>1423.45</v>
      </c>
      <c r="R49490">
        <v>-120.65</v>
      </c>
      <c r="S49490">
        <v>1503.51</v>
      </c>
      <c r="T49490">
        <v>91.56</v>
      </c>
      <c r="U49490">
        <v>1.31</v>
      </c>
      <c r="V49490">
        <v>2741361907.5</v>
      </c>
      <c r="W49490">
        <v>20.74</v>
      </c>
    </row>
    <row r="49491" spans="1:23" x14ac:dyDescent="0.3">
      <c r="A49491" s="1">
        <v>44652</v>
      </c>
      <c r="B49491">
        <v>4</v>
      </c>
      <c r="C49491">
        <v>2022</v>
      </c>
      <c r="D49491" s="2" t="s">
        <v>26</v>
      </c>
      <c r="E49491">
        <v>761.98</v>
      </c>
      <c r="F49491">
        <v>768.81</v>
      </c>
      <c r="G49491">
        <v>736.79</v>
      </c>
      <c r="H49491">
        <v>761.1</v>
      </c>
      <c r="I49491">
        <f>IFERROR(H49490-H49491,"-")</f>
        <v>31.350000000000023</v>
      </c>
      <c r="J49491">
        <v>4145867</v>
      </c>
      <c r="K49491">
        <v>754.41</v>
      </c>
      <c r="L49491">
        <v>0</v>
      </c>
      <c r="M49491">
        <v>1</v>
      </c>
      <c r="N49491">
        <v>637.76818181818192</v>
      </c>
      <c r="O49491">
        <v>68.040000000000006</v>
      </c>
      <c r="P49491">
        <v>123.33</v>
      </c>
      <c r="Q49491">
        <v>1409.81</v>
      </c>
      <c r="R49491">
        <v>-134.28</v>
      </c>
      <c r="S49491">
        <v>1503.51</v>
      </c>
      <c r="T49491">
        <v>91.56</v>
      </c>
      <c r="U49491">
        <v>0.67</v>
      </c>
      <c r="V49491">
        <v>3155419373.6999998</v>
      </c>
      <c r="W49491">
        <v>125.86</v>
      </c>
    </row>
    <row r="49492" spans="1:23" x14ac:dyDescent="0.3">
      <c r="A49492" s="1">
        <v>44653</v>
      </c>
      <c r="B49492">
        <v>4</v>
      </c>
      <c r="C49492">
        <v>2022</v>
      </c>
      <c r="D49492" s="2" t="s">
        <v>26</v>
      </c>
      <c r="E49492">
        <v>732.14</v>
      </c>
      <c r="F49492">
        <v>735</v>
      </c>
      <c r="G49492">
        <v>722.01</v>
      </c>
      <c r="H49492">
        <v>733.06</v>
      </c>
      <c r="I49492">
        <f>IFERROR(H49491-H49492,"-")</f>
        <v>28.040000000000077</v>
      </c>
      <c r="J49492">
        <v>2592684</v>
      </c>
      <c r="K49492">
        <v>727.19</v>
      </c>
      <c r="L49492">
        <v>1</v>
      </c>
      <c r="M49492">
        <v>1</v>
      </c>
      <c r="N49492">
        <v>633.30272727272722</v>
      </c>
      <c r="O49492">
        <v>65.599999999999994</v>
      </c>
      <c r="P49492">
        <v>99.76</v>
      </c>
      <c r="Q49492">
        <v>1405.35</v>
      </c>
      <c r="R49492">
        <v>-138.74</v>
      </c>
      <c r="S49492">
        <v>1503.51</v>
      </c>
      <c r="T49492">
        <v>90.2</v>
      </c>
      <c r="U49492">
        <v>0.78</v>
      </c>
      <c r="V49492">
        <v>1900592933.04</v>
      </c>
      <c r="W49492">
        <v>104.75</v>
      </c>
    </row>
    <row r="49493" spans="1:23" x14ac:dyDescent="0.3">
      <c r="A49493" s="1">
        <v>44654</v>
      </c>
      <c r="B49493">
        <v>4</v>
      </c>
      <c r="C49493">
        <v>2022</v>
      </c>
      <c r="D49493" s="2" t="s">
        <v>24</v>
      </c>
      <c r="E49493">
        <v>111.08</v>
      </c>
      <c r="F49493">
        <v>143.72999999999999</v>
      </c>
      <c r="G49493">
        <v>98.81</v>
      </c>
      <c r="H49493">
        <v>122.98</v>
      </c>
      <c r="I49493">
        <f>IFERROR(H49492-H49493,"-")</f>
        <v>610.07999999999993</v>
      </c>
      <c r="J49493">
        <v>6731433</v>
      </c>
      <c r="K49493">
        <v>115.07</v>
      </c>
      <c r="L49493">
        <v>0</v>
      </c>
      <c r="M49493">
        <v>1</v>
      </c>
      <c r="N49493">
        <v>683.19545454545448</v>
      </c>
      <c r="O49493">
        <v>69.400000000000006</v>
      </c>
      <c r="P49493">
        <v>-560.22</v>
      </c>
      <c r="Q49493">
        <v>1455.24</v>
      </c>
      <c r="R49493">
        <v>-88.85</v>
      </c>
      <c r="S49493">
        <v>1503.51</v>
      </c>
      <c r="T49493">
        <v>90.2</v>
      </c>
      <c r="U49493">
        <v>0.6</v>
      </c>
      <c r="V49493">
        <v>827831630.34000003</v>
      </c>
      <c r="W49493">
        <v>4.49</v>
      </c>
    </row>
    <row r="49494" spans="1:23" x14ac:dyDescent="0.3">
      <c r="A49494" s="1">
        <v>44655</v>
      </c>
      <c r="B49494">
        <v>4</v>
      </c>
      <c r="C49494">
        <v>2022</v>
      </c>
      <c r="D49494" s="2" t="s">
        <v>23</v>
      </c>
      <c r="E49494">
        <v>272.17</v>
      </c>
      <c r="F49494">
        <v>312.05</v>
      </c>
      <c r="G49494">
        <v>236.37</v>
      </c>
      <c r="H49494">
        <v>282.27</v>
      </c>
      <c r="I49494">
        <f>IFERROR(H49493-H49494,"-")</f>
        <v>-159.28999999999996</v>
      </c>
      <c r="J49494">
        <v>8655295</v>
      </c>
      <c r="K49494">
        <v>276.7</v>
      </c>
      <c r="L49494">
        <v>0</v>
      </c>
      <c r="M49494">
        <v>1</v>
      </c>
      <c r="N49494">
        <v>747.45181818181811</v>
      </c>
      <c r="O49494">
        <v>50.3</v>
      </c>
      <c r="P49494">
        <v>-465.18</v>
      </c>
      <c r="Q49494">
        <v>1519.5</v>
      </c>
      <c r="R49494">
        <v>-24.59</v>
      </c>
      <c r="S49494">
        <v>1503.51</v>
      </c>
      <c r="T49494">
        <v>90.2</v>
      </c>
      <c r="U49494">
        <v>1.5</v>
      </c>
      <c r="V49494">
        <v>2443130119.6500001</v>
      </c>
      <c r="W49494">
        <v>114.36</v>
      </c>
    </row>
    <row r="49495" spans="1:23" x14ac:dyDescent="0.3">
      <c r="A49495" s="1">
        <v>44656</v>
      </c>
      <c r="B49495">
        <v>4</v>
      </c>
      <c r="C49495">
        <v>2022</v>
      </c>
      <c r="D49495" s="2" t="s">
        <v>26</v>
      </c>
      <c r="E49495">
        <v>1059.69</v>
      </c>
      <c r="F49495">
        <v>1064.92</v>
      </c>
      <c r="G49495">
        <v>1022.21</v>
      </c>
      <c r="H49495">
        <v>1052.7</v>
      </c>
      <c r="I49495">
        <f>IFERROR(H49494-H49495,"-")</f>
        <v>-770.43000000000006</v>
      </c>
      <c r="J49495">
        <v>5261457</v>
      </c>
      <c r="K49495">
        <v>1047.8</v>
      </c>
      <c r="L49495">
        <v>0</v>
      </c>
      <c r="M49495">
        <v>1</v>
      </c>
      <c r="N49495">
        <v>790.19090909090914</v>
      </c>
      <c r="O49495">
        <v>48.03</v>
      </c>
      <c r="P49495">
        <v>262.51</v>
      </c>
      <c r="Q49495">
        <v>1562.24</v>
      </c>
      <c r="R49495">
        <v>18.149999999999999</v>
      </c>
      <c r="S49495">
        <v>1503.51</v>
      </c>
      <c r="T49495">
        <v>90.2</v>
      </c>
      <c r="U49495">
        <v>0.98</v>
      </c>
      <c r="V49495">
        <v>5538735783.8999996</v>
      </c>
      <c r="W49495">
        <v>61.92</v>
      </c>
    </row>
    <row r="49496" spans="1:23" x14ac:dyDescent="0.3">
      <c r="A49496" s="1">
        <v>44657</v>
      </c>
      <c r="B49496">
        <v>4</v>
      </c>
      <c r="C49496">
        <v>2022</v>
      </c>
      <c r="D49496" s="2" t="s">
        <v>25</v>
      </c>
      <c r="E49496">
        <v>1060.05</v>
      </c>
      <c r="F49496">
        <v>1094.57</v>
      </c>
      <c r="G49496">
        <v>1013.44</v>
      </c>
      <c r="H49496">
        <v>1032.43</v>
      </c>
      <c r="I49496">
        <f>IFERROR(H49495-H49496,"-")</f>
        <v>20.269999999999982</v>
      </c>
      <c r="J49496">
        <v>1719724</v>
      </c>
      <c r="K49496">
        <v>1023.05</v>
      </c>
      <c r="L49496">
        <v>0.5</v>
      </c>
      <c r="M49496">
        <v>2</v>
      </c>
      <c r="N49496">
        <v>831.17363636363632</v>
      </c>
      <c r="O49496">
        <v>55.67</v>
      </c>
      <c r="P49496">
        <v>201.26</v>
      </c>
      <c r="Q49496">
        <v>1603.22</v>
      </c>
      <c r="R49496">
        <v>59.13</v>
      </c>
      <c r="S49496">
        <v>1503.51</v>
      </c>
      <c r="T49496">
        <v>90.2</v>
      </c>
      <c r="U49496">
        <v>0.95</v>
      </c>
      <c r="V49496">
        <v>1775494649.3199999</v>
      </c>
      <c r="W49496">
        <v>40.44</v>
      </c>
    </row>
    <row r="49497" spans="1:23" x14ac:dyDescent="0.3">
      <c r="A49497" s="1">
        <v>44658</v>
      </c>
      <c r="B49497">
        <v>4</v>
      </c>
      <c r="C49497">
        <v>2022</v>
      </c>
      <c r="D49497" s="2" t="s">
        <v>25</v>
      </c>
      <c r="E49497">
        <v>410.27</v>
      </c>
      <c r="F49497">
        <v>410.81</v>
      </c>
      <c r="G49497">
        <v>384.29</v>
      </c>
      <c r="H49497">
        <v>389.81</v>
      </c>
      <c r="I49497">
        <f>IFERROR(H49496-H49497,"-")</f>
        <v>642.62000000000012</v>
      </c>
      <c r="J49497">
        <v>1054513</v>
      </c>
      <c r="K49497">
        <v>380.92</v>
      </c>
      <c r="L49497">
        <v>0</v>
      </c>
      <c r="M49497">
        <v>2</v>
      </c>
      <c r="N49497">
        <v>822.85090909090911</v>
      </c>
      <c r="O49497">
        <v>59.78</v>
      </c>
      <c r="P49497">
        <v>-433.04</v>
      </c>
      <c r="Q49497">
        <v>1594.9</v>
      </c>
      <c r="R49497">
        <v>50.81</v>
      </c>
      <c r="S49497">
        <v>1503.51</v>
      </c>
      <c r="T49497">
        <v>90.2</v>
      </c>
      <c r="U49497">
        <v>1.1000000000000001</v>
      </c>
      <c r="V49497">
        <v>411059712.52999997</v>
      </c>
      <c r="W49497">
        <v>16.260000000000002</v>
      </c>
    </row>
    <row r="49498" spans="1:23" x14ac:dyDescent="0.3">
      <c r="A49498" s="1">
        <v>44659</v>
      </c>
      <c r="B49498">
        <v>4</v>
      </c>
      <c r="C49498">
        <v>2022</v>
      </c>
      <c r="D49498" s="2" t="s">
        <v>25</v>
      </c>
      <c r="E49498">
        <v>942.85</v>
      </c>
      <c r="F49498">
        <v>980.52</v>
      </c>
      <c r="G49498">
        <v>911.23</v>
      </c>
      <c r="H49498">
        <v>962.99</v>
      </c>
      <c r="I49498">
        <f>IFERROR(H49497-H49498,"-")</f>
        <v>-573.18000000000006</v>
      </c>
      <c r="J49498">
        <v>5860392</v>
      </c>
      <c r="K49498">
        <v>962.06</v>
      </c>
      <c r="L49498">
        <v>1</v>
      </c>
      <c r="M49498">
        <v>1</v>
      </c>
      <c r="N49498">
        <v>831.28727272727269</v>
      </c>
      <c r="O49498">
        <v>69.59</v>
      </c>
      <c r="P49498">
        <v>131.69999999999999</v>
      </c>
      <c r="Q49498">
        <v>1603.33</v>
      </c>
      <c r="R49498">
        <v>59.24</v>
      </c>
      <c r="S49498">
        <v>1503.51</v>
      </c>
      <c r="T49498">
        <v>90.2</v>
      </c>
      <c r="U49498">
        <v>0.68</v>
      </c>
      <c r="V49498">
        <v>5643498892.0799999</v>
      </c>
      <c r="W49498">
        <v>24.66</v>
      </c>
    </row>
    <row r="49499" spans="1:23" x14ac:dyDescent="0.3">
      <c r="A49499" s="1">
        <v>44660</v>
      </c>
      <c r="B49499">
        <v>4</v>
      </c>
      <c r="C49499">
        <v>2022</v>
      </c>
      <c r="D49499" s="2" t="s">
        <v>25</v>
      </c>
      <c r="E49499">
        <v>491.28</v>
      </c>
      <c r="F49499">
        <v>494.22</v>
      </c>
      <c r="G49499">
        <v>482.99</v>
      </c>
      <c r="H49499">
        <v>487.29</v>
      </c>
      <c r="I49499">
        <f>IFERROR(H49498-H49499,"-")</f>
        <v>475.7</v>
      </c>
      <c r="J49499">
        <v>1466918</v>
      </c>
      <c r="K49499">
        <v>483.92</v>
      </c>
      <c r="L49499">
        <v>1</v>
      </c>
      <c r="M49499">
        <v>2</v>
      </c>
      <c r="N49499">
        <v>803.67909090909097</v>
      </c>
      <c r="O49499">
        <v>56.74</v>
      </c>
      <c r="P49499">
        <v>-316.39</v>
      </c>
      <c r="Q49499">
        <v>1575.72</v>
      </c>
      <c r="R49499">
        <v>31.63</v>
      </c>
      <c r="S49499">
        <v>1503.51</v>
      </c>
      <c r="T49499">
        <v>90.2</v>
      </c>
      <c r="U49499">
        <v>1.1000000000000001</v>
      </c>
      <c r="V49499">
        <v>714814472.22000003</v>
      </c>
      <c r="W49499">
        <v>22.43</v>
      </c>
    </row>
    <row r="49500" spans="1:23" x14ac:dyDescent="0.3">
      <c r="A49500" s="1">
        <v>44661</v>
      </c>
      <c r="B49500">
        <v>4</v>
      </c>
      <c r="C49500">
        <v>2022</v>
      </c>
      <c r="D49500" s="2" t="s">
        <v>23</v>
      </c>
      <c r="E49500">
        <v>519.02</v>
      </c>
      <c r="F49500">
        <v>560.4</v>
      </c>
      <c r="G49500">
        <v>476.46</v>
      </c>
      <c r="H49500">
        <v>548.32000000000005</v>
      </c>
      <c r="I49500">
        <f>IFERROR(H49499-H49500,"-")</f>
        <v>-61.03000000000003</v>
      </c>
      <c r="J49500">
        <v>4838413</v>
      </c>
      <c r="K49500">
        <v>546</v>
      </c>
      <c r="L49500">
        <v>1</v>
      </c>
      <c r="M49500">
        <v>1</v>
      </c>
      <c r="N49500">
        <v>867.26818181818169</v>
      </c>
      <c r="O49500">
        <v>30.44</v>
      </c>
      <c r="P49500">
        <v>-318.95</v>
      </c>
      <c r="Q49500">
        <v>1639.31</v>
      </c>
      <c r="R49500">
        <v>95.22</v>
      </c>
      <c r="S49500">
        <v>1503.51</v>
      </c>
      <c r="T49500">
        <v>90.2</v>
      </c>
      <c r="U49500">
        <v>0.94</v>
      </c>
      <c r="V49500">
        <v>2652998616.1599998</v>
      </c>
      <c r="W49500">
        <v>43.94</v>
      </c>
    </row>
    <row r="49501" spans="1:23" x14ac:dyDescent="0.3">
      <c r="A49501" s="1">
        <v>44662</v>
      </c>
      <c r="B49501">
        <v>4</v>
      </c>
      <c r="C49501">
        <v>2022</v>
      </c>
      <c r="D49501" s="2" t="s">
        <v>23</v>
      </c>
      <c r="E49501">
        <v>667.26</v>
      </c>
      <c r="F49501">
        <v>701.62</v>
      </c>
      <c r="G49501">
        <v>636.13</v>
      </c>
      <c r="H49501">
        <v>642.5</v>
      </c>
      <c r="I49501">
        <f>IFERROR(H49500-H49501,"-")</f>
        <v>-94.17999999999995</v>
      </c>
      <c r="J49501">
        <v>3230214</v>
      </c>
      <c r="K49501">
        <v>641.67999999999995</v>
      </c>
      <c r="L49501">
        <v>0</v>
      </c>
      <c r="M49501">
        <v>2</v>
      </c>
      <c r="N49501">
        <v>912.29090909090917</v>
      </c>
      <c r="O49501">
        <v>55.37</v>
      </c>
      <c r="P49501">
        <v>-269.79000000000002</v>
      </c>
      <c r="Q49501">
        <v>1684.34</v>
      </c>
      <c r="R49501">
        <v>140.25</v>
      </c>
      <c r="S49501">
        <v>1503.51</v>
      </c>
      <c r="T49501">
        <v>90.2</v>
      </c>
      <c r="U49501">
        <v>1.17</v>
      </c>
      <c r="V49501">
        <v>2075412495</v>
      </c>
      <c r="W49501">
        <v>24.71</v>
      </c>
    </row>
    <row r="49502" spans="1:23" x14ac:dyDescent="0.3">
      <c r="A49502" s="1">
        <v>44663</v>
      </c>
      <c r="B49502">
        <v>4</v>
      </c>
      <c r="C49502">
        <v>2022</v>
      </c>
      <c r="D49502" s="2" t="s">
        <v>25</v>
      </c>
      <c r="E49502">
        <v>752.71</v>
      </c>
      <c r="F49502">
        <v>769.6</v>
      </c>
      <c r="G49502">
        <v>703.78</v>
      </c>
      <c r="H49502">
        <v>711.98</v>
      </c>
      <c r="I49502">
        <f>IFERROR(H49501-H49502,"-")</f>
        <v>-69.480000000000018</v>
      </c>
      <c r="J49502">
        <v>6905834</v>
      </c>
      <c r="K49502">
        <v>702.16</v>
      </c>
      <c r="L49502">
        <v>0</v>
      </c>
      <c r="M49502">
        <v>2</v>
      </c>
      <c r="N49502">
        <v>941.78727272727269</v>
      </c>
      <c r="O49502">
        <v>44.53</v>
      </c>
      <c r="P49502">
        <v>-229.81</v>
      </c>
      <c r="Q49502">
        <v>1713.83</v>
      </c>
      <c r="R49502">
        <v>169.74</v>
      </c>
      <c r="S49502">
        <v>1503.51</v>
      </c>
      <c r="T49502">
        <v>90.2</v>
      </c>
      <c r="U49502">
        <v>1.49</v>
      </c>
      <c r="V49502">
        <v>4916815691.3199997</v>
      </c>
      <c r="W49502">
        <v>99.57</v>
      </c>
    </row>
    <row r="49503" spans="1:23" x14ac:dyDescent="0.3">
      <c r="A49503" s="1">
        <v>44664</v>
      </c>
      <c r="B49503">
        <v>4</v>
      </c>
      <c r="C49503">
        <v>2022</v>
      </c>
      <c r="D49503" s="2" t="s">
        <v>26</v>
      </c>
      <c r="E49503">
        <v>1273.69</v>
      </c>
      <c r="F49503">
        <v>1291.73</v>
      </c>
      <c r="G49503">
        <v>1273.6199999999999</v>
      </c>
      <c r="H49503">
        <v>1281.8800000000001</v>
      </c>
      <c r="I49503">
        <f>IFERROR(H49502-H49503,"-")</f>
        <v>-569.90000000000009</v>
      </c>
      <c r="J49503">
        <v>4733716</v>
      </c>
      <c r="K49503">
        <v>1282.8900000000001</v>
      </c>
      <c r="L49503">
        <v>0</v>
      </c>
      <c r="M49503">
        <v>1.5</v>
      </c>
      <c r="N49503">
        <v>927.74272727272717</v>
      </c>
      <c r="O49503">
        <v>65.27</v>
      </c>
      <c r="P49503">
        <v>354.14</v>
      </c>
      <c r="Q49503">
        <v>1699.79</v>
      </c>
      <c r="R49503">
        <v>155.69999999999999</v>
      </c>
      <c r="S49503">
        <v>1503.51</v>
      </c>
      <c r="T49503">
        <v>90.2</v>
      </c>
      <c r="U49503">
        <v>0.66</v>
      </c>
      <c r="V49503">
        <v>6068055866.0799999</v>
      </c>
      <c r="W49503">
        <v>45.04</v>
      </c>
    </row>
    <row r="49504" spans="1:23" x14ac:dyDescent="0.3">
      <c r="A49504" s="1">
        <v>44665</v>
      </c>
      <c r="B49504">
        <v>4</v>
      </c>
      <c r="C49504">
        <v>2022</v>
      </c>
      <c r="D49504" s="2" t="s">
        <v>23</v>
      </c>
      <c r="E49504">
        <v>800.7</v>
      </c>
      <c r="F49504">
        <v>843.49</v>
      </c>
      <c r="G49504">
        <v>757.89</v>
      </c>
      <c r="H49504">
        <v>829.8</v>
      </c>
      <c r="I49504">
        <f>IFERROR(H49503-H49504,"-")</f>
        <v>452.08000000000015</v>
      </c>
      <c r="J49504">
        <v>2628721</v>
      </c>
      <c r="K49504">
        <v>835.65</v>
      </c>
      <c r="L49504">
        <v>0</v>
      </c>
      <c r="M49504">
        <v>1</v>
      </c>
      <c r="N49504">
        <v>887.19090909090892</v>
      </c>
      <c r="O49504">
        <v>31.99</v>
      </c>
      <c r="P49504">
        <v>-57.39</v>
      </c>
      <c r="Q49504">
        <v>1659.24</v>
      </c>
      <c r="R49504">
        <v>115.15</v>
      </c>
      <c r="S49504">
        <v>1503.51</v>
      </c>
      <c r="T49504">
        <v>90.2</v>
      </c>
      <c r="U49504">
        <v>1.4</v>
      </c>
      <c r="V49504">
        <v>2181312685.8000002</v>
      </c>
      <c r="W49504">
        <v>22.71</v>
      </c>
    </row>
    <row r="49505" spans="1:23" x14ac:dyDescent="0.3">
      <c r="A49505" s="1">
        <v>44666</v>
      </c>
      <c r="B49505">
        <v>4</v>
      </c>
      <c r="C49505">
        <v>2022</v>
      </c>
      <c r="D49505" s="2" t="s">
        <v>26</v>
      </c>
      <c r="E49505">
        <v>712.28</v>
      </c>
      <c r="F49505">
        <v>759.24</v>
      </c>
      <c r="G49505">
        <v>706.61</v>
      </c>
      <c r="H49505">
        <v>752.4</v>
      </c>
      <c r="I49505">
        <f>IFERROR(H49504-H49505,"-")</f>
        <v>77.399999999999977</v>
      </c>
      <c r="J49505">
        <v>1116696</v>
      </c>
      <c r="K49505">
        <v>752.21</v>
      </c>
      <c r="L49505">
        <v>1</v>
      </c>
      <c r="M49505">
        <v>2</v>
      </c>
      <c r="N49505">
        <v>826.27272727272725</v>
      </c>
      <c r="O49505">
        <v>36.29</v>
      </c>
      <c r="P49505">
        <v>-73.87</v>
      </c>
      <c r="Q49505">
        <v>1598.32</v>
      </c>
      <c r="R49505">
        <v>54.23</v>
      </c>
      <c r="S49505">
        <v>1503.51</v>
      </c>
      <c r="T49505">
        <v>90.2</v>
      </c>
      <c r="U49505">
        <v>0.75</v>
      </c>
      <c r="V49505">
        <v>840202070.39999998</v>
      </c>
      <c r="W49505">
        <v>22.3</v>
      </c>
    </row>
    <row r="49506" spans="1:23" x14ac:dyDescent="0.3">
      <c r="A49506" s="1">
        <v>44667</v>
      </c>
      <c r="B49506">
        <v>4</v>
      </c>
      <c r="C49506">
        <v>2022</v>
      </c>
      <c r="D49506" s="2" t="s">
        <v>26</v>
      </c>
      <c r="E49506">
        <v>1482.81</v>
      </c>
      <c r="F49506">
        <v>1517.02</v>
      </c>
      <c r="G49506">
        <v>1440.11</v>
      </c>
      <c r="H49506">
        <v>1503.51</v>
      </c>
      <c r="I49506">
        <f>IFERROR(H49505-H49506,"-")</f>
        <v>-751.11</v>
      </c>
      <c r="J49506">
        <v>9278523</v>
      </c>
      <c r="K49506">
        <v>1500.47</v>
      </c>
      <c r="L49506">
        <v>1</v>
      </c>
      <c r="M49506">
        <v>2</v>
      </c>
      <c r="N49506">
        <v>889.85</v>
      </c>
      <c r="O49506">
        <v>68.97</v>
      </c>
      <c r="P49506">
        <v>613.66</v>
      </c>
      <c r="Q49506">
        <v>1661.9</v>
      </c>
      <c r="R49506">
        <v>117.8</v>
      </c>
      <c r="S49506">
        <v>1503.51</v>
      </c>
      <c r="T49506">
        <v>90.2</v>
      </c>
      <c r="U49506">
        <v>0.83</v>
      </c>
      <c r="V49506">
        <v>13950352115.73</v>
      </c>
      <c r="W49506">
        <v>42.64</v>
      </c>
    </row>
    <row r="49507" spans="1:23" x14ac:dyDescent="0.3">
      <c r="A49507" s="1">
        <v>44668</v>
      </c>
      <c r="B49507">
        <v>4</v>
      </c>
      <c r="C49507">
        <v>2022</v>
      </c>
      <c r="D49507" s="2" t="s">
        <v>25</v>
      </c>
      <c r="E49507">
        <v>964.27</v>
      </c>
      <c r="F49507">
        <v>996.3</v>
      </c>
      <c r="G49507">
        <v>920.38</v>
      </c>
      <c r="H49507">
        <v>940.88</v>
      </c>
      <c r="I49507">
        <f>IFERROR(H49506-H49507,"-")</f>
        <v>562.63</v>
      </c>
      <c r="J49507">
        <v>1374544</v>
      </c>
      <c r="K49507">
        <v>950.43</v>
      </c>
      <c r="L49507">
        <v>1</v>
      </c>
      <c r="M49507">
        <v>1</v>
      </c>
      <c r="N49507">
        <v>833.23363636363638</v>
      </c>
      <c r="O49507">
        <v>54.33</v>
      </c>
      <c r="P49507">
        <v>107.65</v>
      </c>
      <c r="Q49507">
        <v>1605.28</v>
      </c>
      <c r="R49507">
        <v>61.19</v>
      </c>
      <c r="S49507">
        <v>1493.86</v>
      </c>
      <c r="T49507">
        <v>90.2</v>
      </c>
      <c r="U49507">
        <v>1.06</v>
      </c>
      <c r="V49507">
        <v>1293280958.72</v>
      </c>
      <c r="W49507">
        <v>56.05</v>
      </c>
    </row>
    <row r="49508" spans="1:23" x14ac:dyDescent="0.3">
      <c r="A49508" s="1">
        <v>44669</v>
      </c>
      <c r="B49508">
        <v>4</v>
      </c>
      <c r="C49508">
        <v>2022</v>
      </c>
      <c r="D49508" s="2" t="s">
        <v>26</v>
      </c>
      <c r="E49508">
        <v>499.5</v>
      </c>
      <c r="F49508">
        <v>539.16</v>
      </c>
      <c r="G49508">
        <v>464.66</v>
      </c>
      <c r="H49508">
        <v>482.61</v>
      </c>
      <c r="I49508">
        <f>IFERROR(H49507-H49508,"-")</f>
        <v>458.27</v>
      </c>
      <c r="J49508">
        <v>1487306</v>
      </c>
      <c r="K49508">
        <v>476.65</v>
      </c>
      <c r="L49508">
        <v>0</v>
      </c>
      <c r="M49508">
        <v>1</v>
      </c>
      <c r="N49508">
        <v>783.62363636363636</v>
      </c>
      <c r="O49508">
        <v>33.14</v>
      </c>
      <c r="P49508">
        <v>-301.01</v>
      </c>
      <c r="Q49508">
        <v>1555.67</v>
      </c>
      <c r="R49508">
        <v>11.58</v>
      </c>
      <c r="S49508">
        <v>1493.86</v>
      </c>
      <c r="T49508">
        <v>90.2</v>
      </c>
      <c r="U49508">
        <v>0.91</v>
      </c>
      <c r="V49508">
        <v>717788748.65999997</v>
      </c>
      <c r="W49508">
        <v>14.82</v>
      </c>
    </row>
    <row r="49509" spans="1:23" x14ac:dyDescent="0.3">
      <c r="A49509" s="1">
        <v>44670</v>
      </c>
      <c r="B49509">
        <v>4</v>
      </c>
      <c r="C49509">
        <v>2022</v>
      </c>
      <c r="D49509" s="2" t="s">
        <v>25</v>
      </c>
      <c r="E49509">
        <v>650.52</v>
      </c>
      <c r="F49509">
        <v>678.14</v>
      </c>
      <c r="G49509">
        <v>646.76</v>
      </c>
      <c r="H49509">
        <v>659.3</v>
      </c>
      <c r="I49509">
        <f>IFERROR(H49508-H49509,"-")</f>
        <v>-176.68999999999994</v>
      </c>
      <c r="J49509">
        <v>4800716</v>
      </c>
      <c r="K49509">
        <v>658.88</v>
      </c>
      <c r="L49509">
        <v>1</v>
      </c>
      <c r="M49509">
        <v>1</v>
      </c>
      <c r="N49509">
        <v>864.01818181818169</v>
      </c>
      <c r="O49509">
        <v>55.08</v>
      </c>
      <c r="P49509">
        <v>-204.72</v>
      </c>
      <c r="Q49509">
        <v>1636.06</v>
      </c>
      <c r="R49509">
        <v>91.97</v>
      </c>
      <c r="S49509">
        <v>1493.86</v>
      </c>
      <c r="T49509">
        <v>85.81</v>
      </c>
      <c r="U49509">
        <v>0.77</v>
      </c>
      <c r="V49509">
        <v>3165112058.8000002</v>
      </c>
      <c r="W49509">
        <v>15.79</v>
      </c>
    </row>
    <row r="49510" spans="1:23" x14ac:dyDescent="0.3">
      <c r="A49510" s="1">
        <v>44671</v>
      </c>
      <c r="B49510">
        <v>4</v>
      </c>
      <c r="C49510">
        <v>2022</v>
      </c>
      <c r="D49510" s="2" t="s">
        <v>24</v>
      </c>
      <c r="E49510">
        <v>1150.55</v>
      </c>
      <c r="F49510">
        <v>1190</v>
      </c>
      <c r="G49510">
        <v>1137.5899999999999</v>
      </c>
      <c r="H49510">
        <v>1186.77</v>
      </c>
      <c r="I49510">
        <f>IFERROR(H49509-H49510,"-")</f>
        <v>-527.47</v>
      </c>
      <c r="J49510">
        <v>7685375</v>
      </c>
      <c r="K49510">
        <v>1187.82</v>
      </c>
      <c r="L49510">
        <v>0</v>
      </c>
      <c r="M49510">
        <v>1</v>
      </c>
      <c r="N49510">
        <v>865.32090909090914</v>
      </c>
      <c r="O49510">
        <v>68.790000000000006</v>
      </c>
      <c r="P49510">
        <v>321.45</v>
      </c>
      <c r="Q49510">
        <v>1637.37</v>
      </c>
      <c r="R49510">
        <v>93.28</v>
      </c>
      <c r="S49510">
        <v>1493.86</v>
      </c>
      <c r="T49510">
        <v>85.81</v>
      </c>
      <c r="U49510">
        <v>0.88</v>
      </c>
      <c r="V49510">
        <v>9120772488.75</v>
      </c>
      <c r="W49510">
        <v>98.18</v>
      </c>
    </row>
    <row r="49511" spans="1:23" x14ac:dyDescent="0.3">
      <c r="A49511" s="1">
        <v>44672</v>
      </c>
      <c r="B49511">
        <v>4</v>
      </c>
      <c r="C49511">
        <v>2022</v>
      </c>
      <c r="D49511" s="2" t="s">
        <v>25</v>
      </c>
      <c r="E49511">
        <v>1035.71</v>
      </c>
      <c r="F49511">
        <v>1078.9100000000001</v>
      </c>
      <c r="G49511">
        <v>1018.53</v>
      </c>
      <c r="H49511">
        <v>1043.57</v>
      </c>
      <c r="I49511">
        <f>IFERROR(H49510-H49511,"-")</f>
        <v>143.20000000000005</v>
      </c>
      <c r="J49511">
        <v>6068032</v>
      </c>
      <c r="K49511">
        <v>1041.06</v>
      </c>
      <c r="L49511">
        <v>0</v>
      </c>
      <c r="M49511">
        <v>2</v>
      </c>
      <c r="N49511">
        <v>839.44</v>
      </c>
      <c r="O49511">
        <v>51.49</v>
      </c>
      <c r="P49511">
        <v>204.13</v>
      </c>
      <c r="Q49511">
        <v>1611.49</v>
      </c>
      <c r="R49511">
        <v>67.39</v>
      </c>
      <c r="S49511">
        <v>1493.86</v>
      </c>
      <c r="T49511">
        <v>85.81</v>
      </c>
      <c r="U49511">
        <v>1.28</v>
      </c>
      <c r="V49511">
        <v>6332416154.2399998</v>
      </c>
      <c r="W49511">
        <v>46.58</v>
      </c>
    </row>
    <row r="49512" spans="1:23" x14ac:dyDescent="0.3">
      <c r="A49512" s="1">
        <v>44673</v>
      </c>
      <c r="B49512">
        <v>4</v>
      </c>
      <c r="C49512">
        <v>2022</v>
      </c>
      <c r="D49512" s="2" t="s">
        <v>22</v>
      </c>
      <c r="E49512">
        <v>939.27</v>
      </c>
      <c r="F49512">
        <v>967.32</v>
      </c>
      <c r="G49512">
        <v>919.18</v>
      </c>
      <c r="H49512">
        <v>966.96</v>
      </c>
      <c r="I49512">
        <f>IFERROR(H49511-H49512,"-")</f>
        <v>76.6099999999999</v>
      </c>
      <c r="J49512">
        <v>7552294</v>
      </c>
      <c r="K49512">
        <v>972.68</v>
      </c>
      <c r="L49512">
        <v>0</v>
      </c>
      <c r="M49512">
        <v>2</v>
      </c>
      <c r="N49512">
        <v>840.18818181818176</v>
      </c>
      <c r="O49512">
        <v>39.68</v>
      </c>
      <c r="P49512">
        <v>126.77</v>
      </c>
      <c r="Q49512">
        <v>1612.23</v>
      </c>
      <c r="R49512">
        <v>68.14</v>
      </c>
      <c r="S49512">
        <v>1493.86</v>
      </c>
      <c r="T49512">
        <v>85.81</v>
      </c>
      <c r="U49512">
        <v>1.37</v>
      </c>
      <c r="V49512">
        <v>7302766206.2399998</v>
      </c>
      <c r="W49512">
        <v>45.41</v>
      </c>
    </row>
    <row r="49513" spans="1:23" x14ac:dyDescent="0.3">
      <c r="A49513" s="1">
        <v>44674</v>
      </c>
      <c r="B49513">
        <v>4</v>
      </c>
      <c r="C49513">
        <v>2022</v>
      </c>
      <c r="D49513" s="2" t="s">
        <v>25</v>
      </c>
      <c r="E49513">
        <v>570.69000000000005</v>
      </c>
      <c r="F49513">
        <v>593.1</v>
      </c>
      <c r="G49513">
        <v>522.54</v>
      </c>
      <c r="H49513">
        <v>557.49</v>
      </c>
      <c r="I49513">
        <f>IFERROR(H49512-H49513,"-")</f>
        <v>409.47</v>
      </c>
      <c r="J49513">
        <v>3980301</v>
      </c>
      <c r="K49513">
        <v>550</v>
      </c>
      <c r="L49513">
        <v>0</v>
      </c>
      <c r="M49513">
        <v>1.5</v>
      </c>
      <c r="N49513">
        <v>883.47363636363627</v>
      </c>
      <c r="O49513">
        <v>31.93</v>
      </c>
      <c r="P49513">
        <v>-325.98</v>
      </c>
      <c r="Q49513">
        <v>1655.52</v>
      </c>
      <c r="R49513">
        <v>111.43</v>
      </c>
      <c r="S49513">
        <v>1493.86</v>
      </c>
      <c r="T49513">
        <v>85.81</v>
      </c>
      <c r="U49513">
        <v>1.33</v>
      </c>
      <c r="V49513">
        <v>2218978004.4899998</v>
      </c>
      <c r="W49513">
        <v>24.54</v>
      </c>
    </row>
    <row r="49514" spans="1:23" x14ac:dyDescent="0.3">
      <c r="A49514" s="1">
        <v>44675</v>
      </c>
      <c r="B49514">
        <v>4</v>
      </c>
      <c r="C49514">
        <v>2022</v>
      </c>
      <c r="D49514" s="2" t="s">
        <v>26</v>
      </c>
      <c r="E49514">
        <v>874.7</v>
      </c>
      <c r="F49514">
        <v>916.1</v>
      </c>
      <c r="G49514">
        <v>829.94</v>
      </c>
      <c r="H49514">
        <v>835.81</v>
      </c>
      <c r="I49514">
        <f>IFERROR(H49513-H49514,"-")</f>
        <v>-278.31999999999994</v>
      </c>
      <c r="J49514">
        <v>4853370</v>
      </c>
      <c r="K49514">
        <v>836.67</v>
      </c>
      <c r="L49514">
        <v>0.5</v>
      </c>
      <c r="M49514">
        <v>1</v>
      </c>
      <c r="N49514">
        <v>941.86636363636364</v>
      </c>
      <c r="O49514">
        <v>34.85</v>
      </c>
      <c r="P49514">
        <v>-106.06</v>
      </c>
      <c r="Q49514">
        <v>1713.91</v>
      </c>
      <c r="R49514">
        <v>169.82</v>
      </c>
      <c r="S49514">
        <v>1493.86</v>
      </c>
      <c r="T49514">
        <v>85.81</v>
      </c>
      <c r="U49514">
        <v>0.84</v>
      </c>
      <c r="V49514">
        <v>4056495179.6999998</v>
      </c>
      <c r="W49514">
        <v>37.020000000000003</v>
      </c>
    </row>
    <row r="49515" spans="1:23" x14ac:dyDescent="0.3">
      <c r="A49515" s="1">
        <v>44676</v>
      </c>
      <c r="B49515">
        <v>4</v>
      </c>
      <c r="C49515">
        <v>2022</v>
      </c>
      <c r="D49515" s="2" t="s">
        <v>23</v>
      </c>
      <c r="E49515">
        <v>150.52000000000001</v>
      </c>
      <c r="F49515">
        <v>160.41999999999999</v>
      </c>
      <c r="G49515">
        <v>139.02000000000001</v>
      </c>
      <c r="H49515">
        <v>159.69999999999999</v>
      </c>
      <c r="I49515">
        <f>IFERROR(H49514-H49515,"-")</f>
        <v>676.1099999999999</v>
      </c>
      <c r="J49515">
        <v>8311238</v>
      </c>
      <c r="K49515">
        <v>150.81</v>
      </c>
      <c r="L49515">
        <v>0.5</v>
      </c>
      <c r="M49515">
        <v>2</v>
      </c>
      <c r="N49515">
        <v>973.89272727272726</v>
      </c>
      <c r="O49515">
        <v>35.51</v>
      </c>
      <c r="P49515">
        <v>-814.19</v>
      </c>
      <c r="Q49515">
        <v>1745.94</v>
      </c>
      <c r="R49515">
        <v>201.85</v>
      </c>
      <c r="S49515">
        <v>1493.86</v>
      </c>
      <c r="T49515">
        <v>85.81</v>
      </c>
      <c r="U49515">
        <v>1.22</v>
      </c>
      <c r="V49515">
        <v>1327304708.5999999</v>
      </c>
      <c r="W49515">
        <v>17.66</v>
      </c>
    </row>
    <row r="49516" spans="1:23" x14ac:dyDescent="0.3">
      <c r="A49516" s="1">
        <v>44677</v>
      </c>
      <c r="B49516">
        <v>4</v>
      </c>
      <c r="C49516">
        <v>2022</v>
      </c>
      <c r="D49516" s="2" t="s">
        <v>22</v>
      </c>
      <c r="E49516">
        <v>1481.27</v>
      </c>
      <c r="F49516">
        <v>1484.53</v>
      </c>
      <c r="G49516">
        <v>1438.48</v>
      </c>
      <c r="H49516">
        <v>1451.75</v>
      </c>
      <c r="I49516">
        <f>IFERROR(H49515-H49516,"-")</f>
        <v>-1292.05</v>
      </c>
      <c r="J49516">
        <v>4250658</v>
      </c>
      <c r="K49516">
        <v>1456.26</v>
      </c>
      <c r="L49516">
        <v>0.5</v>
      </c>
      <c r="M49516">
        <v>1</v>
      </c>
      <c r="N49516">
        <v>1004.804545454546</v>
      </c>
      <c r="O49516">
        <v>35.700000000000003</v>
      </c>
      <c r="P49516">
        <v>446.95</v>
      </c>
      <c r="Q49516">
        <v>1776.85</v>
      </c>
      <c r="R49516">
        <v>232.76</v>
      </c>
      <c r="S49516">
        <v>1493.86</v>
      </c>
      <c r="T49516">
        <v>85.81</v>
      </c>
      <c r="U49516">
        <v>1.1299999999999999</v>
      </c>
      <c r="V49516">
        <v>6170892751.5</v>
      </c>
      <c r="W49516">
        <v>42.57</v>
      </c>
    </row>
    <row r="49517" spans="1:23" x14ac:dyDescent="0.3">
      <c r="A49517" s="1">
        <v>44678</v>
      </c>
      <c r="B49517">
        <v>4</v>
      </c>
      <c r="C49517">
        <v>2022</v>
      </c>
      <c r="D49517" s="2" t="s">
        <v>24</v>
      </c>
      <c r="E49517">
        <v>852.49</v>
      </c>
      <c r="F49517">
        <v>892.8</v>
      </c>
      <c r="G49517">
        <v>843.86</v>
      </c>
      <c r="H49517">
        <v>880.73</v>
      </c>
      <c r="I49517">
        <f>IFERROR(H49516-H49517,"-")</f>
        <v>571.02</v>
      </c>
      <c r="J49517">
        <v>8119635</v>
      </c>
      <c r="K49517">
        <v>887.43</v>
      </c>
      <c r="L49517">
        <v>1</v>
      </c>
      <c r="M49517">
        <v>1</v>
      </c>
      <c r="N49517">
        <v>983.19454545454539</v>
      </c>
      <c r="O49517">
        <v>56.96</v>
      </c>
      <c r="P49517">
        <v>-102.46</v>
      </c>
      <c r="Q49517">
        <v>1755.24</v>
      </c>
      <c r="R49517">
        <v>211.15</v>
      </c>
      <c r="S49517">
        <v>1493.86</v>
      </c>
      <c r="T49517">
        <v>85.81</v>
      </c>
      <c r="U49517">
        <v>1.36</v>
      </c>
      <c r="V49517">
        <v>7151206133.5500002</v>
      </c>
      <c r="W49517">
        <v>20.260000000000002</v>
      </c>
    </row>
    <row r="49518" spans="1:23" x14ac:dyDescent="0.3">
      <c r="A49518" s="1">
        <v>44679</v>
      </c>
      <c r="B49518">
        <v>4</v>
      </c>
      <c r="C49518">
        <v>2022</v>
      </c>
      <c r="D49518" s="2" t="s">
        <v>22</v>
      </c>
      <c r="E49518">
        <v>381.27</v>
      </c>
      <c r="F49518">
        <v>416.46</v>
      </c>
      <c r="G49518">
        <v>361.74</v>
      </c>
      <c r="H49518">
        <v>395.17</v>
      </c>
      <c r="I49518">
        <f>IFERROR(H49517-H49518,"-")</f>
        <v>485.56</v>
      </c>
      <c r="J49518">
        <v>8020107</v>
      </c>
      <c r="K49518">
        <v>393.91</v>
      </c>
      <c r="L49518">
        <v>1</v>
      </c>
      <c r="M49518">
        <v>1.5</v>
      </c>
      <c r="N49518">
        <v>978.62909090909091</v>
      </c>
      <c r="O49518">
        <v>64.66</v>
      </c>
      <c r="P49518">
        <v>-583.46</v>
      </c>
      <c r="Q49518">
        <v>1750.67</v>
      </c>
      <c r="R49518">
        <v>206.58</v>
      </c>
      <c r="S49518">
        <v>1493.86</v>
      </c>
      <c r="T49518">
        <v>85.81</v>
      </c>
      <c r="U49518">
        <v>0.78</v>
      </c>
      <c r="V49518">
        <v>3169305683.1900001</v>
      </c>
      <c r="W49518">
        <v>17.14</v>
      </c>
    </row>
    <row r="49519" spans="1:23" x14ac:dyDescent="0.3">
      <c r="A49519" s="1">
        <v>44680</v>
      </c>
      <c r="B49519">
        <v>4</v>
      </c>
      <c r="C49519">
        <v>2022</v>
      </c>
      <c r="D49519" s="2" t="s">
        <v>24</v>
      </c>
      <c r="E49519">
        <v>1376.2</v>
      </c>
      <c r="F49519">
        <v>1376.94</v>
      </c>
      <c r="G49519">
        <v>1359.77</v>
      </c>
      <c r="H49519">
        <v>1366.95</v>
      </c>
      <c r="I49519">
        <f>IFERROR(H49518-H49519,"-")</f>
        <v>-971.78</v>
      </c>
      <c r="J49519">
        <v>7283355</v>
      </c>
      <c r="K49519">
        <v>1367.89</v>
      </c>
      <c r="L49519">
        <v>0</v>
      </c>
      <c r="M49519">
        <v>1</v>
      </c>
      <c r="N49519">
        <v>998.93181818181813</v>
      </c>
      <c r="O49519">
        <v>63.81</v>
      </c>
      <c r="P49519">
        <v>368.02</v>
      </c>
      <c r="Q49519">
        <v>1770.98</v>
      </c>
      <c r="R49519">
        <v>226.89</v>
      </c>
      <c r="S49519">
        <v>1493.86</v>
      </c>
      <c r="T49519">
        <v>85.81</v>
      </c>
      <c r="U49519">
        <v>0.69</v>
      </c>
      <c r="V49519">
        <v>9955982117.25</v>
      </c>
      <c r="W49519">
        <v>49.12</v>
      </c>
    </row>
    <row r="49520" spans="1:23" x14ac:dyDescent="0.3">
      <c r="A49520" s="1">
        <v>44681</v>
      </c>
      <c r="B49520">
        <v>4</v>
      </c>
      <c r="C49520">
        <v>2022</v>
      </c>
      <c r="D49520" s="2" t="s">
        <v>22</v>
      </c>
      <c r="E49520">
        <v>667.32</v>
      </c>
      <c r="F49520">
        <v>717.06</v>
      </c>
      <c r="G49520">
        <v>660.71</v>
      </c>
      <c r="H49520">
        <v>673.63</v>
      </c>
      <c r="I49520">
        <f>IFERROR(H49519-H49520,"-")</f>
        <v>693.32</v>
      </c>
      <c r="J49520">
        <v>6932206</v>
      </c>
      <c r="K49520">
        <v>668.45</v>
      </c>
      <c r="L49520">
        <v>0</v>
      </c>
      <c r="M49520">
        <v>1</v>
      </c>
      <c r="N49520">
        <v>960.35636363636343</v>
      </c>
      <c r="O49520">
        <v>36.96</v>
      </c>
      <c r="P49520">
        <v>-286.73</v>
      </c>
      <c r="Q49520">
        <v>1732.4</v>
      </c>
      <c r="R49520">
        <v>188.31</v>
      </c>
      <c r="S49520">
        <v>1493.86</v>
      </c>
      <c r="T49520">
        <v>85.81</v>
      </c>
      <c r="U49520">
        <v>0.94</v>
      </c>
      <c r="V49520">
        <v>4669741927.7799997</v>
      </c>
      <c r="W49520">
        <v>21.02</v>
      </c>
    </row>
    <row r="49521" spans="1:23" x14ac:dyDescent="0.3">
      <c r="A49521" s="1">
        <v>44682</v>
      </c>
      <c r="B49521">
        <v>5</v>
      </c>
      <c r="C49521">
        <v>2022</v>
      </c>
      <c r="D49521" s="2" t="s">
        <v>24</v>
      </c>
      <c r="E49521">
        <v>903.07</v>
      </c>
      <c r="F49521">
        <v>938.26</v>
      </c>
      <c r="G49521">
        <v>883.24</v>
      </c>
      <c r="H49521">
        <v>902.08</v>
      </c>
      <c r="I49521">
        <f>IFERROR(H49520-H49521,"-")</f>
        <v>-228.45000000000005</v>
      </c>
      <c r="J49521">
        <v>7547081</v>
      </c>
      <c r="K49521">
        <v>908.71</v>
      </c>
      <c r="L49521">
        <v>0</v>
      </c>
      <c r="M49521">
        <v>1</v>
      </c>
      <c r="N49521">
        <v>929.94999999999993</v>
      </c>
      <c r="O49521">
        <v>46.08</v>
      </c>
      <c r="P49521">
        <v>-27.87</v>
      </c>
      <c r="Q49521">
        <v>1702</v>
      </c>
      <c r="R49521">
        <v>157.9</v>
      </c>
      <c r="S49521">
        <v>1493.86</v>
      </c>
      <c r="T49521">
        <v>85.81</v>
      </c>
      <c r="U49521">
        <v>1.02</v>
      </c>
      <c r="V49521">
        <v>6808070828.4799995</v>
      </c>
      <c r="W49521">
        <v>44.65</v>
      </c>
    </row>
    <row r="49522" spans="1:23" x14ac:dyDescent="0.3">
      <c r="A49522" s="1">
        <v>44683</v>
      </c>
      <c r="B49522">
        <v>5</v>
      </c>
      <c r="C49522">
        <v>2022</v>
      </c>
      <c r="D49522" s="2" t="s">
        <v>22</v>
      </c>
      <c r="E49522">
        <v>1027.48</v>
      </c>
      <c r="F49522">
        <v>1057.3900000000001</v>
      </c>
      <c r="G49522">
        <v>1022.24</v>
      </c>
      <c r="H49522">
        <v>1051.8</v>
      </c>
      <c r="I49522">
        <f>IFERROR(H49521-H49522,"-")</f>
        <v>-149.71999999999991</v>
      </c>
      <c r="J49522">
        <v>1710123</v>
      </c>
      <c r="K49522">
        <v>1055.03</v>
      </c>
      <c r="L49522">
        <v>0</v>
      </c>
      <c r="M49522">
        <v>1</v>
      </c>
      <c r="N49522">
        <v>921.40181818181816</v>
      </c>
      <c r="O49522">
        <v>37</v>
      </c>
      <c r="P49522">
        <v>130.4</v>
      </c>
      <c r="Q49522">
        <v>1693.45</v>
      </c>
      <c r="R49522">
        <v>149.36000000000001</v>
      </c>
      <c r="S49522">
        <v>1493.86</v>
      </c>
      <c r="T49522">
        <v>85.81</v>
      </c>
      <c r="U49522">
        <v>0.83</v>
      </c>
      <c r="V49522">
        <v>1798707371.4000001</v>
      </c>
      <c r="W49522">
        <v>117.98</v>
      </c>
    </row>
    <row r="49523" spans="1:23" x14ac:dyDescent="0.3">
      <c r="A49523" s="1">
        <v>44684</v>
      </c>
      <c r="B49523">
        <v>5</v>
      </c>
      <c r="C49523">
        <v>2022</v>
      </c>
      <c r="D49523" s="2" t="s">
        <v>22</v>
      </c>
      <c r="E49523">
        <v>1444.78</v>
      </c>
      <c r="F49523">
        <v>1463.5</v>
      </c>
      <c r="G49523">
        <v>1440.65</v>
      </c>
      <c r="H49523">
        <v>1443.1</v>
      </c>
      <c r="I49523">
        <f>IFERROR(H49522-H49523,"-")</f>
        <v>-391.29999999999995</v>
      </c>
      <c r="J49523">
        <v>6449294</v>
      </c>
      <c r="K49523">
        <v>1440.02</v>
      </c>
      <c r="L49523">
        <v>0</v>
      </c>
      <c r="M49523">
        <v>1</v>
      </c>
      <c r="N49523">
        <v>847.71272727272731</v>
      </c>
      <c r="O49523">
        <v>69.14</v>
      </c>
      <c r="P49523">
        <v>595.39</v>
      </c>
      <c r="Q49523">
        <v>1619.76</v>
      </c>
      <c r="R49523">
        <v>75.67</v>
      </c>
      <c r="S49523">
        <v>1493.86</v>
      </c>
      <c r="T49523">
        <v>85.81</v>
      </c>
      <c r="U49523">
        <v>0.97</v>
      </c>
      <c r="V49523">
        <v>9306976171.3999996</v>
      </c>
      <c r="W49523">
        <v>49.86</v>
      </c>
    </row>
    <row r="49524" spans="1:23" x14ac:dyDescent="0.3">
      <c r="A49524" s="1">
        <v>44685</v>
      </c>
      <c r="B49524">
        <v>5</v>
      </c>
      <c r="C49524">
        <v>2022</v>
      </c>
      <c r="D49524" s="2" t="s">
        <v>22</v>
      </c>
      <c r="E49524">
        <v>1194.1099999999999</v>
      </c>
      <c r="F49524">
        <v>1217.9100000000001</v>
      </c>
      <c r="G49524">
        <v>1185.24</v>
      </c>
      <c r="H49524">
        <v>1199.81</v>
      </c>
      <c r="I49524">
        <f>IFERROR(H49523-H49524,"-")</f>
        <v>243.28999999999996</v>
      </c>
      <c r="J49524">
        <v>1676641</v>
      </c>
      <c r="K49524">
        <v>1191.3399999999999</v>
      </c>
      <c r="L49524">
        <v>0</v>
      </c>
      <c r="M49524">
        <v>1</v>
      </c>
      <c r="N49524">
        <v>815.93727272727267</v>
      </c>
      <c r="O49524">
        <v>54.89</v>
      </c>
      <c r="P49524">
        <v>383.87</v>
      </c>
      <c r="Q49524">
        <v>1587.98</v>
      </c>
      <c r="R49524">
        <v>43.89</v>
      </c>
      <c r="S49524">
        <v>1493.86</v>
      </c>
      <c r="T49524">
        <v>85.81</v>
      </c>
      <c r="U49524">
        <v>1.1299999999999999</v>
      </c>
      <c r="V49524">
        <v>2011650638.21</v>
      </c>
      <c r="W49524">
        <v>156.16</v>
      </c>
    </row>
    <row r="49525" spans="1:23" x14ac:dyDescent="0.3">
      <c r="A49525" s="1">
        <v>44686</v>
      </c>
      <c r="B49525">
        <v>5</v>
      </c>
      <c r="C49525">
        <v>2022</v>
      </c>
      <c r="D49525" s="2" t="s">
        <v>22</v>
      </c>
      <c r="E49525">
        <v>1208.6500000000001</v>
      </c>
      <c r="F49525">
        <v>1240.69</v>
      </c>
      <c r="G49525">
        <v>1177.3399999999999</v>
      </c>
      <c r="H49525">
        <v>1188.0999999999999</v>
      </c>
      <c r="I49525">
        <f>IFERROR(H49524-H49525,"-")</f>
        <v>11.710000000000036</v>
      </c>
      <c r="J49525">
        <v>4617988</v>
      </c>
      <c r="K49525">
        <v>1180.25</v>
      </c>
      <c r="L49525">
        <v>0.5</v>
      </c>
      <c r="M49525">
        <v>1</v>
      </c>
      <c r="N49525">
        <v>802.58727272727276</v>
      </c>
      <c r="O49525">
        <v>53.72</v>
      </c>
      <c r="P49525">
        <v>385.51</v>
      </c>
      <c r="Q49525">
        <v>1574.63</v>
      </c>
      <c r="R49525">
        <v>30.54</v>
      </c>
      <c r="S49525">
        <v>1493.86</v>
      </c>
      <c r="T49525">
        <v>85.81</v>
      </c>
      <c r="U49525">
        <v>0.99</v>
      </c>
      <c r="V49525">
        <v>5486631542.8000002</v>
      </c>
      <c r="W49525">
        <v>30.39</v>
      </c>
    </row>
    <row r="49526" spans="1:23" x14ac:dyDescent="0.3">
      <c r="A49526" s="1">
        <v>44687</v>
      </c>
      <c r="B49526">
        <v>5</v>
      </c>
      <c r="C49526">
        <v>2022</v>
      </c>
      <c r="D49526" s="2" t="s">
        <v>23</v>
      </c>
      <c r="E49526">
        <v>506.21</v>
      </c>
      <c r="F49526">
        <v>516.80999999999995</v>
      </c>
      <c r="G49526">
        <v>459.03</v>
      </c>
      <c r="H49526">
        <v>499.73</v>
      </c>
      <c r="I49526">
        <f>IFERROR(H49525-H49526,"-")</f>
        <v>688.36999999999989</v>
      </c>
      <c r="J49526">
        <v>8974065</v>
      </c>
      <c r="K49526">
        <v>495.83</v>
      </c>
      <c r="L49526">
        <v>0</v>
      </c>
      <c r="M49526">
        <v>1.5</v>
      </c>
      <c r="N49526">
        <v>811.60818181818172</v>
      </c>
      <c r="O49526">
        <v>36.07</v>
      </c>
      <c r="P49526">
        <v>-311.88</v>
      </c>
      <c r="Q49526">
        <v>1583.65</v>
      </c>
      <c r="R49526">
        <v>39.56</v>
      </c>
      <c r="S49526">
        <v>1493.86</v>
      </c>
      <c r="T49526">
        <v>85.81</v>
      </c>
      <c r="U49526">
        <v>0.74</v>
      </c>
      <c r="V49526">
        <v>4484609502.4499998</v>
      </c>
      <c r="W49526">
        <v>12.74</v>
      </c>
    </row>
    <row r="49527" spans="1:23" x14ac:dyDescent="0.3">
      <c r="A49527" s="1">
        <v>44688</v>
      </c>
      <c r="B49527">
        <v>5</v>
      </c>
      <c r="C49527">
        <v>2022</v>
      </c>
      <c r="D49527" s="2" t="s">
        <v>26</v>
      </c>
      <c r="E49527">
        <v>1208.83</v>
      </c>
      <c r="F49527">
        <v>1218.0899999999999</v>
      </c>
      <c r="G49527">
        <v>1200.72</v>
      </c>
      <c r="H49527">
        <v>1214.04</v>
      </c>
      <c r="I49527">
        <f>IFERROR(H49526-H49527,"-")</f>
        <v>-714.31</v>
      </c>
      <c r="J49527">
        <v>6765538</v>
      </c>
      <c r="K49527">
        <v>1215.1600000000001</v>
      </c>
      <c r="L49527">
        <v>0</v>
      </c>
      <c r="M49527">
        <v>1</v>
      </c>
      <c r="N49527">
        <v>791.97818181818184</v>
      </c>
      <c r="O49527">
        <v>65.67</v>
      </c>
      <c r="P49527">
        <v>422.06</v>
      </c>
      <c r="Q49527">
        <v>1564.02</v>
      </c>
      <c r="R49527">
        <v>19.93</v>
      </c>
      <c r="S49527">
        <v>1493.86</v>
      </c>
      <c r="T49527">
        <v>85.81</v>
      </c>
      <c r="U49527">
        <v>0.98</v>
      </c>
      <c r="V49527">
        <v>8213633753.5200005</v>
      </c>
      <c r="W49527">
        <v>52.35</v>
      </c>
    </row>
    <row r="49528" spans="1:23" x14ac:dyDescent="0.3">
      <c r="A49528" s="1">
        <v>44689</v>
      </c>
      <c r="B49528">
        <v>5</v>
      </c>
      <c r="C49528">
        <v>2022</v>
      </c>
      <c r="D49528" s="2" t="s">
        <v>22</v>
      </c>
      <c r="E49528">
        <v>871.8</v>
      </c>
      <c r="F49528">
        <v>907.41</v>
      </c>
      <c r="G49528">
        <v>822.68</v>
      </c>
      <c r="H49528">
        <v>830.51</v>
      </c>
      <c r="I49528">
        <f>IFERROR(H49527-H49528,"-")</f>
        <v>383.53</v>
      </c>
      <c r="J49528">
        <v>9504423</v>
      </c>
      <c r="K49528">
        <v>824.53</v>
      </c>
      <c r="L49528">
        <v>0</v>
      </c>
      <c r="M49528">
        <v>1</v>
      </c>
      <c r="N49528">
        <v>786.2954545454545</v>
      </c>
      <c r="O49528">
        <v>46.27</v>
      </c>
      <c r="P49528">
        <v>44.21</v>
      </c>
      <c r="Q49528">
        <v>1558.34</v>
      </c>
      <c r="R49528">
        <v>14.25</v>
      </c>
      <c r="S49528">
        <v>1493.86</v>
      </c>
      <c r="T49528">
        <v>85.81</v>
      </c>
      <c r="U49528">
        <v>0.77</v>
      </c>
      <c r="V49528">
        <v>7893518345.7299995</v>
      </c>
      <c r="W49528">
        <v>19.32</v>
      </c>
    </row>
    <row r="49529" spans="1:23" x14ac:dyDescent="0.3">
      <c r="A49529" s="1">
        <v>44690</v>
      </c>
      <c r="B49529">
        <v>5</v>
      </c>
      <c r="C49529">
        <v>2022</v>
      </c>
      <c r="D49529" s="2" t="s">
        <v>26</v>
      </c>
      <c r="E49529">
        <v>631.16</v>
      </c>
      <c r="F49529">
        <v>660.91</v>
      </c>
      <c r="G49529">
        <v>587.86</v>
      </c>
      <c r="H49529">
        <v>618.5</v>
      </c>
      <c r="I49529">
        <f>IFERROR(H49528-H49529,"-")</f>
        <v>212.01</v>
      </c>
      <c r="J49529">
        <v>6135680</v>
      </c>
      <c r="K49529">
        <v>621.84</v>
      </c>
      <c r="L49529">
        <v>1</v>
      </c>
      <c r="M49529">
        <v>1</v>
      </c>
      <c r="N49529">
        <v>752.16090909090917</v>
      </c>
      <c r="O49529">
        <v>37.630000000000003</v>
      </c>
      <c r="P49529">
        <v>-133.66</v>
      </c>
      <c r="Q49529">
        <v>1524.21</v>
      </c>
      <c r="R49529">
        <v>-19.88</v>
      </c>
      <c r="S49529">
        <v>1493.86</v>
      </c>
      <c r="T49529">
        <v>85.81</v>
      </c>
      <c r="U49529">
        <v>1.06</v>
      </c>
      <c r="V49529">
        <v>3794918080</v>
      </c>
      <c r="W49529">
        <v>14.02</v>
      </c>
    </row>
    <row r="49530" spans="1:23" x14ac:dyDescent="0.3">
      <c r="A49530" s="1">
        <v>44691</v>
      </c>
      <c r="B49530">
        <v>5</v>
      </c>
      <c r="C49530">
        <v>2022</v>
      </c>
      <c r="D49530" s="2" t="s">
        <v>23</v>
      </c>
      <c r="E49530">
        <v>942.56</v>
      </c>
      <c r="F49530">
        <v>948.01</v>
      </c>
      <c r="G49530">
        <v>936.07</v>
      </c>
      <c r="H49530">
        <v>942.62</v>
      </c>
      <c r="I49530">
        <f>IFERROR(H49529-H49530,"-")</f>
        <v>-324.12</v>
      </c>
      <c r="J49530">
        <v>9567493</v>
      </c>
      <c r="K49530">
        <v>937.78</v>
      </c>
      <c r="L49530">
        <v>0.5</v>
      </c>
      <c r="M49530">
        <v>1</v>
      </c>
      <c r="N49530">
        <v>811.89909090909089</v>
      </c>
      <c r="O49530">
        <v>34.21</v>
      </c>
      <c r="P49530">
        <v>130.72</v>
      </c>
      <c r="Q49530">
        <v>1583.94</v>
      </c>
      <c r="R49530">
        <v>39.85</v>
      </c>
      <c r="S49530">
        <v>1493.86</v>
      </c>
      <c r="T49530">
        <v>85.81</v>
      </c>
      <c r="U49530">
        <v>0.94</v>
      </c>
      <c r="V49530">
        <v>9018510251.6599998</v>
      </c>
      <c r="W49530">
        <v>33.1</v>
      </c>
    </row>
    <row r="49531" spans="1:23" x14ac:dyDescent="0.3">
      <c r="A49531" s="1">
        <v>44692</v>
      </c>
      <c r="B49531">
        <v>5</v>
      </c>
      <c r="C49531">
        <v>2022</v>
      </c>
      <c r="D49531" s="2" t="s">
        <v>23</v>
      </c>
      <c r="E49531">
        <v>314.56</v>
      </c>
      <c r="F49531">
        <v>345.47</v>
      </c>
      <c r="G49531">
        <v>267.02</v>
      </c>
      <c r="H49531">
        <v>339.16</v>
      </c>
      <c r="I49531">
        <f>IFERROR(H49530-H49531,"-")</f>
        <v>603.46</v>
      </c>
      <c r="J49531">
        <v>3498861</v>
      </c>
      <c r="K49531">
        <v>332.87</v>
      </c>
      <c r="L49531">
        <v>0.5</v>
      </c>
      <c r="M49531">
        <v>1</v>
      </c>
      <c r="N49531">
        <v>753.98818181818194</v>
      </c>
      <c r="O49531">
        <v>30.78</v>
      </c>
      <c r="P49531">
        <v>-414.83</v>
      </c>
      <c r="Q49531">
        <v>1526.03</v>
      </c>
      <c r="R49531">
        <v>-18.059999999999999</v>
      </c>
      <c r="S49531">
        <v>1493.86</v>
      </c>
      <c r="T49531">
        <v>85.81</v>
      </c>
      <c r="U49531">
        <v>1.0900000000000001</v>
      </c>
      <c r="V49531">
        <v>1186673696.76</v>
      </c>
      <c r="W49531">
        <v>16.18</v>
      </c>
    </row>
    <row r="49532" spans="1:23" x14ac:dyDescent="0.3">
      <c r="A49532" s="1">
        <v>44693</v>
      </c>
      <c r="B49532">
        <v>5</v>
      </c>
      <c r="C49532">
        <v>2022</v>
      </c>
      <c r="D49532" s="2" t="s">
        <v>25</v>
      </c>
      <c r="E49532">
        <v>794.96</v>
      </c>
      <c r="F49532">
        <v>824.84</v>
      </c>
      <c r="G49532">
        <v>791.94</v>
      </c>
      <c r="H49532">
        <v>808.05</v>
      </c>
      <c r="I49532">
        <f>IFERROR(H49531-H49532,"-")</f>
        <v>-468.88999999999993</v>
      </c>
      <c r="J49532">
        <v>2603178</v>
      </c>
      <c r="K49532">
        <v>798.77</v>
      </c>
      <c r="L49532">
        <v>0</v>
      </c>
      <c r="M49532">
        <v>1</v>
      </c>
      <c r="N49532">
        <v>850.71181818181799</v>
      </c>
      <c r="O49532">
        <v>62.33</v>
      </c>
      <c r="P49532">
        <v>-42.66</v>
      </c>
      <c r="Q49532">
        <v>1622.76</v>
      </c>
      <c r="R49532">
        <v>78.67</v>
      </c>
      <c r="S49532">
        <v>1493.86</v>
      </c>
      <c r="T49532">
        <v>85.81</v>
      </c>
      <c r="U49532">
        <v>0.81</v>
      </c>
      <c r="V49532">
        <v>2103497982.9000001</v>
      </c>
      <c r="W49532">
        <v>27.85</v>
      </c>
    </row>
    <row r="49533" spans="1:23" x14ac:dyDescent="0.3">
      <c r="A49533" s="1">
        <v>44694</v>
      </c>
      <c r="B49533">
        <v>5</v>
      </c>
      <c r="C49533">
        <v>2022</v>
      </c>
      <c r="D49533" s="2" t="s">
        <v>25</v>
      </c>
      <c r="E49533">
        <v>250.67</v>
      </c>
      <c r="F49533">
        <v>288.83999999999997</v>
      </c>
      <c r="G49533">
        <v>215.41</v>
      </c>
      <c r="H49533">
        <v>241.22</v>
      </c>
      <c r="I49533">
        <f>IFERROR(H49532-H49533,"-")</f>
        <v>566.82999999999993</v>
      </c>
      <c r="J49533">
        <v>4164023</v>
      </c>
      <c r="K49533">
        <v>232.82</v>
      </c>
      <c r="L49533">
        <v>0</v>
      </c>
      <c r="M49533">
        <v>2</v>
      </c>
      <c r="N49533">
        <v>818.87</v>
      </c>
      <c r="O49533">
        <v>34.119999999999997</v>
      </c>
      <c r="P49533">
        <v>-577.65</v>
      </c>
      <c r="Q49533">
        <v>1590.92</v>
      </c>
      <c r="R49533">
        <v>46.82</v>
      </c>
      <c r="S49533">
        <v>1493.86</v>
      </c>
      <c r="T49533">
        <v>85.81</v>
      </c>
      <c r="U49533">
        <v>1.08</v>
      </c>
      <c r="V49533">
        <v>1004445628.0599999</v>
      </c>
      <c r="W49533">
        <v>7.68</v>
      </c>
    </row>
    <row r="49534" spans="1:23" x14ac:dyDescent="0.3">
      <c r="A49534" s="1">
        <v>44695</v>
      </c>
      <c r="B49534">
        <v>5</v>
      </c>
      <c r="C49534">
        <v>2022</v>
      </c>
      <c r="D49534" s="2" t="s">
        <v>26</v>
      </c>
      <c r="E49534">
        <v>1087.6600000000001</v>
      </c>
      <c r="F49534">
        <v>1099.9100000000001</v>
      </c>
      <c r="G49534">
        <v>1052.99</v>
      </c>
      <c r="H49534">
        <v>1093.57</v>
      </c>
      <c r="I49534">
        <f>IFERROR(H49533-H49534,"-")</f>
        <v>-852.34999999999991</v>
      </c>
      <c r="J49534">
        <v>4539489</v>
      </c>
      <c r="K49534">
        <v>1101.1500000000001</v>
      </c>
      <c r="L49534">
        <v>1</v>
      </c>
      <c r="M49534">
        <v>1.5</v>
      </c>
      <c r="N49534">
        <v>903.06181818181824</v>
      </c>
      <c r="O49534">
        <v>55.57</v>
      </c>
      <c r="P49534">
        <v>190.51</v>
      </c>
      <c r="Q49534">
        <v>1675.11</v>
      </c>
      <c r="R49534">
        <v>131.02000000000001</v>
      </c>
      <c r="S49534">
        <v>1493.86</v>
      </c>
      <c r="T49534">
        <v>85.81</v>
      </c>
      <c r="U49534">
        <v>0.95</v>
      </c>
      <c r="V49534">
        <v>4964248985.7299995</v>
      </c>
      <c r="W49534">
        <v>105.97</v>
      </c>
    </row>
    <row r="49535" spans="1:23" x14ac:dyDescent="0.3">
      <c r="A49535" s="1">
        <v>44696</v>
      </c>
      <c r="B49535">
        <v>5</v>
      </c>
      <c r="C49535">
        <v>2022</v>
      </c>
      <c r="D49535" s="2" t="s">
        <v>23</v>
      </c>
      <c r="E49535">
        <v>1085.21</v>
      </c>
      <c r="F49535">
        <v>1089.55</v>
      </c>
      <c r="G49535">
        <v>1047.26</v>
      </c>
      <c r="H49535">
        <v>1052.96</v>
      </c>
      <c r="I49535">
        <f>IFERROR(H49534-H49535,"-")</f>
        <v>40.6099999999999</v>
      </c>
      <c r="J49535">
        <v>1075148</v>
      </c>
      <c r="K49535">
        <v>1061.74</v>
      </c>
      <c r="L49535">
        <v>0</v>
      </c>
      <c r="M49535">
        <v>1</v>
      </c>
      <c r="N49535">
        <v>875.42272727272712</v>
      </c>
      <c r="O49535">
        <v>44.02</v>
      </c>
      <c r="P49535">
        <v>177.54</v>
      </c>
      <c r="Q49535">
        <v>1647.47</v>
      </c>
      <c r="R49535">
        <v>103.38</v>
      </c>
      <c r="S49535">
        <v>1493.86</v>
      </c>
      <c r="T49535">
        <v>85.81</v>
      </c>
      <c r="U49535">
        <v>0.84</v>
      </c>
      <c r="V49535">
        <v>1132087838.0799999</v>
      </c>
      <c r="W49535">
        <v>60.25</v>
      </c>
    </row>
    <row r="49536" spans="1:23" x14ac:dyDescent="0.3">
      <c r="A49536" s="1">
        <v>44697</v>
      </c>
      <c r="B49536">
        <v>5</v>
      </c>
      <c r="C49536">
        <v>2022</v>
      </c>
      <c r="D49536" s="2" t="s">
        <v>25</v>
      </c>
      <c r="E49536">
        <v>1263.1500000000001</v>
      </c>
      <c r="F49536">
        <v>1288.99</v>
      </c>
      <c r="G49536">
        <v>1235.8499999999999</v>
      </c>
      <c r="H49536">
        <v>1287.33</v>
      </c>
      <c r="I49536">
        <f>IFERROR(H49535-H49536,"-")</f>
        <v>-234.36999999999989</v>
      </c>
      <c r="J49536">
        <v>9748801</v>
      </c>
      <c r="K49536">
        <v>1277.9000000000001</v>
      </c>
      <c r="L49536">
        <v>0</v>
      </c>
      <c r="M49536">
        <v>1</v>
      </c>
      <c r="N49536">
        <v>791.75636363636363</v>
      </c>
      <c r="O49536">
        <v>55.57</v>
      </c>
      <c r="P49536">
        <v>495.57</v>
      </c>
      <c r="Q49536">
        <v>1563.8</v>
      </c>
      <c r="R49536">
        <v>19.71</v>
      </c>
      <c r="S49536">
        <v>1493.86</v>
      </c>
      <c r="T49536">
        <v>85.81</v>
      </c>
      <c r="U49536">
        <v>1.31</v>
      </c>
      <c r="V49536">
        <v>12549923991.33</v>
      </c>
      <c r="W49536">
        <v>33.44</v>
      </c>
    </row>
    <row r="49537" spans="1:23" x14ac:dyDescent="0.3">
      <c r="A49537" s="1">
        <v>44698</v>
      </c>
      <c r="B49537">
        <v>5</v>
      </c>
      <c r="C49537">
        <v>2022</v>
      </c>
      <c r="D49537" s="2" t="s">
        <v>23</v>
      </c>
      <c r="E49537">
        <v>294.16000000000003</v>
      </c>
      <c r="F49537">
        <v>324.04000000000002</v>
      </c>
      <c r="G49537">
        <v>265.49</v>
      </c>
      <c r="H49537">
        <v>283.8</v>
      </c>
      <c r="I49537">
        <f>IFERROR(H49536-H49537,"-")</f>
        <v>1003.53</v>
      </c>
      <c r="J49537">
        <v>7454462</v>
      </c>
      <c r="K49537">
        <v>278.67</v>
      </c>
      <c r="L49537">
        <v>0</v>
      </c>
      <c r="M49537">
        <v>1</v>
      </c>
      <c r="N49537">
        <v>748.01454545454533</v>
      </c>
      <c r="O49537">
        <v>68.37</v>
      </c>
      <c r="P49537">
        <v>-464.21</v>
      </c>
      <c r="Q49537">
        <v>1520.06</v>
      </c>
      <c r="R49537">
        <v>-24.03</v>
      </c>
      <c r="S49537">
        <v>1493.86</v>
      </c>
      <c r="T49537">
        <v>85.81</v>
      </c>
      <c r="U49537">
        <v>1.01</v>
      </c>
      <c r="V49537">
        <v>2115576315.5999999</v>
      </c>
      <c r="W49537">
        <v>6.96</v>
      </c>
    </row>
    <row r="49538" spans="1:23" x14ac:dyDescent="0.3">
      <c r="A49538" s="1">
        <v>44699</v>
      </c>
      <c r="B49538">
        <v>5</v>
      </c>
      <c r="C49538">
        <v>2022</v>
      </c>
      <c r="D49538" s="2" t="s">
        <v>25</v>
      </c>
      <c r="E49538">
        <v>1123.22</v>
      </c>
      <c r="F49538">
        <v>1163.1400000000001</v>
      </c>
      <c r="G49538">
        <v>1106.99</v>
      </c>
      <c r="H49538">
        <v>1151.53</v>
      </c>
      <c r="I49538">
        <f>IFERROR(H49537-H49538,"-")</f>
        <v>-867.73</v>
      </c>
      <c r="J49538">
        <v>6058963</v>
      </c>
      <c r="K49538">
        <v>1145.23</v>
      </c>
      <c r="L49538">
        <v>0</v>
      </c>
      <c r="M49538">
        <v>1</v>
      </c>
      <c r="N49538">
        <v>777.19090909090914</v>
      </c>
      <c r="O49538">
        <v>40.450000000000003</v>
      </c>
      <c r="P49538">
        <v>374.34</v>
      </c>
      <c r="Q49538">
        <v>1549.24</v>
      </c>
      <c r="R49538">
        <v>5.15</v>
      </c>
      <c r="S49538">
        <v>1493.86</v>
      </c>
      <c r="T49538">
        <v>85.81</v>
      </c>
      <c r="U49538">
        <v>1.07</v>
      </c>
      <c r="V49538">
        <v>6977077663.3900003</v>
      </c>
      <c r="W49538">
        <v>59.57</v>
      </c>
    </row>
    <row r="49539" spans="1:23" x14ac:dyDescent="0.3">
      <c r="A49539" s="1">
        <v>44700</v>
      </c>
      <c r="B49539">
        <v>5</v>
      </c>
      <c r="C49539">
        <v>2022</v>
      </c>
      <c r="D49539" s="2" t="s">
        <v>26</v>
      </c>
      <c r="E49539">
        <v>442.69</v>
      </c>
      <c r="F49539">
        <v>484.2</v>
      </c>
      <c r="G49539">
        <v>415.7</v>
      </c>
      <c r="H49539">
        <v>455.03</v>
      </c>
      <c r="I49539">
        <f>IFERROR(H49538-H49539,"-")</f>
        <v>696.5</v>
      </c>
      <c r="J49539">
        <v>3638420</v>
      </c>
      <c r="K49539">
        <v>457.8</v>
      </c>
      <c r="L49539">
        <v>0</v>
      </c>
      <c r="M49539">
        <v>2</v>
      </c>
      <c r="N49539">
        <v>682.38636363636363</v>
      </c>
      <c r="O49539">
        <v>69.55</v>
      </c>
      <c r="P49539">
        <v>-227.36</v>
      </c>
      <c r="Q49539">
        <v>1454.43</v>
      </c>
      <c r="R49539">
        <v>-89.66</v>
      </c>
      <c r="S49539">
        <v>1493.86</v>
      </c>
      <c r="T49539">
        <v>85.81</v>
      </c>
      <c r="U49539">
        <v>0.91</v>
      </c>
      <c r="V49539">
        <v>1655590252.5999999</v>
      </c>
      <c r="W49539">
        <v>52.79</v>
      </c>
    </row>
    <row r="49540" spans="1:23" x14ac:dyDescent="0.3">
      <c r="A49540" s="1">
        <v>44701</v>
      </c>
      <c r="B49540">
        <v>5</v>
      </c>
      <c r="C49540">
        <v>2022</v>
      </c>
      <c r="D49540" s="2" t="s">
        <v>22</v>
      </c>
      <c r="E49540">
        <v>1258.47</v>
      </c>
      <c r="F49540">
        <v>1301.18</v>
      </c>
      <c r="G49540">
        <v>1230.79</v>
      </c>
      <c r="H49540">
        <v>1275.6199999999999</v>
      </c>
      <c r="I49540">
        <f>IFERROR(H49539-H49540,"-")</f>
        <v>-820.58999999999992</v>
      </c>
      <c r="J49540">
        <v>1996326</v>
      </c>
      <c r="K49540">
        <v>1274.25</v>
      </c>
      <c r="L49540">
        <v>0</v>
      </c>
      <c r="M49540">
        <v>2</v>
      </c>
      <c r="N49540">
        <v>737.38090909090909</v>
      </c>
      <c r="O49540">
        <v>59.52</v>
      </c>
      <c r="P49540">
        <v>538.24</v>
      </c>
      <c r="Q49540">
        <v>1509.43</v>
      </c>
      <c r="R49540">
        <v>-34.659999999999997</v>
      </c>
      <c r="S49540">
        <v>1493.86</v>
      </c>
      <c r="T49540">
        <v>85.81</v>
      </c>
      <c r="U49540">
        <v>0.64</v>
      </c>
      <c r="V49540">
        <v>2546553372.1199999</v>
      </c>
      <c r="W49540">
        <v>29.65</v>
      </c>
    </row>
    <row r="49541" spans="1:23" x14ac:dyDescent="0.3">
      <c r="A49541" s="1">
        <v>44702</v>
      </c>
      <c r="B49541">
        <v>5</v>
      </c>
      <c r="C49541">
        <v>2022</v>
      </c>
      <c r="D49541" s="2" t="s">
        <v>23</v>
      </c>
      <c r="E49541">
        <v>305.08</v>
      </c>
      <c r="F49541">
        <v>317.44</v>
      </c>
      <c r="G49541">
        <v>299.39</v>
      </c>
      <c r="H49541">
        <v>305.60000000000002</v>
      </c>
      <c r="I49541">
        <f>IFERROR(H49540-H49541,"-")</f>
        <v>970.01999999999987</v>
      </c>
      <c r="J49541">
        <v>3544924</v>
      </c>
      <c r="K49541">
        <v>297.39999999999998</v>
      </c>
      <c r="L49541">
        <v>0.5</v>
      </c>
      <c r="M49541">
        <v>1.5</v>
      </c>
      <c r="N49541">
        <v>687.8245454545455</v>
      </c>
      <c r="O49541">
        <v>40.79</v>
      </c>
      <c r="P49541">
        <v>-382.22</v>
      </c>
      <c r="Q49541">
        <v>1459.87</v>
      </c>
      <c r="R49541">
        <v>-84.22</v>
      </c>
      <c r="S49541">
        <v>1493.86</v>
      </c>
      <c r="T49541">
        <v>85.81</v>
      </c>
      <c r="U49541">
        <v>1.01</v>
      </c>
      <c r="V49541">
        <v>1083328774.4000001</v>
      </c>
      <c r="W49541">
        <v>11.05</v>
      </c>
    </row>
    <row r="49542" spans="1:23" x14ac:dyDescent="0.3">
      <c r="A49542" s="1">
        <v>44703</v>
      </c>
      <c r="B49542">
        <v>5</v>
      </c>
      <c r="C49542">
        <v>2022</v>
      </c>
      <c r="D49542" s="2" t="s">
        <v>23</v>
      </c>
      <c r="E49542">
        <v>1393.81</v>
      </c>
      <c r="F49542">
        <v>1434.66</v>
      </c>
      <c r="G49542">
        <v>1351.64</v>
      </c>
      <c r="H49542">
        <v>1403.12</v>
      </c>
      <c r="I49542">
        <f>IFERROR(H49541-H49542,"-")</f>
        <v>-1097.52</v>
      </c>
      <c r="J49542">
        <v>8280209</v>
      </c>
      <c r="K49542">
        <v>1394.94</v>
      </c>
      <c r="L49542">
        <v>1</v>
      </c>
      <c r="M49542">
        <v>1</v>
      </c>
      <c r="N49542">
        <v>746.34636363636355</v>
      </c>
      <c r="O49542">
        <v>58.79</v>
      </c>
      <c r="P49542">
        <v>656.77</v>
      </c>
      <c r="Q49542">
        <v>1518.39</v>
      </c>
      <c r="R49542">
        <v>-25.7</v>
      </c>
      <c r="S49542">
        <v>1493.86</v>
      </c>
      <c r="T49542">
        <v>85.81</v>
      </c>
      <c r="U49542">
        <v>0.76</v>
      </c>
      <c r="V49542">
        <v>11618126852.08</v>
      </c>
      <c r="W49542">
        <v>37.78</v>
      </c>
    </row>
    <row r="49543" spans="1:23" x14ac:dyDescent="0.3">
      <c r="A49543" s="1">
        <v>44704</v>
      </c>
      <c r="B49543">
        <v>5</v>
      </c>
      <c r="C49543">
        <v>2022</v>
      </c>
      <c r="D49543" s="2" t="s">
        <v>23</v>
      </c>
      <c r="E49543">
        <v>468.77</v>
      </c>
      <c r="F49543">
        <v>481.98</v>
      </c>
      <c r="G49543">
        <v>440.41</v>
      </c>
      <c r="H49543">
        <v>457.79</v>
      </c>
      <c r="I49543">
        <f>IFERROR(H49542-H49543,"-")</f>
        <v>945.32999999999993</v>
      </c>
      <c r="J49543">
        <v>9852426</v>
      </c>
      <c r="K49543">
        <v>458.3</v>
      </c>
      <c r="L49543">
        <v>0</v>
      </c>
      <c r="M49543">
        <v>1</v>
      </c>
      <c r="N49543">
        <v>734.02818181818191</v>
      </c>
      <c r="O49543">
        <v>39.520000000000003</v>
      </c>
      <c r="P49543">
        <v>-276.24</v>
      </c>
      <c r="Q49543">
        <v>1506.07</v>
      </c>
      <c r="R49543">
        <v>-38.020000000000003</v>
      </c>
      <c r="S49543">
        <v>1493.86</v>
      </c>
      <c r="T49543">
        <v>85.81</v>
      </c>
      <c r="U49543">
        <v>0.6</v>
      </c>
      <c r="V49543">
        <v>4510342098.54</v>
      </c>
      <c r="W49543">
        <v>19.16</v>
      </c>
    </row>
    <row r="49544" spans="1:23" x14ac:dyDescent="0.3">
      <c r="A49544" s="1">
        <v>44705</v>
      </c>
      <c r="B49544">
        <v>5</v>
      </c>
      <c r="C49544">
        <v>2022</v>
      </c>
      <c r="D49544" s="2" t="s">
        <v>25</v>
      </c>
      <c r="E49544">
        <v>1167.95</v>
      </c>
      <c r="F49544">
        <v>1195.42</v>
      </c>
      <c r="G49544">
        <v>1158.3499999999999</v>
      </c>
      <c r="H49544">
        <v>1167.33</v>
      </c>
      <c r="I49544">
        <f>IFERROR(H49543-H49544,"-")</f>
        <v>-709.54</v>
      </c>
      <c r="J49544">
        <v>8923558</v>
      </c>
      <c r="K49544">
        <v>1159.32</v>
      </c>
      <c r="L49544">
        <v>0</v>
      </c>
      <c r="M49544">
        <v>1</v>
      </c>
      <c r="N49544">
        <v>777.08090909090902</v>
      </c>
      <c r="O49544">
        <v>38.74</v>
      </c>
      <c r="P49544">
        <v>390.25</v>
      </c>
      <c r="Q49544">
        <v>1549.13</v>
      </c>
      <c r="R49544">
        <v>5.04</v>
      </c>
      <c r="S49544">
        <v>1493.86</v>
      </c>
      <c r="T49544">
        <v>85.81</v>
      </c>
      <c r="U49544">
        <v>0.86</v>
      </c>
      <c r="V49544">
        <v>10416736960.139999</v>
      </c>
      <c r="W49544">
        <v>25.5</v>
      </c>
    </row>
    <row r="49545" spans="1:23" x14ac:dyDescent="0.3">
      <c r="A49545" s="1">
        <v>44706</v>
      </c>
      <c r="B49545">
        <v>5</v>
      </c>
      <c r="C49545">
        <v>2022</v>
      </c>
      <c r="D49545" s="2" t="s">
        <v>26</v>
      </c>
      <c r="E49545">
        <v>776.95</v>
      </c>
      <c r="F49545">
        <v>802.86</v>
      </c>
      <c r="G49545">
        <v>757.27</v>
      </c>
      <c r="H49545">
        <v>789.54</v>
      </c>
      <c r="I49545">
        <f>IFERROR(H49544-H49545,"-")</f>
        <v>377.78999999999996</v>
      </c>
      <c r="J49545">
        <v>2497854</v>
      </c>
      <c r="K49545">
        <v>797.53</v>
      </c>
      <c r="L49545">
        <v>0</v>
      </c>
      <c r="M49545">
        <v>1</v>
      </c>
      <c r="N49545">
        <v>737.11909090909091</v>
      </c>
      <c r="O49545">
        <v>61.92</v>
      </c>
      <c r="P49545">
        <v>52.42</v>
      </c>
      <c r="Q49545">
        <v>1509.16</v>
      </c>
      <c r="R49545">
        <v>-34.93</v>
      </c>
      <c r="S49545">
        <v>1493.86</v>
      </c>
      <c r="T49545">
        <v>85.81</v>
      </c>
      <c r="U49545">
        <v>0.91</v>
      </c>
      <c r="V49545">
        <v>1972155647.1600001</v>
      </c>
      <c r="W49545">
        <v>21.26</v>
      </c>
    </row>
    <row r="49546" spans="1:23" x14ac:dyDescent="0.3">
      <c r="A49546" s="1">
        <v>44707</v>
      </c>
      <c r="B49546">
        <v>5</v>
      </c>
      <c r="C49546">
        <v>2022</v>
      </c>
      <c r="D49546" s="2" t="s">
        <v>23</v>
      </c>
      <c r="E49546">
        <v>130.83000000000001</v>
      </c>
      <c r="F49546">
        <v>153.02000000000001</v>
      </c>
      <c r="G49546">
        <v>112.84</v>
      </c>
      <c r="H49546">
        <v>132.63</v>
      </c>
      <c r="I49546">
        <f>IFERROR(H49545-H49546,"-")</f>
        <v>656.91</v>
      </c>
      <c r="J49546">
        <v>1077358</v>
      </c>
      <c r="K49546">
        <v>134.36000000000001</v>
      </c>
      <c r="L49546">
        <v>0</v>
      </c>
      <c r="M49546">
        <v>1</v>
      </c>
      <c r="N49546">
        <v>799.15909090909076</v>
      </c>
      <c r="O49546">
        <v>63.38</v>
      </c>
      <c r="P49546">
        <v>-666.53</v>
      </c>
      <c r="Q49546">
        <v>1571.2</v>
      </c>
      <c r="R49546">
        <v>27.11</v>
      </c>
      <c r="S49546">
        <v>1493.86</v>
      </c>
      <c r="T49546">
        <v>85.81</v>
      </c>
      <c r="U49546">
        <v>1.5</v>
      </c>
      <c r="V49546">
        <v>142889991.53999999</v>
      </c>
      <c r="W49546">
        <v>15.52</v>
      </c>
    </row>
    <row r="49547" spans="1:23" x14ac:dyDescent="0.3">
      <c r="A49547" s="1">
        <v>44708</v>
      </c>
      <c r="B49547">
        <v>5</v>
      </c>
      <c r="C49547">
        <v>2022</v>
      </c>
      <c r="D49547" s="2" t="s">
        <v>22</v>
      </c>
      <c r="E49547">
        <v>787.98</v>
      </c>
      <c r="F49547">
        <v>806.29</v>
      </c>
      <c r="G49547">
        <v>767.43</v>
      </c>
      <c r="H49547">
        <v>806.17</v>
      </c>
      <c r="I49547">
        <f>IFERROR(H49546-H49547,"-")</f>
        <v>-673.54</v>
      </c>
      <c r="J49547">
        <v>9405888</v>
      </c>
      <c r="K49547">
        <v>800.47</v>
      </c>
      <c r="L49547">
        <v>0.5</v>
      </c>
      <c r="M49547">
        <v>1</v>
      </c>
      <c r="N49547">
        <v>858.98545454545456</v>
      </c>
      <c r="O49547">
        <v>50.01</v>
      </c>
      <c r="P49547">
        <v>-52.82</v>
      </c>
      <c r="Q49547">
        <v>1631.03</v>
      </c>
      <c r="R49547">
        <v>86.94</v>
      </c>
      <c r="S49547">
        <v>1493.86</v>
      </c>
      <c r="T49547">
        <v>85.81</v>
      </c>
      <c r="U49547">
        <v>1.1399999999999999</v>
      </c>
      <c r="V49547">
        <v>7582744728.96</v>
      </c>
      <c r="W49547">
        <v>17.45</v>
      </c>
    </row>
    <row r="49548" spans="1:23" x14ac:dyDescent="0.3">
      <c r="A49548" s="1">
        <v>44709</v>
      </c>
      <c r="B49548">
        <v>5</v>
      </c>
      <c r="C49548">
        <v>2022</v>
      </c>
      <c r="D49548" s="2" t="s">
        <v>26</v>
      </c>
      <c r="E49548">
        <v>607.84</v>
      </c>
      <c r="F49548">
        <v>646.01</v>
      </c>
      <c r="G49548">
        <v>561.91999999999996</v>
      </c>
      <c r="H49548">
        <v>604.74</v>
      </c>
      <c r="I49548">
        <f>IFERROR(H49547-H49548,"-")</f>
        <v>201.42999999999995</v>
      </c>
      <c r="J49548">
        <v>8745858</v>
      </c>
      <c r="K49548">
        <v>612.85</v>
      </c>
      <c r="L49548">
        <v>0.5</v>
      </c>
      <c r="M49548">
        <v>1</v>
      </c>
      <c r="N49548">
        <v>851.82272727272721</v>
      </c>
      <c r="O49548">
        <v>38.44</v>
      </c>
      <c r="P49548">
        <v>-247.08</v>
      </c>
      <c r="Q49548">
        <v>1623.87</v>
      </c>
      <c r="R49548">
        <v>79.78</v>
      </c>
      <c r="S49548">
        <v>1493.86</v>
      </c>
      <c r="T49548">
        <v>85.81</v>
      </c>
      <c r="U49548">
        <v>1.32</v>
      </c>
      <c r="V49548">
        <v>5288970166.9200001</v>
      </c>
      <c r="W49548">
        <v>17.66</v>
      </c>
    </row>
    <row r="49549" spans="1:23" x14ac:dyDescent="0.3">
      <c r="A49549" s="1">
        <v>44710</v>
      </c>
      <c r="B49549">
        <v>5</v>
      </c>
      <c r="C49549">
        <v>2022</v>
      </c>
      <c r="D49549" s="2" t="s">
        <v>25</v>
      </c>
      <c r="E49549">
        <v>146.32</v>
      </c>
      <c r="F49549">
        <v>166.94</v>
      </c>
      <c r="G49549">
        <v>98.02</v>
      </c>
      <c r="H49549">
        <v>108.68</v>
      </c>
      <c r="I49549">
        <f>IFERROR(H49548-H49549,"-")</f>
        <v>496.06</v>
      </c>
      <c r="J49549">
        <v>6039347</v>
      </c>
      <c r="K49549">
        <v>104.02</v>
      </c>
      <c r="L49549">
        <v>0</v>
      </c>
      <c r="M49549">
        <v>1</v>
      </c>
      <c r="N49549">
        <v>888.87999999999988</v>
      </c>
      <c r="O49549">
        <v>49.99</v>
      </c>
      <c r="P49549">
        <v>-780.2</v>
      </c>
      <c r="Q49549">
        <v>1660.93</v>
      </c>
      <c r="R49549">
        <v>116.83</v>
      </c>
      <c r="S49549">
        <v>1493.86</v>
      </c>
      <c r="T49549">
        <v>85.81</v>
      </c>
      <c r="U49549">
        <v>0.93</v>
      </c>
      <c r="V49549">
        <v>656356231.96000004</v>
      </c>
      <c r="W49549">
        <v>5.0599999999999996</v>
      </c>
    </row>
    <row r="49550" spans="1:23" x14ac:dyDescent="0.3">
      <c r="A49550" s="1">
        <v>44711</v>
      </c>
      <c r="B49550">
        <v>5</v>
      </c>
      <c r="C49550">
        <v>2022</v>
      </c>
      <c r="D49550" s="2" t="s">
        <v>26</v>
      </c>
      <c r="E49550">
        <v>1074.67</v>
      </c>
      <c r="F49550">
        <v>1083.1400000000001</v>
      </c>
      <c r="G49550">
        <v>1033.43</v>
      </c>
      <c r="H49550">
        <v>1059.97</v>
      </c>
      <c r="I49550">
        <f>IFERROR(H49549-H49550,"-")</f>
        <v>-951.29</v>
      </c>
      <c r="J49550">
        <v>5144427</v>
      </c>
      <c r="K49550">
        <v>1069.28</v>
      </c>
      <c r="L49550">
        <v>1</v>
      </c>
      <c r="M49550">
        <v>1.5</v>
      </c>
      <c r="N49550">
        <v>930.61909090909069</v>
      </c>
      <c r="O49550">
        <v>51.1</v>
      </c>
      <c r="P49550">
        <v>129.35</v>
      </c>
      <c r="Q49550">
        <v>1702.66</v>
      </c>
      <c r="R49550">
        <v>158.57</v>
      </c>
      <c r="S49550">
        <v>1493.86</v>
      </c>
      <c r="T49550">
        <v>85.81</v>
      </c>
      <c r="U49550">
        <v>1.28</v>
      </c>
      <c r="V49550">
        <v>5452938287.1899996</v>
      </c>
      <c r="W49550">
        <v>34.630000000000003</v>
      </c>
    </row>
    <row r="49551" spans="1:23" x14ac:dyDescent="0.3">
      <c r="A49551" s="1">
        <v>44712</v>
      </c>
      <c r="B49551">
        <v>5</v>
      </c>
      <c r="C49551">
        <v>2022</v>
      </c>
      <c r="D49551" s="2" t="s">
        <v>25</v>
      </c>
      <c r="E49551">
        <v>729.14</v>
      </c>
      <c r="F49551">
        <v>739.36</v>
      </c>
      <c r="G49551">
        <v>722.22</v>
      </c>
      <c r="H49551">
        <v>730.5</v>
      </c>
      <c r="I49551">
        <f>IFERROR(H49550-H49551,"-")</f>
        <v>329.47</v>
      </c>
      <c r="J49551">
        <v>6000045</v>
      </c>
      <c r="K49551">
        <v>723.05</v>
      </c>
      <c r="L49551">
        <v>0.5</v>
      </c>
      <c r="M49551">
        <v>1</v>
      </c>
      <c r="N49551">
        <v>875.29181818181814</v>
      </c>
      <c r="O49551">
        <v>58.9</v>
      </c>
      <c r="P49551">
        <v>-144.79</v>
      </c>
      <c r="Q49551">
        <v>1647.34</v>
      </c>
      <c r="R49551">
        <v>103.25</v>
      </c>
      <c r="S49551">
        <v>1493.86</v>
      </c>
      <c r="T49551">
        <v>85.81</v>
      </c>
      <c r="U49551">
        <v>0.5</v>
      </c>
      <c r="V49551">
        <v>4383032872.5</v>
      </c>
      <c r="W49551">
        <v>43.55</v>
      </c>
    </row>
    <row r="49552" spans="1:23" x14ac:dyDescent="0.3">
      <c r="A49552" s="1">
        <v>44713</v>
      </c>
      <c r="B49552">
        <v>6</v>
      </c>
      <c r="C49552">
        <v>2022</v>
      </c>
      <c r="D49552" s="2" t="s">
        <v>24</v>
      </c>
      <c r="E49552">
        <v>969.89</v>
      </c>
      <c r="F49552">
        <v>973.55</v>
      </c>
      <c r="G49552">
        <v>939.5</v>
      </c>
      <c r="H49552">
        <v>949.34</v>
      </c>
      <c r="I49552">
        <f>IFERROR(H49551-H49552,"-")</f>
        <v>-218.84000000000003</v>
      </c>
      <c r="J49552">
        <v>3398277</v>
      </c>
      <c r="K49552">
        <v>946.71</v>
      </c>
      <c r="L49552">
        <v>0</v>
      </c>
      <c r="M49552">
        <v>2</v>
      </c>
      <c r="N49552">
        <v>853.46818181818173</v>
      </c>
      <c r="O49552">
        <v>37.630000000000003</v>
      </c>
      <c r="P49552">
        <v>95.87</v>
      </c>
      <c r="Q49552">
        <v>1625.51</v>
      </c>
      <c r="R49552">
        <v>81.42</v>
      </c>
      <c r="S49552">
        <v>1493.86</v>
      </c>
      <c r="T49552">
        <v>85.81</v>
      </c>
      <c r="U49552">
        <v>1.3</v>
      </c>
      <c r="V49552">
        <v>3226120287.1799998</v>
      </c>
      <c r="W49552">
        <v>97.48</v>
      </c>
    </row>
    <row r="49553" spans="1:23" x14ac:dyDescent="0.3">
      <c r="A49553" s="1">
        <v>44714</v>
      </c>
      <c r="B49553">
        <v>6</v>
      </c>
      <c r="C49553">
        <v>2022</v>
      </c>
      <c r="D49553" s="2" t="s">
        <v>26</v>
      </c>
      <c r="E49553">
        <v>1270.04</v>
      </c>
      <c r="F49553">
        <v>1297.26</v>
      </c>
      <c r="G49553">
        <v>1261.42</v>
      </c>
      <c r="H49553">
        <v>1267.6199999999999</v>
      </c>
      <c r="I49553">
        <f>IFERROR(H49552-H49553,"-")</f>
        <v>-318.27999999999986</v>
      </c>
      <c r="J49553">
        <v>2420660</v>
      </c>
      <c r="K49553">
        <v>1259.8699999999999</v>
      </c>
      <c r="L49553">
        <v>0</v>
      </c>
      <c r="M49553">
        <v>1</v>
      </c>
      <c r="N49553">
        <v>865.7227272727273</v>
      </c>
      <c r="O49553">
        <v>57.4</v>
      </c>
      <c r="P49553">
        <v>401.9</v>
      </c>
      <c r="Q49553">
        <v>1637.77</v>
      </c>
      <c r="R49553">
        <v>93.68</v>
      </c>
      <c r="S49553">
        <v>1493.86</v>
      </c>
      <c r="T49553">
        <v>85.81</v>
      </c>
      <c r="U49553">
        <v>0.51</v>
      </c>
      <c r="V49553">
        <v>3068477029.1999998</v>
      </c>
      <c r="W49553">
        <v>361.8</v>
      </c>
    </row>
    <row r="49554" spans="1:23" x14ac:dyDescent="0.3">
      <c r="A49554" s="1">
        <v>44715</v>
      </c>
      <c r="B49554">
        <v>6</v>
      </c>
      <c r="C49554">
        <v>2022</v>
      </c>
      <c r="D49554" s="2" t="s">
        <v>26</v>
      </c>
      <c r="E49554">
        <v>938.27</v>
      </c>
      <c r="F49554">
        <v>975.71</v>
      </c>
      <c r="G49554">
        <v>928.48</v>
      </c>
      <c r="H49554">
        <v>931.37</v>
      </c>
      <c r="I49554">
        <f>IFERROR(H49553-H49554,"-")</f>
        <v>336.24999999999989</v>
      </c>
      <c r="J49554">
        <v>9940327</v>
      </c>
      <c r="K49554">
        <v>941.08</v>
      </c>
      <c r="L49554">
        <v>0.5</v>
      </c>
      <c r="M49554">
        <v>1</v>
      </c>
      <c r="N49554">
        <v>793.30454545454552</v>
      </c>
      <c r="O49554">
        <v>60.58</v>
      </c>
      <c r="P49554">
        <v>138.07</v>
      </c>
      <c r="Q49554">
        <v>1565.35</v>
      </c>
      <c r="R49554">
        <v>21.26</v>
      </c>
      <c r="S49554">
        <v>1493.86</v>
      </c>
      <c r="T49554">
        <v>85.81</v>
      </c>
      <c r="U49554">
        <v>0.96</v>
      </c>
      <c r="V49554">
        <v>9258122357.9899998</v>
      </c>
      <c r="W49554">
        <v>50.8</v>
      </c>
    </row>
    <row r="49555" spans="1:23" x14ac:dyDescent="0.3">
      <c r="A49555" s="1">
        <v>44716</v>
      </c>
      <c r="B49555">
        <v>6</v>
      </c>
      <c r="C49555">
        <v>2022</v>
      </c>
      <c r="D49555" s="2" t="s">
        <v>26</v>
      </c>
      <c r="E49555">
        <v>716.19</v>
      </c>
      <c r="F49555">
        <v>756.96</v>
      </c>
      <c r="G49555">
        <v>680.56</v>
      </c>
      <c r="H49555">
        <v>727.75</v>
      </c>
      <c r="I49555">
        <f>IFERROR(H49554-H49555,"-")</f>
        <v>203.62</v>
      </c>
      <c r="J49555">
        <v>8899222</v>
      </c>
      <c r="K49555">
        <v>727.83</v>
      </c>
      <c r="L49555">
        <v>0</v>
      </c>
      <c r="M49555">
        <v>1</v>
      </c>
      <c r="N49555">
        <v>730.01909090909101</v>
      </c>
      <c r="O49555">
        <v>35.369999999999997</v>
      </c>
      <c r="P49555">
        <v>-2.27</v>
      </c>
      <c r="Q49555">
        <v>1502.06</v>
      </c>
      <c r="R49555">
        <v>-42.03</v>
      </c>
      <c r="S49555">
        <v>1493.86</v>
      </c>
      <c r="T49555">
        <v>85.81</v>
      </c>
      <c r="U49555">
        <v>1.07</v>
      </c>
      <c r="V49555">
        <v>6476408810.5</v>
      </c>
      <c r="W49555">
        <v>31.36</v>
      </c>
    </row>
    <row r="49556" spans="1:23" x14ac:dyDescent="0.3">
      <c r="A49556" s="1">
        <v>44717</v>
      </c>
      <c r="B49556">
        <v>6</v>
      </c>
      <c r="C49556">
        <v>2022</v>
      </c>
      <c r="D49556" s="2" t="s">
        <v>23</v>
      </c>
      <c r="E49556">
        <v>1465.35</v>
      </c>
      <c r="F49556">
        <v>1481.76</v>
      </c>
      <c r="G49556">
        <v>1431.16</v>
      </c>
      <c r="H49556">
        <v>1471.98</v>
      </c>
      <c r="I49556">
        <f>IFERROR(H49555-H49556,"-")</f>
        <v>-744.23</v>
      </c>
      <c r="J49556">
        <v>4932900</v>
      </c>
      <c r="K49556">
        <v>1464.2</v>
      </c>
      <c r="L49556">
        <v>0</v>
      </c>
      <c r="M49556">
        <v>1</v>
      </c>
      <c r="N49556">
        <v>710.52181818181816</v>
      </c>
      <c r="O49556">
        <v>44.89</v>
      </c>
      <c r="P49556">
        <v>761.46</v>
      </c>
      <c r="Q49556">
        <v>1482.57</v>
      </c>
      <c r="R49556">
        <v>-61.52</v>
      </c>
      <c r="S49556">
        <v>1493.86</v>
      </c>
      <c r="T49556">
        <v>85.81</v>
      </c>
      <c r="U49556">
        <v>0.59</v>
      </c>
      <c r="V49556">
        <v>7261130142</v>
      </c>
      <c r="W49556">
        <v>164.37</v>
      </c>
    </row>
    <row r="49557" spans="1:23" x14ac:dyDescent="0.3">
      <c r="A49557" s="1">
        <v>44718</v>
      </c>
      <c r="B49557">
        <v>6</v>
      </c>
      <c r="C49557">
        <v>2022</v>
      </c>
      <c r="D49557" s="2" t="s">
        <v>26</v>
      </c>
      <c r="E49557">
        <v>761.1</v>
      </c>
      <c r="F49557">
        <v>790.94</v>
      </c>
      <c r="G49557">
        <v>747.4</v>
      </c>
      <c r="H49557">
        <v>790.72</v>
      </c>
      <c r="I49557">
        <f>IFERROR(H49556-H49557,"-")</f>
        <v>681.26</v>
      </c>
      <c r="J49557">
        <v>2180012</v>
      </c>
      <c r="K49557">
        <v>791.31</v>
      </c>
      <c r="L49557">
        <v>0</v>
      </c>
      <c r="M49557">
        <v>1</v>
      </c>
      <c r="N49557">
        <v>677.59454545454548</v>
      </c>
      <c r="O49557">
        <v>59.25</v>
      </c>
      <c r="P49557">
        <v>113.13</v>
      </c>
      <c r="Q49557">
        <v>1449.64</v>
      </c>
      <c r="R49557">
        <v>-94.45</v>
      </c>
      <c r="S49557">
        <v>1493.86</v>
      </c>
      <c r="T49557">
        <v>85.81</v>
      </c>
      <c r="U49557">
        <v>0.87</v>
      </c>
      <c r="V49557">
        <v>1723779088.6400001</v>
      </c>
      <c r="W49557">
        <v>21.97</v>
      </c>
    </row>
    <row r="49558" spans="1:23" x14ac:dyDescent="0.3">
      <c r="A49558" s="1">
        <v>44719</v>
      </c>
      <c r="B49558">
        <v>6</v>
      </c>
      <c r="C49558">
        <v>2022</v>
      </c>
      <c r="D49558" s="2" t="s">
        <v>22</v>
      </c>
      <c r="E49558">
        <v>731.14</v>
      </c>
      <c r="F49558">
        <v>743.22</v>
      </c>
      <c r="G49558">
        <v>688.76</v>
      </c>
      <c r="H49558">
        <v>727.38</v>
      </c>
      <c r="I49558">
        <f>IFERROR(H49557-H49558,"-")</f>
        <v>63.340000000000032</v>
      </c>
      <c r="J49558">
        <v>8208509</v>
      </c>
      <c r="K49558">
        <v>722.03</v>
      </c>
      <c r="L49558">
        <v>0</v>
      </c>
      <c r="M49558">
        <v>1.5</v>
      </c>
      <c r="N49558">
        <v>651.0736363636363</v>
      </c>
      <c r="O49558">
        <v>61.12</v>
      </c>
      <c r="P49558">
        <v>76.31</v>
      </c>
      <c r="Q49558">
        <v>1423.12</v>
      </c>
      <c r="R49558">
        <v>-120.97</v>
      </c>
      <c r="S49558">
        <v>1493.86</v>
      </c>
      <c r="T49558">
        <v>85.81</v>
      </c>
      <c r="U49558">
        <v>1.2</v>
      </c>
      <c r="V49558">
        <v>5970705276.4200001</v>
      </c>
      <c r="W49558">
        <v>39.19</v>
      </c>
    </row>
    <row r="49559" spans="1:23" x14ac:dyDescent="0.3">
      <c r="A49559" s="1">
        <v>44720</v>
      </c>
      <c r="B49559">
        <v>6</v>
      </c>
      <c r="C49559">
        <v>2022</v>
      </c>
      <c r="D49559" s="2" t="s">
        <v>22</v>
      </c>
      <c r="E49559">
        <v>1027.32</v>
      </c>
      <c r="F49559">
        <v>1029.95</v>
      </c>
      <c r="G49559">
        <v>993.18</v>
      </c>
      <c r="H49559">
        <v>1012.37</v>
      </c>
      <c r="I49559">
        <f>IFERROR(H49558-H49559,"-")</f>
        <v>-284.99</v>
      </c>
      <c r="J49559">
        <v>2265385</v>
      </c>
      <c r="K49559">
        <v>1019.71</v>
      </c>
      <c r="L49559">
        <v>0.5</v>
      </c>
      <c r="M49559">
        <v>1</v>
      </c>
      <c r="N49559">
        <v>652.77636363636361</v>
      </c>
      <c r="O49559">
        <v>67.349999999999994</v>
      </c>
      <c r="P49559">
        <v>359.59</v>
      </c>
      <c r="Q49559">
        <v>1424.82</v>
      </c>
      <c r="R49559">
        <v>-119.27</v>
      </c>
      <c r="S49559">
        <v>1522.26</v>
      </c>
      <c r="T49559">
        <v>85.81</v>
      </c>
      <c r="U49559">
        <v>1.29</v>
      </c>
      <c r="V49559">
        <v>2293407812.4499998</v>
      </c>
      <c r="W49559">
        <v>61.72</v>
      </c>
    </row>
    <row r="49560" spans="1:23" x14ac:dyDescent="0.3">
      <c r="A49560" s="1">
        <v>44721</v>
      </c>
      <c r="B49560">
        <v>6</v>
      </c>
      <c r="C49560">
        <v>2022</v>
      </c>
      <c r="D49560" s="2" t="s">
        <v>22</v>
      </c>
      <c r="E49560">
        <v>595.12</v>
      </c>
      <c r="F49560">
        <v>610.04999999999995</v>
      </c>
      <c r="G49560">
        <v>546</v>
      </c>
      <c r="H49560">
        <v>567.80999999999995</v>
      </c>
      <c r="I49560">
        <f>IFERROR(H49559-H49560,"-")</f>
        <v>444.56000000000006</v>
      </c>
      <c r="J49560">
        <v>6242532</v>
      </c>
      <c r="K49560">
        <v>576.55999999999995</v>
      </c>
      <c r="L49560">
        <v>0</v>
      </c>
      <c r="M49560">
        <v>1</v>
      </c>
      <c r="N49560">
        <v>605.59636363636355</v>
      </c>
      <c r="O49560">
        <v>68.16</v>
      </c>
      <c r="P49560">
        <v>-37.79</v>
      </c>
      <c r="Q49560">
        <v>1377.64</v>
      </c>
      <c r="R49560">
        <v>-166.45</v>
      </c>
      <c r="S49560">
        <v>1522.26</v>
      </c>
      <c r="T49560">
        <v>85.81</v>
      </c>
      <c r="U49560">
        <v>1.49</v>
      </c>
      <c r="V49560">
        <v>3544572094.9200001</v>
      </c>
      <c r="W49560">
        <v>46.24</v>
      </c>
    </row>
    <row r="49561" spans="1:23" x14ac:dyDescent="0.3">
      <c r="A49561" s="1">
        <v>44722</v>
      </c>
      <c r="B49561">
        <v>6</v>
      </c>
      <c r="C49561">
        <v>2022</v>
      </c>
      <c r="D49561" s="2" t="s">
        <v>26</v>
      </c>
      <c r="E49561">
        <v>465.73</v>
      </c>
      <c r="F49561">
        <v>506.21</v>
      </c>
      <c r="G49561">
        <v>419.67</v>
      </c>
      <c r="H49561">
        <v>451.37</v>
      </c>
      <c r="I49561">
        <f>IFERROR(H49560-H49561,"-")</f>
        <v>116.43999999999994</v>
      </c>
      <c r="J49561">
        <v>4625544</v>
      </c>
      <c r="K49561">
        <v>450.51</v>
      </c>
      <c r="L49561">
        <v>0.5</v>
      </c>
      <c r="M49561">
        <v>1</v>
      </c>
      <c r="N49561">
        <v>683.23</v>
      </c>
      <c r="O49561">
        <v>66.489999999999995</v>
      </c>
      <c r="P49561">
        <v>-231.86</v>
      </c>
      <c r="Q49561">
        <v>1455.28</v>
      </c>
      <c r="R49561">
        <v>-88.82</v>
      </c>
      <c r="S49561">
        <v>1522.26</v>
      </c>
      <c r="T49561">
        <v>85.81</v>
      </c>
      <c r="U49561">
        <v>0.56999999999999995</v>
      </c>
      <c r="V49561">
        <v>2087831795.28</v>
      </c>
      <c r="W49561">
        <v>18.77</v>
      </c>
    </row>
    <row r="49562" spans="1:23" x14ac:dyDescent="0.3">
      <c r="A49562" s="1">
        <v>44723</v>
      </c>
      <c r="B49562">
        <v>6</v>
      </c>
      <c r="C49562">
        <v>2022</v>
      </c>
      <c r="D49562" s="2" t="s">
        <v>22</v>
      </c>
      <c r="E49562">
        <v>487.56</v>
      </c>
      <c r="F49562">
        <v>497.39</v>
      </c>
      <c r="G49562">
        <v>487.47</v>
      </c>
      <c r="H49562">
        <v>490.44</v>
      </c>
      <c r="I49562">
        <f>IFERROR(H49561-H49562,"-")</f>
        <v>-39.069999999999993</v>
      </c>
      <c r="J49562">
        <v>8942524</v>
      </c>
      <c r="K49562">
        <v>487.29</v>
      </c>
      <c r="L49562">
        <v>0</v>
      </c>
      <c r="M49562">
        <v>1.5</v>
      </c>
      <c r="N49562">
        <v>665.76090909090897</v>
      </c>
      <c r="O49562">
        <v>38.340000000000003</v>
      </c>
      <c r="P49562">
        <v>-175.32</v>
      </c>
      <c r="Q49562">
        <v>1437.81</v>
      </c>
      <c r="R49562">
        <v>-106.28</v>
      </c>
      <c r="S49562">
        <v>1522.26</v>
      </c>
      <c r="T49562">
        <v>85.81</v>
      </c>
      <c r="U49562">
        <v>0.84</v>
      </c>
      <c r="V49562">
        <v>4385771470.5600004</v>
      </c>
      <c r="W49562">
        <v>53.64</v>
      </c>
    </row>
    <row r="49563" spans="1:23" x14ac:dyDescent="0.3">
      <c r="A49563" s="1">
        <v>44724</v>
      </c>
      <c r="B49563">
        <v>6</v>
      </c>
      <c r="C49563">
        <v>2022</v>
      </c>
      <c r="D49563" s="2" t="s">
        <v>25</v>
      </c>
      <c r="E49563">
        <v>1124.74</v>
      </c>
      <c r="F49563">
        <v>1154.77</v>
      </c>
      <c r="G49563">
        <v>1075.76</v>
      </c>
      <c r="H49563">
        <v>1084.1400000000001</v>
      </c>
      <c r="I49563">
        <f>IFERROR(H49562-H49563,"-")</f>
        <v>-593.70000000000005</v>
      </c>
      <c r="J49563">
        <v>1888784</v>
      </c>
      <c r="K49563">
        <v>1083.28</v>
      </c>
      <c r="L49563">
        <v>0.5</v>
      </c>
      <c r="M49563">
        <v>1</v>
      </c>
      <c r="N49563">
        <v>691.81909090909085</v>
      </c>
      <c r="O49563">
        <v>56.92</v>
      </c>
      <c r="P49563">
        <v>392.32</v>
      </c>
      <c r="Q49563">
        <v>1463.86</v>
      </c>
      <c r="R49563">
        <v>-80.23</v>
      </c>
      <c r="S49563">
        <v>1522.26</v>
      </c>
      <c r="T49563">
        <v>85.81</v>
      </c>
      <c r="U49563">
        <v>1.17</v>
      </c>
      <c r="V49563">
        <v>2047706285.76</v>
      </c>
      <c r="W49563">
        <v>30.04</v>
      </c>
    </row>
    <row r="49564" spans="1:23" x14ac:dyDescent="0.3">
      <c r="A49564" s="1">
        <v>44725</v>
      </c>
      <c r="B49564">
        <v>6</v>
      </c>
      <c r="C49564">
        <v>2022</v>
      </c>
      <c r="D49564" s="2" t="s">
        <v>25</v>
      </c>
      <c r="E49564">
        <v>472.66</v>
      </c>
      <c r="F49564">
        <v>476.99</v>
      </c>
      <c r="G49564">
        <v>438.05</v>
      </c>
      <c r="H49564">
        <v>471.02</v>
      </c>
      <c r="I49564">
        <f>IFERROR(H49563-H49564,"-")</f>
        <v>613.12000000000012</v>
      </c>
      <c r="J49564">
        <v>6630799</v>
      </c>
      <c r="K49564">
        <v>464.51</v>
      </c>
      <c r="L49564">
        <v>1</v>
      </c>
      <c r="M49564">
        <v>1</v>
      </c>
      <c r="N49564">
        <v>635.27</v>
      </c>
      <c r="O49564">
        <v>37.9</v>
      </c>
      <c r="P49564">
        <v>-164.25</v>
      </c>
      <c r="Q49564">
        <v>1407.32</v>
      </c>
      <c r="R49564">
        <v>-136.78</v>
      </c>
      <c r="S49564">
        <v>1522.26</v>
      </c>
      <c r="T49564">
        <v>85.81</v>
      </c>
      <c r="U49564">
        <v>0.64</v>
      </c>
      <c r="V49564">
        <v>3123238944.98</v>
      </c>
      <c r="W49564">
        <v>60.73</v>
      </c>
    </row>
    <row r="49565" spans="1:23" x14ac:dyDescent="0.3">
      <c r="A49565" s="1">
        <v>44726</v>
      </c>
      <c r="B49565">
        <v>6</v>
      </c>
      <c r="C49565">
        <v>2022</v>
      </c>
      <c r="D49565" s="2" t="s">
        <v>22</v>
      </c>
      <c r="E49565">
        <v>234.63</v>
      </c>
      <c r="F49565">
        <v>243.91</v>
      </c>
      <c r="G49565">
        <v>207.25</v>
      </c>
      <c r="H49565">
        <v>235.23</v>
      </c>
      <c r="I49565">
        <f>IFERROR(H49564-H49565,"-")</f>
        <v>235.79</v>
      </c>
      <c r="J49565">
        <v>1528211</v>
      </c>
      <c r="K49565">
        <v>226.63</v>
      </c>
      <c r="L49565">
        <v>0</v>
      </c>
      <c r="M49565">
        <v>1</v>
      </c>
      <c r="N49565">
        <v>604.14181818181817</v>
      </c>
      <c r="O49565">
        <v>60.75</v>
      </c>
      <c r="P49565">
        <v>-368.91</v>
      </c>
      <c r="Q49565">
        <v>1376.19</v>
      </c>
      <c r="R49565">
        <v>-167.9</v>
      </c>
      <c r="S49565">
        <v>1522.26</v>
      </c>
      <c r="T49565">
        <v>85.81</v>
      </c>
      <c r="U49565">
        <v>0.67</v>
      </c>
      <c r="V49565">
        <v>359481073.52999997</v>
      </c>
      <c r="W49565">
        <v>12.07</v>
      </c>
    </row>
    <row r="49566" spans="1:23" x14ac:dyDescent="0.3">
      <c r="A49566" s="1">
        <v>44727</v>
      </c>
      <c r="B49566">
        <v>6</v>
      </c>
      <c r="C49566">
        <v>2022</v>
      </c>
      <c r="D49566" s="2" t="s">
        <v>25</v>
      </c>
      <c r="E49566">
        <v>552.03</v>
      </c>
      <c r="F49566">
        <v>553.07000000000005</v>
      </c>
      <c r="G49566">
        <v>510.04</v>
      </c>
      <c r="H49566">
        <v>513.28</v>
      </c>
      <c r="I49566">
        <f>IFERROR(H49565-H49566,"-")</f>
        <v>-278.04999999999995</v>
      </c>
      <c r="J49566">
        <v>1738596</v>
      </c>
      <c r="K49566">
        <v>508.77</v>
      </c>
      <c r="L49566">
        <v>0</v>
      </c>
      <c r="M49566">
        <v>1</v>
      </c>
      <c r="N49566">
        <v>660.89090909090908</v>
      </c>
      <c r="O49566">
        <v>48.58</v>
      </c>
      <c r="P49566">
        <v>-147.61000000000001</v>
      </c>
      <c r="Q49566">
        <v>1432.94</v>
      </c>
      <c r="R49566">
        <v>-111.15</v>
      </c>
      <c r="S49566">
        <v>1522.26</v>
      </c>
      <c r="T49566">
        <v>85.81</v>
      </c>
      <c r="U49566">
        <v>1.4</v>
      </c>
      <c r="V49566">
        <v>892386554.88</v>
      </c>
      <c r="W49566">
        <v>12.89</v>
      </c>
    </row>
    <row r="49567" spans="1:23" x14ac:dyDescent="0.3">
      <c r="A49567" s="1">
        <v>44728</v>
      </c>
      <c r="B49567">
        <v>6</v>
      </c>
      <c r="C49567">
        <v>2022</v>
      </c>
      <c r="D49567" s="2" t="s">
        <v>22</v>
      </c>
      <c r="E49567">
        <v>1150.8499999999999</v>
      </c>
      <c r="F49567">
        <v>1157.2</v>
      </c>
      <c r="G49567">
        <v>1107.47</v>
      </c>
      <c r="H49567">
        <v>1109.78</v>
      </c>
      <c r="I49567">
        <f>IFERROR(H49566-H49567,"-")</f>
        <v>-596.5</v>
      </c>
      <c r="J49567">
        <v>6999629</v>
      </c>
      <c r="K49567">
        <v>1113.02</v>
      </c>
      <c r="L49567">
        <v>1</v>
      </c>
      <c r="M49567">
        <v>1</v>
      </c>
      <c r="N49567">
        <v>731.47909090909081</v>
      </c>
      <c r="O49567">
        <v>68.23</v>
      </c>
      <c r="P49567">
        <v>378.3</v>
      </c>
      <c r="Q49567">
        <v>1503.52</v>
      </c>
      <c r="R49567">
        <v>-40.57</v>
      </c>
      <c r="S49567">
        <v>1522.26</v>
      </c>
      <c r="T49567">
        <v>85.81</v>
      </c>
      <c r="U49567">
        <v>1.03</v>
      </c>
      <c r="V49567">
        <v>7768048271.6199999</v>
      </c>
      <c r="W49567">
        <v>39.14</v>
      </c>
    </row>
    <row r="49568" spans="1:23" x14ac:dyDescent="0.3">
      <c r="A49568" s="1">
        <v>44729</v>
      </c>
      <c r="B49568">
        <v>6</v>
      </c>
      <c r="C49568">
        <v>2022</v>
      </c>
      <c r="D49568" s="2" t="s">
        <v>23</v>
      </c>
      <c r="E49568">
        <v>502.27</v>
      </c>
      <c r="F49568">
        <v>508.92</v>
      </c>
      <c r="G49568">
        <v>490.92</v>
      </c>
      <c r="H49568">
        <v>498.99</v>
      </c>
      <c r="I49568">
        <f>IFERROR(H49567-H49568,"-")</f>
        <v>610.79</v>
      </c>
      <c r="J49568">
        <v>1526971</v>
      </c>
      <c r="K49568">
        <v>501.71</v>
      </c>
      <c r="L49568">
        <v>0</v>
      </c>
      <c r="M49568">
        <v>2</v>
      </c>
      <c r="N49568">
        <v>732.2772727272727</v>
      </c>
      <c r="O49568">
        <v>40.81</v>
      </c>
      <c r="P49568">
        <v>-233.29</v>
      </c>
      <c r="Q49568">
        <v>1504.32</v>
      </c>
      <c r="R49568">
        <v>-39.770000000000003</v>
      </c>
      <c r="S49568">
        <v>1522.26</v>
      </c>
      <c r="T49568">
        <v>85.81</v>
      </c>
      <c r="U49568">
        <v>0.64</v>
      </c>
      <c r="V49568">
        <v>761943259.28999996</v>
      </c>
      <c r="W49568">
        <v>60.36</v>
      </c>
    </row>
    <row r="49569" spans="1:23" x14ac:dyDescent="0.3">
      <c r="A49569" s="1">
        <v>44730</v>
      </c>
      <c r="B49569">
        <v>6</v>
      </c>
      <c r="C49569">
        <v>2022</v>
      </c>
      <c r="D49569" s="2" t="s">
        <v>23</v>
      </c>
      <c r="E49569">
        <v>774.12</v>
      </c>
      <c r="F49569">
        <v>798.49</v>
      </c>
      <c r="G49569">
        <v>739.32</v>
      </c>
      <c r="H49569">
        <v>746.11</v>
      </c>
      <c r="I49569">
        <f>IFERROR(H49568-H49569,"-")</f>
        <v>-247.12</v>
      </c>
      <c r="J49569">
        <v>6539126</v>
      </c>
      <c r="K49569">
        <v>754.74</v>
      </c>
      <c r="L49569">
        <v>0.5</v>
      </c>
      <c r="M49569">
        <v>1</v>
      </c>
      <c r="N49569">
        <v>728.03818181818178</v>
      </c>
      <c r="O49569">
        <v>30.98</v>
      </c>
      <c r="P49569">
        <v>18.07</v>
      </c>
      <c r="Q49569">
        <v>1500.08</v>
      </c>
      <c r="R49569">
        <v>-44.01</v>
      </c>
      <c r="S49569">
        <v>1522.26</v>
      </c>
      <c r="T49569">
        <v>85.81</v>
      </c>
      <c r="U49569">
        <v>0.98</v>
      </c>
      <c r="V49569">
        <v>4878907299.8599997</v>
      </c>
      <c r="W49569">
        <v>49.91</v>
      </c>
    </row>
    <row r="49570" spans="1:23" x14ac:dyDescent="0.3">
      <c r="A49570" s="1">
        <v>44731</v>
      </c>
      <c r="B49570">
        <v>6</v>
      </c>
      <c r="C49570">
        <v>2022</v>
      </c>
      <c r="D49570" s="2" t="s">
        <v>24</v>
      </c>
      <c r="E49570">
        <v>503.23</v>
      </c>
      <c r="F49570">
        <v>550.13</v>
      </c>
      <c r="G49570">
        <v>489.98</v>
      </c>
      <c r="H49570">
        <v>493.39</v>
      </c>
      <c r="I49570">
        <f>IFERROR(H49569-H49570,"-")</f>
        <v>252.72000000000003</v>
      </c>
      <c r="J49570">
        <v>6664228</v>
      </c>
      <c r="K49570">
        <v>488.81</v>
      </c>
      <c r="L49570">
        <v>0</v>
      </c>
      <c r="M49570">
        <v>2</v>
      </c>
      <c r="N49570">
        <v>751.83636363636356</v>
      </c>
      <c r="O49570">
        <v>53.02</v>
      </c>
      <c r="P49570">
        <v>-258.45</v>
      </c>
      <c r="Q49570">
        <v>1523.88</v>
      </c>
      <c r="R49570">
        <v>-20.21</v>
      </c>
      <c r="S49570">
        <v>1522.26</v>
      </c>
      <c r="T49570">
        <v>85.81</v>
      </c>
      <c r="U49570">
        <v>1.46</v>
      </c>
      <c r="V49570">
        <v>3288063452.9200001</v>
      </c>
      <c r="W49570">
        <v>40.93</v>
      </c>
    </row>
    <row r="49571" spans="1:23" x14ac:dyDescent="0.3">
      <c r="A49571" s="1">
        <v>44732</v>
      </c>
      <c r="B49571">
        <v>6</v>
      </c>
      <c r="C49571">
        <v>2022</v>
      </c>
      <c r="D49571" s="2" t="s">
        <v>22</v>
      </c>
      <c r="E49571">
        <v>1440.22</v>
      </c>
      <c r="F49571">
        <v>1447.12</v>
      </c>
      <c r="G49571">
        <v>1400.21</v>
      </c>
      <c r="H49571">
        <v>1421.78</v>
      </c>
      <c r="I49571">
        <f>IFERROR(H49570-H49571,"-")</f>
        <v>-928.39</v>
      </c>
      <c r="J49571">
        <v>7219607</v>
      </c>
      <c r="K49571">
        <v>1421.93</v>
      </c>
      <c r="L49571">
        <v>1</v>
      </c>
      <c r="M49571">
        <v>1</v>
      </c>
      <c r="N49571">
        <v>825.01909090909101</v>
      </c>
      <c r="O49571">
        <v>55.15</v>
      </c>
      <c r="P49571">
        <v>596.76</v>
      </c>
      <c r="Q49571">
        <v>1597.06</v>
      </c>
      <c r="R49571">
        <v>52.97</v>
      </c>
      <c r="S49571">
        <v>1522.26</v>
      </c>
      <c r="T49571">
        <v>85.81</v>
      </c>
      <c r="U49571">
        <v>1.38</v>
      </c>
      <c r="V49571">
        <v>10264692840.459999</v>
      </c>
      <c r="W49571">
        <v>189.33</v>
      </c>
    </row>
    <row r="49572" spans="1:23" x14ac:dyDescent="0.3">
      <c r="A49572" s="1">
        <v>44733</v>
      </c>
      <c r="B49572">
        <v>6</v>
      </c>
      <c r="C49572">
        <v>2022</v>
      </c>
      <c r="D49572" s="2" t="s">
        <v>26</v>
      </c>
      <c r="E49572">
        <v>275.89</v>
      </c>
      <c r="F49572">
        <v>285.67</v>
      </c>
      <c r="G49572">
        <v>240.63</v>
      </c>
      <c r="H49572">
        <v>259.20999999999998</v>
      </c>
      <c r="I49572">
        <f>IFERROR(H49571-H49572,"-")</f>
        <v>1162.57</v>
      </c>
      <c r="J49572">
        <v>5248382</v>
      </c>
      <c r="K49572">
        <v>257.79000000000002</v>
      </c>
      <c r="L49572">
        <v>0</v>
      </c>
      <c r="M49572">
        <v>1</v>
      </c>
      <c r="N49572">
        <v>762.78090909090906</v>
      </c>
      <c r="O49572">
        <v>36.54</v>
      </c>
      <c r="P49572">
        <v>-503.57</v>
      </c>
      <c r="Q49572">
        <v>1534.83</v>
      </c>
      <c r="R49572">
        <v>-9.26</v>
      </c>
      <c r="S49572">
        <v>1522.26</v>
      </c>
      <c r="T49572">
        <v>85.81</v>
      </c>
      <c r="U49572">
        <v>1.26</v>
      </c>
      <c r="V49572">
        <v>1360433098.22</v>
      </c>
      <c r="W49572">
        <v>156.4</v>
      </c>
    </row>
    <row r="49573" spans="1:23" x14ac:dyDescent="0.3">
      <c r="A49573" s="1">
        <v>44734</v>
      </c>
      <c r="B49573">
        <v>6</v>
      </c>
      <c r="C49573">
        <v>2022</v>
      </c>
      <c r="D49573" s="2" t="s">
        <v>26</v>
      </c>
      <c r="E49573">
        <v>783.51</v>
      </c>
      <c r="F49573">
        <v>821.21</v>
      </c>
      <c r="G49573">
        <v>759.93</v>
      </c>
      <c r="H49573">
        <v>777.08</v>
      </c>
      <c r="I49573">
        <f>IFERROR(H49572-H49573,"-")</f>
        <v>-517.87000000000012</v>
      </c>
      <c r="J49573">
        <v>5741136</v>
      </c>
      <c r="K49573">
        <v>783.8</v>
      </c>
      <c r="L49573">
        <v>0.5</v>
      </c>
      <c r="M49573">
        <v>2</v>
      </c>
      <c r="N49573">
        <v>801.27818181818191</v>
      </c>
      <c r="O49573">
        <v>36.79</v>
      </c>
      <c r="P49573">
        <v>-24.2</v>
      </c>
      <c r="Q49573">
        <v>1573.32</v>
      </c>
      <c r="R49573">
        <v>29.23</v>
      </c>
      <c r="S49573">
        <v>1522.26</v>
      </c>
      <c r="T49573">
        <v>85.81</v>
      </c>
      <c r="U49573">
        <v>1.17</v>
      </c>
      <c r="V49573">
        <v>4461321962.8800001</v>
      </c>
      <c r="W49573">
        <v>181.12</v>
      </c>
    </row>
    <row r="49574" spans="1:23" x14ac:dyDescent="0.3">
      <c r="A49574" s="1">
        <v>44735</v>
      </c>
      <c r="B49574">
        <v>6</v>
      </c>
      <c r="C49574">
        <v>2022</v>
      </c>
      <c r="D49574" s="2" t="s">
        <v>23</v>
      </c>
      <c r="E49574">
        <v>468.21</v>
      </c>
      <c r="F49574">
        <v>509.36</v>
      </c>
      <c r="G49574">
        <v>459.52</v>
      </c>
      <c r="H49574">
        <v>462.1</v>
      </c>
      <c r="I49574">
        <f>IFERROR(H49573-H49574,"-")</f>
        <v>314.98</v>
      </c>
      <c r="J49574">
        <v>1074602</v>
      </c>
      <c r="K49574">
        <v>469.66</v>
      </c>
      <c r="L49574">
        <v>0</v>
      </c>
      <c r="M49574">
        <v>1.5</v>
      </c>
      <c r="N49574">
        <v>784.98454545454547</v>
      </c>
      <c r="O49574">
        <v>40.31</v>
      </c>
      <c r="P49574">
        <v>-322.88</v>
      </c>
      <c r="Q49574">
        <v>1557.03</v>
      </c>
      <c r="R49574">
        <v>12.94</v>
      </c>
      <c r="S49574">
        <v>1522.26</v>
      </c>
      <c r="T49574">
        <v>85.81</v>
      </c>
      <c r="U49574">
        <v>0.59</v>
      </c>
      <c r="V49574">
        <v>496573584.19999999</v>
      </c>
      <c r="W49574">
        <v>11.87</v>
      </c>
    </row>
    <row r="49575" spans="1:23" x14ac:dyDescent="0.3">
      <c r="A49575" s="1">
        <v>44736</v>
      </c>
      <c r="B49575">
        <v>6</v>
      </c>
      <c r="C49575">
        <v>2022</v>
      </c>
      <c r="D49575" s="2" t="s">
        <v>25</v>
      </c>
      <c r="E49575">
        <v>120.69</v>
      </c>
      <c r="F49575">
        <v>165.67</v>
      </c>
      <c r="G49575">
        <v>112.94</v>
      </c>
      <c r="H49575">
        <v>128.61000000000001</v>
      </c>
      <c r="I49575">
        <f>IFERROR(H49574-H49575,"-")</f>
        <v>333.49</v>
      </c>
      <c r="J49575">
        <v>9779702</v>
      </c>
      <c r="K49575">
        <v>125.26</v>
      </c>
      <c r="L49575">
        <v>0</v>
      </c>
      <c r="M49575">
        <v>1</v>
      </c>
      <c r="N49575">
        <v>777.85818181818183</v>
      </c>
      <c r="O49575">
        <v>51.54</v>
      </c>
      <c r="P49575">
        <v>-649.25</v>
      </c>
      <c r="Q49575">
        <v>1549.9</v>
      </c>
      <c r="R49575">
        <v>5.81</v>
      </c>
      <c r="S49575">
        <v>1522.26</v>
      </c>
      <c r="T49575">
        <v>85.81</v>
      </c>
      <c r="U49575">
        <v>0.83</v>
      </c>
      <c r="V49575">
        <v>1257767474.22</v>
      </c>
      <c r="W49575">
        <v>3.56</v>
      </c>
    </row>
    <row r="49576" spans="1:23" x14ac:dyDescent="0.3">
      <c r="A49576" s="1">
        <v>44737</v>
      </c>
      <c r="B49576">
        <v>6</v>
      </c>
      <c r="C49576">
        <v>2022</v>
      </c>
      <c r="D49576" s="2" t="s">
        <v>26</v>
      </c>
      <c r="E49576">
        <v>821.28</v>
      </c>
      <c r="F49576">
        <v>860.82</v>
      </c>
      <c r="G49576">
        <v>804.27</v>
      </c>
      <c r="H49576">
        <v>859.47</v>
      </c>
      <c r="I49576">
        <f>IFERROR(H49575-H49576,"-")</f>
        <v>-730.86</v>
      </c>
      <c r="J49576">
        <v>5686898</v>
      </c>
      <c r="K49576">
        <v>861.51</v>
      </c>
      <c r="L49576">
        <v>1</v>
      </c>
      <c r="M49576">
        <v>1</v>
      </c>
      <c r="N49576">
        <v>900.46181818181799</v>
      </c>
      <c r="O49576">
        <v>68.11</v>
      </c>
      <c r="P49576">
        <v>-40.99</v>
      </c>
      <c r="Q49576">
        <v>1672.51</v>
      </c>
      <c r="R49576">
        <v>128.41999999999999</v>
      </c>
      <c r="S49576">
        <v>1522.26</v>
      </c>
      <c r="T49576">
        <v>85.81</v>
      </c>
      <c r="U49576">
        <v>0.56999999999999995</v>
      </c>
      <c r="V49576">
        <v>4887718224.0600004</v>
      </c>
      <c r="W49576">
        <v>83.33</v>
      </c>
    </row>
    <row r="49577" spans="1:23" x14ac:dyDescent="0.3">
      <c r="A49577" s="1">
        <v>44738</v>
      </c>
      <c r="B49577">
        <v>6</v>
      </c>
      <c r="C49577">
        <v>2022</v>
      </c>
      <c r="D49577" s="2" t="s">
        <v>23</v>
      </c>
      <c r="E49577">
        <v>1278.01</v>
      </c>
      <c r="F49577">
        <v>1295.73</v>
      </c>
      <c r="G49577">
        <v>1249.6300000000001</v>
      </c>
      <c r="H49577">
        <v>1289.75</v>
      </c>
      <c r="I49577">
        <f>IFERROR(H49576-H49577,"-")</f>
        <v>-430.28</v>
      </c>
      <c r="J49577">
        <v>2949816</v>
      </c>
      <c r="K49577">
        <v>1293.95</v>
      </c>
      <c r="L49577">
        <v>0.5</v>
      </c>
      <c r="M49577">
        <v>1</v>
      </c>
      <c r="N49577">
        <v>861.77454545454555</v>
      </c>
      <c r="O49577">
        <v>35.4</v>
      </c>
      <c r="P49577">
        <v>427.98</v>
      </c>
      <c r="Q49577">
        <v>1633.82</v>
      </c>
      <c r="R49577">
        <v>89.73</v>
      </c>
      <c r="S49577">
        <v>1522.26</v>
      </c>
      <c r="T49577">
        <v>85.81</v>
      </c>
      <c r="U49577">
        <v>1.3</v>
      </c>
      <c r="V49577">
        <v>3804525186</v>
      </c>
      <c r="W49577">
        <v>60.68</v>
      </c>
    </row>
    <row r="49578" spans="1:23" x14ac:dyDescent="0.3">
      <c r="A49578" s="1">
        <v>44739</v>
      </c>
      <c r="B49578">
        <v>6</v>
      </c>
      <c r="C49578">
        <v>2022</v>
      </c>
      <c r="D49578" s="2" t="s">
        <v>25</v>
      </c>
      <c r="E49578">
        <v>1126.99</v>
      </c>
      <c r="F49578">
        <v>1144.9100000000001</v>
      </c>
      <c r="G49578">
        <v>1117.76</v>
      </c>
      <c r="H49578">
        <v>1118.56</v>
      </c>
      <c r="I49578">
        <f>IFERROR(H49577-H49578,"-")</f>
        <v>171.19000000000005</v>
      </c>
      <c r="J49578">
        <v>2547662</v>
      </c>
      <c r="K49578">
        <v>1109.96</v>
      </c>
      <c r="L49578">
        <v>0</v>
      </c>
      <c r="M49578">
        <v>2</v>
      </c>
      <c r="N49578">
        <v>865.42545454545461</v>
      </c>
      <c r="O49578">
        <v>64.37</v>
      </c>
      <c r="P49578">
        <v>253.13</v>
      </c>
      <c r="Q49578">
        <v>1637.47</v>
      </c>
      <c r="R49578">
        <v>93.38</v>
      </c>
      <c r="S49578">
        <v>1522.26</v>
      </c>
      <c r="T49578">
        <v>85.81</v>
      </c>
      <c r="U49578">
        <v>0.7</v>
      </c>
      <c r="V49578">
        <v>2849712806.7199998</v>
      </c>
      <c r="W49578">
        <v>76.739999999999995</v>
      </c>
    </row>
    <row r="49579" spans="1:23" x14ac:dyDescent="0.3">
      <c r="A49579" s="1">
        <v>44740</v>
      </c>
      <c r="B49579">
        <v>6</v>
      </c>
      <c r="C49579">
        <v>2022</v>
      </c>
      <c r="D49579" s="2" t="s">
        <v>23</v>
      </c>
      <c r="E49579">
        <v>466.96</v>
      </c>
      <c r="F49579">
        <v>473.62</v>
      </c>
      <c r="G49579">
        <v>451.09</v>
      </c>
      <c r="H49579">
        <v>452.36</v>
      </c>
      <c r="I49579">
        <f>IFERROR(H49578-H49579,"-")</f>
        <v>666.19999999999993</v>
      </c>
      <c r="J49579">
        <v>1568145</v>
      </c>
      <c r="K49579">
        <v>453.93</v>
      </c>
      <c r="L49579">
        <v>0.5</v>
      </c>
      <c r="M49579">
        <v>1</v>
      </c>
      <c r="N49579">
        <v>830.25636363636363</v>
      </c>
      <c r="O49579">
        <v>43.51</v>
      </c>
      <c r="P49579">
        <v>-377.9</v>
      </c>
      <c r="Q49579">
        <v>1602.3</v>
      </c>
      <c r="R49579">
        <v>58.21</v>
      </c>
      <c r="S49579">
        <v>1522.26</v>
      </c>
      <c r="T49579">
        <v>85.81</v>
      </c>
      <c r="U49579">
        <v>0.93</v>
      </c>
      <c r="V49579">
        <v>709366072.20000005</v>
      </c>
      <c r="W49579">
        <v>24.78</v>
      </c>
    </row>
    <row r="49580" spans="1:23" x14ac:dyDescent="0.3">
      <c r="A49580" s="1">
        <v>44741</v>
      </c>
      <c r="B49580">
        <v>6</v>
      </c>
      <c r="C49580">
        <v>2022</v>
      </c>
      <c r="D49580" s="2" t="s">
        <v>22</v>
      </c>
      <c r="E49580">
        <v>1036.03</v>
      </c>
      <c r="F49580">
        <v>1057.8</v>
      </c>
      <c r="G49580">
        <v>999.22</v>
      </c>
      <c r="H49580">
        <v>1007.89</v>
      </c>
      <c r="I49580">
        <f>IFERROR(H49579-H49580,"-")</f>
        <v>-555.53</v>
      </c>
      <c r="J49580">
        <v>2177631</v>
      </c>
      <c r="K49580">
        <v>1014.27</v>
      </c>
      <c r="L49580">
        <v>0</v>
      </c>
      <c r="M49580">
        <v>1.5</v>
      </c>
      <c r="N49580">
        <v>805.39363636363635</v>
      </c>
      <c r="O49580">
        <v>54.63</v>
      </c>
      <c r="P49580">
        <v>202.5</v>
      </c>
      <c r="Q49580">
        <v>1577.44</v>
      </c>
      <c r="R49580">
        <v>33.35</v>
      </c>
      <c r="S49580">
        <v>1522.26</v>
      </c>
      <c r="T49580">
        <v>85.81</v>
      </c>
      <c r="U49580">
        <v>1.5</v>
      </c>
      <c r="V49580">
        <v>2194812508.5900002</v>
      </c>
      <c r="W49580">
        <v>23</v>
      </c>
    </row>
    <row r="49581" spans="1:23" x14ac:dyDescent="0.3">
      <c r="A49581" s="1">
        <v>44742</v>
      </c>
      <c r="B49581">
        <v>6</v>
      </c>
      <c r="C49581">
        <v>2022</v>
      </c>
      <c r="D49581" s="2" t="s">
        <v>25</v>
      </c>
      <c r="E49581">
        <v>1280.83</v>
      </c>
      <c r="F49581">
        <v>1330.65</v>
      </c>
      <c r="G49581">
        <v>1278.49</v>
      </c>
      <c r="H49581">
        <v>1298.4000000000001</v>
      </c>
      <c r="I49581">
        <f>IFERROR(H49580-H49581,"-")</f>
        <v>-290.5100000000001</v>
      </c>
      <c r="J49581">
        <v>3822782</v>
      </c>
      <c r="K49581">
        <v>1289.43</v>
      </c>
      <c r="L49581">
        <v>0</v>
      </c>
      <c r="M49581">
        <v>1.5</v>
      </c>
      <c r="N49581">
        <v>739.26090909090919</v>
      </c>
      <c r="O49581">
        <v>50.4</v>
      </c>
      <c r="P49581">
        <v>559.14</v>
      </c>
      <c r="Q49581">
        <v>1511.31</v>
      </c>
      <c r="R49581">
        <v>-32.78</v>
      </c>
      <c r="S49581">
        <v>1522.26</v>
      </c>
      <c r="T49581">
        <v>85.81</v>
      </c>
      <c r="U49581">
        <v>0.52</v>
      </c>
      <c r="V49581">
        <v>4963500148.8000002</v>
      </c>
      <c r="W49581">
        <v>211.65</v>
      </c>
    </row>
    <row r="49582" spans="1:23" x14ac:dyDescent="0.3">
      <c r="A49582" s="1">
        <v>44743</v>
      </c>
      <c r="B49582">
        <v>7</v>
      </c>
      <c r="C49582">
        <v>2022</v>
      </c>
      <c r="D49582" s="2" t="s">
        <v>23</v>
      </c>
      <c r="E49582">
        <v>752.03</v>
      </c>
      <c r="F49582">
        <v>784.26</v>
      </c>
      <c r="G49582">
        <v>718.38</v>
      </c>
      <c r="H49582">
        <v>737.16</v>
      </c>
      <c r="I49582">
        <f>IFERROR(H49581-H49582,"-")</f>
        <v>561.24000000000012</v>
      </c>
      <c r="J49582">
        <v>8442963</v>
      </c>
      <c r="K49582">
        <v>733.09</v>
      </c>
      <c r="L49582">
        <v>0</v>
      </c>
      <c r="M49582">
        <v>1</v>
      </c>
      <c r="N49582">
        <v>651.09545454545469</v>
      </c>
      <c r="O49582">
        <v>66.95</v>
      </c>
      <c r="P49582">
        <v>86.06</v>
      </c>
      <c r="Q49582">
        <v>1423.14</v>
      </c>
      <c r="R49582">
        <v>-120.95</v>
      </c>
      <c r="S49582">
        <v>1522.26</v>
      </c>
      <c r="T49582">
        <v>85.81</v>
      </c>
      <c r="U49582">
        <v>1.49</v>
      </c>
      <c r="V49582">
        <v>6223814605.0799999</v>
      </c>
      <c r="W49582">
        <v>16.04</v>
      </c>
    </row>
    <row r="49583" spans="1:23" x14ac:dyDescent="0.3">
      <c r="A49583" s="1">
        <v>44744</v>
      </c>
      <c r="B49583">
        <v>7</v>
      </c>
      <c r="C49583">
        <v>2022</v>
      </c>
      <c r="D49583" s="2" t="s">
        <v>24</v>
      </c>
      <c r="E49583">
        <v>675.33</v>
      </c>
      <c r="F49583">
        <v>709.65</v>
      </c>
      <c r="G49583">
        <v>670.47</v>
      </c>
      <c r="H49583">
        <v>682.68</v>
      </c>
      <c r="I49583">
        <f>IFERROR(H49582-H49583,"-")</f>
        <v>54.480000000000018</v>
      </c>
      <c r="J49583">
        <v>8052891</v>
      </c>
      <c r="K49583">
        <v>687</v>
      </c>
      <c r="L49583">
        <v>0</v>
      </c>
      <c r="M49583">
        <v>1.5</v>
      </c>
      <c r="N49583">
        <v>717.9909090909091</v>
      </c>
      <c r="O49583">
        <v>46.63</v>
      </c>
      <c r="P49583">
        <v>-35.31</v>
      </c>
      <c r="Q49583">
        <v>1490.04</v>
      </c>
      <c r="R49583">
        <v>-54.05</v>
      </c>
      <c r="S49583">
        <v>1522.26</v>
      </c>
      <c r="T49583">
        <v>85.81</v>
      </c>
      <c r="U49583">
        <v>0.77</v>
      </c>
      <c r="V49583">
        <v>5497547627.8800001</v>
      </c>
      <c r="W49583">
        <v>28.22</v>
      </c>
    </row>
    <row r="49584" spans="1:23" x14ac:dyDescent="0.3">
      <c r="A49584" s="1">
        <v>44745</v>
      </c>
      <c r="B49584">
        <v>7</v>
      </c>
      <c r="C49584">
        <v>2022</v>
      </c>
      <c r="D49584" s="2" t="s">
        <v>25</v>
      </c>
      <c r="E49584">
        <v>593.48</v>
      </c>
      <c r="F49584">
        <v>618.55999999999995</v>
      </c>
      <c r="G49584">
        <v>584.91</v>
      </c>
      <c r="H49584">
        <v>597.85</v>
      </c>
      <c r="I49584">
        <f>IFERROR(H49583-H49584,"-")</f>
        <v>84.829999999999927</v>
      </c>
      <c r="J49584">
        <v>6027344</v>
      </c>
      <c r="K49584">
        <v>593.54999999999995</v>
      </c>
      <c r="L49584">
        <v>0</v>
      </c>
      <c r="M49584">
        <v>1</v>
      </c>
      <c r="N49584">
        <v>765.38090909090909</v>
      </c>
      <c r="O49584">
        <v>32.31</v>
      </c>
      <c r="P49584">
        <v>-167.53</v>
      </c>
      <c r="Q49584">
        <v>1537.43</v>
      </c>
      <c r="R49584">
        <v>-6.66</v>
      </c>
      <c r="S49584">
        <v>1522.26</v>
      </c>
      <c r="T49584">
        <v>85.81</v>
      </c>
      <c r="U49584">
        <v>1.29</v>
      </c>
      <c r="V49584">
        <v>3603447610.4000001</v>
      </c>
      <c r="W49584">
        <v>23.85</v>
      </c>
    </row>
    <row r="49585" spans="1:23" x14ac:dyDescent="0.3">
      <c r="A49585" s="1">
        <v>44746</v>
      </c>
      <c r="B49585">
        <v>7</v>
      </c>
      <c r="C49585">
        <v>2022</v>
      </c>
      <c r="D49585" s="2" t="s">
        <v>25</v>
      </c>
      <c r="E49585">
        <v>386.98</v>
      </c>
      <c r="F49585">
        <v>421.98</v>
      </c>
      <c r="G49585">
        <v>376.62</v>
      </c>
      <c r="H49585">
        <v>383.71</v>
      </c>
      <c r="I49585">
        <f>IFERROR(H49584-H49585,"-")</f>
        <v>214.14000000000004</v>
      </c>
      <c r="J49585">
        <v>1487883</v>
      </c>
      <c r="K49585">
        <v>374.89</v>
      </c>
      <c r="L49585">
        <v>1</v>
      </c>
      <c r="M49585">
        <v>1</v>
      </c>
      <c r="N49585">
        <v>839.45818181818174</v>
      </c>
      <c r="O49585">
        <v>44.44</v>
      </c>
      <c r="P49585">
        <v>-455.75</v>
      </c>
      <c r="Q49585">
        <v>1611.5</v>
      </c>
      <c r="R49585">
        <v>67.41</v>
      </c>
      <c r="S49585">
        <v>1522.26</v>
      </c>
      <c r="T49585">
        <v>85.81</v>
      </c>
      <c r="U49585">
        <v>1.34</v>
      </c>
      <c r="V49585">
        <v>570915585.92999995</v>
      </c>
      <c r="W49585">
        <v>9.33</v>
      </c>
    </row>
    <row r="49586" spans="1:23" x14ac:dyDescent="0.3">
      <c r="A49586" s="1">
        <v>44747</v>
      </c>
      <c r="B49586">
        <v>7</v>
      </c>
      <c r="C49586">
        <v>2022</v>
      </c>
      <c r="D49586" s="2" t="s">
        <v>23</v>
      </c>
      <c r="E49586">
        <v>1469.97</v>
      </c>
      <c r="F49586">
        <v>1478.38</v>
      </c>
      <c r="G49586">
        <v>1438.35</v>
      </c>
      <c r="H49586">
        <v>1477.25</v>
      </c>
      <c r="I49586">
        <f>IFERROR(H49585-H49586,"-")</f>
        <v>-1093.54</v>
      </c>
      <c r="J49586">
        <v>8682884</v>
      </c>
      <c r="K49586">
        <v>1477.08</v>
      </c>
      <c r="L49586">
        <v>0.5</v>
      </c>
      <c r="M49586">
        <v>1</v>
      </c>
      <c r="N49586">
        <v>825.34818181818184</v>
      </c>
      <c r="O49586">
        <v>60.84</v>
      </c>
      <c r="P49586">
        <v>651.9</v>
      </c>
      <c r="Q49586">
        <v>1597.39</v>
      </c>
      <c r="R49586">
        <v>53.3</v>
      </c>
      <c r="S49586">
        <v>1522.26</v>
      </c>
      <c r="T49586">
        <v>85.81</v>
      </c>
      <c r="U49586">
        <v>0.93</v>
      </c>
      <c r="V49586">
        <v>12826790389</v>
      </c>
      <c r="W49586">
        <v>53.69</v>
      </c>
    </row>
    <row r="49587" spans="1:23" x14ac:dyDescent="0.3">
      <c r="A49587" s="1">
        <v>44748</v>
      </c>
      <c r="B49587">
        <v>7</v>
      </c>
      <c r="C49587">
        <v>2022</v>
      </c>
      <c r="D49587" s="2" t="s">
        <v>22</v>
      </c>
      <c r="E49587">
        <v>436.98</v>
      </c>
      <c r="F49587">
        <v>464.78</v>
      </c>
      <c r="G49587">
        <v>424.38</v>
      </c>
      <c r="H49587">
        <v>433.91</v>
      </c>
      <c r="I49587">
        <f>IFERROR(H49586-H49587,"-")</f>
        <v>1043.3399999999999</v>
      </c>
      <c r="J49587">
        <v>1411113</v>
      </c>
      <c r="K49587">
        <v>435.9</v>
      </c>
      <c r="L49587">
        <v>0.5</v>
      </c>
      <c r="M49587">
        <v>1</v>
      </c>
      <c r="N49587">
        <v>769.76181818181828</v>
      </c>
      <c r="O49587">
        <v>68.44</v>
      </c>
      <c r="P49587">
        <v>-335.85</v>
      </c>
      <c r="Q49587">
        <v>1541.81</v>
      </c>
      <c r="R49587">
        <v>-2.2799999999999998</v>
      </c>
      <c r="S49587">
        <v>1522.26</v>
      </c>
      <c r="T49587">
        <v>85.81</v>
      </c>
      <c r="U49587">
        <v>1.28</v>
      </c>
      <c r="V49587">
        <v>612296041.83000004</v>
      </c>
      <c r="W49587">
        <v>10.199999999999999</v>
      </c>
    </row>
    <row r="49588" spans="1:23" x14ac:dyDescent="0.3">
      <c r="A49588" s="1">
        <v>44749</v>
      </c>
      <c r="B49588">
        <v>7</v>
      </c>
      <c r="C49588">
        <v>2022</v>
      </c>
      <c r="D49588" s="2" t="s">
        <v>24</v>
      </c>
      <c r="E49588">
        <v>1338.93</v>
      </c>
      <c r="F49588">
        <v>1366.55</v>
      </c>
      <c r="G49588">
        <v>1325.76</v>
      </c>
      <c r="H49588">
        <v>1329.91</v>
      </c>
      <c r="I49588">
        <f>IFERROR(H49587-H49588,"-")</f>
        <v>-896</v>
      </c>
      <c r="J49588">
        <v>7466241</v>
      </c>
      <c r="K49588">
        <v>1332.41</v>
      </c>
      <c r="L49588">
        <v>0</v>
      </c>
      <c r="M49588">
        <v>1.5</v>
      </c>
      <c r="N49588">
        <v>762.24909090909091</v>
      </c>
      <c r="O49588">
        <v>51.28</v>
      </c>
      <c r="P49588">
        <v>567.66</v>
      </c>
      <c r="Q49588">
        <v>1534.29</v>
      </c>
      <c r="R49588">
        <v>-9.8000000000000007</v>
      </c>
      <c r="S49588">
        <v>1522.26</v>
      </c>
      <c r="T49588">
        <v>85.81</v>
      </c>
      <c r="U49588">
        <v>0.74</v>
      </c>
      <c r="V49588">
        <v>9929428568.3099995</v>
      </c>
      <c r="W49588">
        <v>38.79</v>
      </c>
    </row>
    <row r="49589" spans="1:23" x14ac:dyDescent="0.3">
      <c r="A49589" s="1">
        <v>44750</v>
      </c>
      <c r="B49589">
        <v>7</v>
      </c>
      <c r="C49589">
        <v>2022</v>
      </c>
      <c r="D49589" s="2" t="s">
        <v>24</v>
      </c>
      <c r="E49589">
        <v>724.05</v>
      </c>
      <c r="F49589">
        <v>732.99</v>
      </c>
      <c r="G49589">
        <v>723.69</v>
      </c>
      <c r="H49589">
        <v>731.7</v>
      </c>
      <c r="I49589">
        <f>IFERROR(H49588-H49589,"-")</f>
        <v>598.21</v>
      </c>
      <c r="J49589">
        <v>7275120</v>
      </c>
      <c r="K49589">
        <v>739.56</v>
      </c>
      <c r="L49589">
        <v>0</v>
      </c>
      <c r="M49589">
        <v>2</v>
      </c>
      <c r="N49589">
        <v>751.27818181818191</v>
      </c>
      <c r="O49589">
        <v>65.62</v>
      </c>
      <c r="P49589">
        <v>-19.579999999999998</v>
      </c>
      <c r="Q49589">
        <v>1523.32</v>
      </c>
      <c r="R49589">
        <v>-20.77</v>
      </c>
      <c r="S49589">
        <v>1522.26</v>
      </c>
      <c r="T49589">
        <v>85.81</v>
      </c>
      <c r="U49589">
        <v>0.86</v>
      </c>
      <c r="V49589">
        <v>5323205304</v>
      </c>
      <c r="W49589">
        <v>15.48</v>
      </c>
    </row>
    <row r="49590" spans="1:23" x14ac:dyDescent="0.3">
      <c r="A49590" s="1">
        <v>44751</v>
      </c>
      <c r="B49590">
        <v>7</v>
      </c>
      <c r="C49590">
        <v>2022</v>
      </c>
      <c r="D49590" s="2" t="s">
        <v>25</v>
      </c>
      <c r="E49590">
        <v>178.75</v>
      </c>
      <c r="F49590">
        <v>181.86</v>
      </c>
      <c r="G49590">
        <v>151</v>
      </c>
      <c r="H49590">
        <v>178.87</v>
      </c>
      <c r="I49590">
        <f>IFERROR(H49589-H49590,"-")</f>
        <v>552.83000000000004</v>
      </c>
      <c r="J49590">
        <v>4596158</v>
      </c>
      <c r="K49590">
        <v>174.94</v>
      </c>
      <c r="L49590">
        <v>0</v>
      </c>
      <c r="M49590">
        <v>1</v>
      </c>
      <c r="N49590">
        <v>814.76909090909101</v>
      </c>
      <c r="O49590">
        <v>47.25</v>
      </c>
      <c r="P49590">
        <v>-635.9</v>
      </c>
      <c r="Q49590">
        <v>1586.81</v>
      </c>
      <c r="R49590">
        <v>42.72</v>
      </c>
      <c r="S49590">
        <v>1522.26</v>
      </c>
      <c r="T49590">
        <v>85.81</v>
      </c>
      <c r="U49590">
        <v>1.43</v>
      </c>
      <c r="V49590">
        <v>822114781.46000004</v>
      </c>
      <c r="W49590">
        <v>4.6399999999999997</v>
      </c>
    </row>
    <row r="49591" spans="1:23" x14ac:dyDescent="0.3">
      <c r="A49591" s="1">
        <v>44752</v>
      </c>
      <c r="B49591">
        <v>7</v>
      </c>
      <c r="C49591">
        <v>2022</v>
      </c>
      <c r="D49591" s="2" t="s">
        <v>22</v>
      </c>
      <c r="E49591">
        <v>272.45</v>
      </c>
      <c r="F49591">
        <v>308.74</v>
      </c>
      <c r="G49591">
        <v>271.51</v>
      </c>
      <c r="H49591">
        <v>280.43</v>
      </c>
      <c r="I49591">
        <f>IFERROR(H49590-H49591,"-")</f>
        <v>-101.56</v>
      </c>
      <c r="J49591">
        <v>2934390</v>
      </c>
      <c r="K49591">
        <v>283.61</v>
      </c>
      <c r="L49591">
        <v>1</v>
      </c>
      <c r="M49591">
        <v>1</v>
      </c>
      <c r="N49591">
        <v>922.12272727272727</v>
      </c>
      <c r="O49591">
        <v>42.13</v>
      </c>
      <c r="P49591">
        <v>-641.69000000000005</v>
      </c>
      <c r="Q49591">
        <v>1694.17</v>
      </c>
      <c r="R49591">
        <v>150.08000000000001</v>
      </c>
      <c r="S49591">
        <v>1522.26</v>
      </c>
      <c r="T49591">
        <v>85.81</v>
      </c>
      <c r="U49591">
        <v>1.23</v>
      </c>
      <c r="V49591">
        <v>822890987.70000005</v>
      </c>
      <c r="W49591">
        <v>7.57</v>
      </c>
    </row>
    <row r="49592" spans="1:23" x14ac:dyDescent="0.3">
      <c r="A49592" s="1">
        <v>44753</v>
      </c>
      <c r="B49592">
        <v>7</v>
      </c>
      <c r="C49592">
        <v>2022</v>
      </c>
      <c r="D49592" s="2" t="s">
        <v>26</v>
      </c>
      <c r="E49592">
        <v>286.60000000000002</v>
      </c>
      <c r="F49592">
        <v>332.3</v>
      </c>
      <c r="G49592">
        <v>268.85000000000002</v>
      </c>
      <c r="H49592">
        <v>328.58</v>
      </c>
      <c r="I49592">
        <f>IFERROR(H49591-H49592,"-")</f>
        <v>-48.149999999999977</v>
      </c>
      <c r="J49592">
        <v>8158193</v>
      </c>
      <c r="K49592">
        <v>334.14</v>
      </c>
      <c r="L49592">
        <v>0.5</v>
      </c>
      <c r="M49592">
        <v>1</v>
      </c>
      <c r="N49592">
        <v>981.72818181818184</v>
      </c>
      <c r="O49592">
        <v>63.14</v>
      </c>
      <c r="P49592">
        <v>-653.15</v>
      </c>
      <c r="Q49592">
        <v>1753.77</v>
      </c>
      <c r="R49592">
        <v>209.68</v>
      </c>
      <c r="S49592">
        <v>1522.26</v>
      </c>
      <c r="T49592">
        <v>85.81</v>
      </c>
      <c r="U49592">
        <v>1.32</v>
      </c>
      <c r="V49592">
        <v>2680619055.9400001</v>
      </c>
      <c r="W49592">
        <v>30.4</v>
      </c>
    </row>
    <row r="49593" spans="1:23" x14ac:dyDescent="0.3">
      <c r="A49593" s="1">
        <v>44754</v>
      </c>
      <c r="B49593">
        <v>7</v>
      </c>
      <c r="C49593">
        <v>2022</v>
      </c>
      <c r="D49593" s="2" t="s">
        <v>22</v>
      </c>
      <c r="E49593">
        <v>1483.68</v>
      </c>
      <c r="F49593">
        <v>1495.31</v>
      </c>
      <c r="G49593">
        <v>1463.46</v>
      </c>
      <c r="H49593">
        <v>1473.01</v>
      </c>
      <c r="I49593">
        <f>IFERROR(H49592-H49593,"-")</f>
        <v>-1144.43</v>
      </c>
      <c r="J49593">
        <v>6252742</v>
      </c>
      <c r="K49593">
        <v>1468.01</v>
      </c>
      <c r="L49593">
        <v>0</v>
      </c>
      <c r="M49593">
        <v>1</v>
      </c>
      <c r="N49593">
        <v>1017.939090909091</v>
      </c>
      <c r="O49593">
        <v>67.78</v>
      </c>
      <c r="P49593">
        <v>455.07</v>
      </c>
      <c r="Q49593">
        <v>1789.98</v>
      </c>
      <c r="R49593">
        <v>245.89</v>
      </c>
      <c r="S49593">
        <v>1522.26</v>
      </c>
      <c r="T49593">
        <v>85.81</v>
      </c>
      <c r="U49593">
        <v>0.5</v>
      </c>
      <c r="V49593">
        <v>9210351493.4200001</v>
      </c>
      <c r="W49593">
        <v>53.21</v>
      </c>
    </row>
    <row r="49594" spans="1:23" x14ac:dyDescent="0.3">
      <c r="A49594" s="1">
        <v>44755</v>
      </c>
      <c r="B49594">
        <v>7</v>
      </c>
      <c r="C49594">
        <v>2022</v>
      </c>
      <c r="D49594" s="2" t="s">
        <v>24</v>
      </c>
      <c r="E49594">
        <v>1220.1600000000001</v>
      </c>
      <c r="F49594">
        <v>1244.93</v>
      </c>
      <c r="G49594">
        <v>1202.9000000000001</v>
      </c>
      <c r="H49594">
        <v>1203.97</v>
      </c>
      <c r="I49594">
        <f>IFERROR(H49593-H49594,"-")</f>
        <v>269.03999999999996</v>
      </c>
      <c r="J49594">
        <v>2188567</v>
      </c>
      <c r="K49594">
        <v>1209.46</v>
      </c>
      <c r="L49594">
        <v>1</v>
      </c>
      <c r="M49594">
        <v>1.5</v>
      </c>
      <c r="N49594">
        <v>993.0263636363635</v>
      </c>
      <c r="O49594">
        <v>59.1</v>
      </c>
      <c r="P49594">
        <v>210.94</v>
      </c>
      <c r="Q49594">
        <v>1765.07</v>
      </c>
      <c r="R49594">
        <v>220.98</v>
      </c>
      <c r="S49594">
        <v>1522.26</v>
      </c>
      <c r="T49594">
        <v>85.81</v>
      </c>
      <c r="U49594">
        <v>1.33</v>
      </c>
      <c r="V49594">
        <v>2634969010.9899998</v>
      </c>
      <c r="W49594">
        <v>45.05</v>
      </c>
    </row>
    <row r="49595" spans="1:23" x14ac:dyDescent="0.3">
      <c r="A49595" s="1">
        <v>44756</v>
      </c>
      <c r="B49595">
        <v>7</v>
      </c>
      <c r="C49595">
        <v>2022</v>
      </c>
      <c r="D49595" s="2" t="s">
        <v>24</v>
      </c>
      <c r="E49595">
        <v>1403.71</v>
      </c>
      <c r="F49595">
        <v>1421.88</v>
      </c>
      <c r="G49595">
        <v>1372.69</v>
      </c>
      <c r="H49595">
        <v>1412.7</v>
      </c>
      <c r="I49595">
        <f>IFERROR(H49594-H49595,"-")</f>
        <v>-208.73000000000002</v>
      </c>
      <c r="J49595">
        <v>5722541</v>
      </c>
      <c r="K49595">
        <v>1408.27</v>
      </c>
      <c r="L49595">
        <v>0</v>
      </c>
      <c r="M49595">
        <v>1.5</v>
      </c>
      <c r="N49595">
        <v>992.53818181818167</v>
      </c>
      <c r="O49595">
        <v>30.87</v>
      </c>
      <c r="P49595">
        <v>420.16</v>
      </c>
      <c r="Q49595">
        <v>1764.58</v>
      </c>
      <c r="R49595">
        <v>220.49</v>
      </c>
      <c r="S49595">
        <v>1522.26</v>
      </c>
      <c r="T49595">
        <v>85.81</v>
      </c>
      <c r="U49595">
        <v>1.49</v>
      </c>
      <c r="V49595">
        <v>8084233670.6999998</v>
      </c>
      <c r="W49595">
        <v>78.180000000000007</v>
      </c>
    </row>
    <row r="49596" spans="1:23" x14ac:dyDescent="0.3">
      <c r="A49596" s="1">
        <v>44757</v>
      </c>
      <c r="B49596">
        <v>7</v>
      </c>
      <c r="C49596">
        <v>2022</v>
      </c>
      <c r="D49596" s="2" t="s">
        <v>26</v>
      </c>
      <c r="E49596">
        <v>204.7</v>
      </c>
      <c r="F49596">
        <v>234.91</v>
      </c>
      <c r="G49596">
        <v>158.63999999999999</v>
      </c>
      <c r="H49596">
        <v>228.5</v>
      </c>
      <c r="I49596">
        <f>IFERROR(H49595-H49596,"-")</f>
        <v>1184.2</v>
      </c>
      <c r="J49596">
        <v>9297126</v>
      </c>
      <c r="K49596">
        <v>227.04</v>
      </c>
      <c r="L49596">
        <v>0</v>
      </c>
      <c r="M49596">
        <v>1</v>
      </c>
      <c r="N49596">
        <v>926.88454545454545</v>
      </c>
      <c r="O49596">
        <v>36.39</v>
      </c>
      <c r="P49596">
        <v>-698.38</v>
      </c>
      <c r="Q49596">
        <v>1698.93</v>
      </c>
      <c r="R49596">
        <v>154.84</v>
      </c>
      <c r="S49596">
        <v>1522.26</v>
      </c>
      <c r="T49596">
        <v>85.81</v>
      </c>
      <c r="U49596">
        <v>1.41</v>
      </c>
      <c r="V49596">
        <v>2124393291</v>
      </c>
      <c r="W49596">
        <v>5.36</v>
      </c>
    </row>
    <row r="49597" spans="1:23" x14ac:dyDescent="0.3">
      <c r="A49597" s="1">
        <v>44758</v>
      </c>
      <c r="B49597">
        <v>7</v>
      </c>
      <c r="C49597">
        <v>2022</v>
      </c>
      <c r="D49597" s="2" t="s">
        <v>23</v>
      </c>
      <c r="E49597">
        <v>860.51</v>
      </c>
      <c r="F49597">
        <v>902.41</v>
      </c>
      <c r="G49597">
        <v>849.74</v>
      </c>
      <c r="H49597">
        <v>865.8</v>
      </c>
      <c r="I49597">
        <f>IFERROR(H49596-H49597,"-")</f>
        <v>-637.29999999999995</v>
      </c>
      <c r="J49597">
        <v>9134695</v>
      </c>
      <c r="K49597">
        <v>870.55</v>
      </c>
      <c r="L49597">
        <v>0.5</v>
      </c>
      <c r="M49597">
        <v>1</v>
      </c>
      <c r="N49597">
        <v>957.62999999999988</v>
      </c>
      <c r="O49597">
        <v>38.72</v>
      </c>
      <c r="P49597">
        <v>-91.83</v>
      </c>
      <c r="Q49597">
        <v>1729.68</v>
      </c>
      <c r="R49597">
        <v>185.58</v>
      </c>
      <c r="S49597">
        <v>1522.26</v>
      </c>
      <c r="T49597">
        <v>85.81</v>
      </c>
      <c r="U49597">
        <v>1.41</v>
      </c>
      <c r="V49597">
        <v>7908818931</v>
      </c>
      <c r="W49597">
        <v>28.52</v>
      </c>
    </row>
    <row r="49598" spans="1:23" x14ac:dyDescent="0.3">
      <c r="A49598" s="1">
        <v>44759</v>
      </c>
      <c r="B49598">
        <v>7</v>
      </c>
      <c r="C49598">
        <v>2022</v>
      </c>
      <c r="D49598" s="2" t="s">
        <v>22</v>
      </c>
      <c r="E49598">
        <v>357.39</v>
      </c>
      <c r="F49598">
        <v>372.5</v>
      </c>
      <c r="G49598">
        <v>323.82</v>
      </c>
      <c r="H49598">
        <v>351.27</v>
      </c>
      <c r="I49598">
        <f>IFERROR(H49597-H49598,"-")</f>
        <v>514.53</v>
      </c>
      <c r="J49598">
        <v>2456960</v>
      </c>
      <c r="K49598">
        <v>343.7</v>
      </c>
      <c r="L49598">
        <v>0.5</v>
      </c>
      <c r="M49598">
        <v>1</v>
      </c>
      <c r="N49598">
        <v>916.6463636363635</v>
      </c>
      <c r="O49598">
        <v>55.06</v>
      </c>
      <c r="P49598">
        <v>-565.38</v>
      </c>
      <c r="Q49598">
        <v>1688.69</v>
      </c>
      <c r="R49598">
        <v>144.6</v>
      </c>
      <c r="S49598">
        <v>1522.26</v>
      </c>
      <c r="T49598">
        <v>85.81</v>
      </c>
      <c r="U49598">
        <v>1.04</v>
      </c>
      <c r="V49598">
        <v>863056339.20000005</v>
      </c>
      <c r="W49598">
        <v>9.49</v>
      </c>
    </row>
    <row r="49599" spans="1:23" x14ac:dyDescent="0.3">
      <c r="A49599" s="1">
        <v>44760</v>
      </c>
      <c r="B49599">
        <v>7</v>
      </c>
      <c r="C49599">
        <v>2022</v>
      </c>
      <c r="D49599" s="2" t="s">
        <v>25</v>
      </c>
      <c r="E49599">
        <v>1215.44</v>
      </c>
      <c r="F49599">
        <v>1234.52</v>
      </c>
      <c r="G49599">
        <v>1193.73</v>
      </c>
      <c r="H49599">
        <v>1209.23</v>
      </c>
      <c r="I49599">
        <f>IFERROR(H49598-H49599,"-")</f>
        <v>-857.96</v>
      </c>
      <c r="J49599">
        <v>3569152</v>
      </c>
      <c r="K49599">
        <v>1203.06</v>
      </c>
      <c r="L49599">
        <v>0.5</v>
      </c>
      <c r="M49599">
        <v>1</v>
      </c>
      <c r="N49599">
        <v>980.99363636363626</v>
      </c>
      <c r="O49599">
        <v>43.5</v>
      </c>
      <c r="P49599">
        <v>228.24</v>
      </c>
      <c r="Q49599">
        <v>1753.04</v>
      </c>
      <c r="R49599">
        <v>208.95</v>
      </c>
      <c r="S49599">
        <v>1522.26</v>
      </c>
      <c r="T49599">
        <v>85.81</v>
      </c>
      <c r="U49599">
        <v>0.91</v>
      </c>
      <c r="V49599">
        <v>4315925672.96</v>
      </c>
      <c r="W49599">
        <v>117.02</v>
      </c>
    </row>
    <row r="49600" spans="1:23" x14ac:dyDescent="0.3">
      <c r="A49600" s="1">
        <v>44761</v>
      </c>
      <c r="B49600">
        <v>7</v>
      </c>
      <c r="C49600">
        <v>2022</v>
      </c>
      <c r="D49600" s="2" t="s">
        <v>22</v>
      </c>
      <c r="E49600">
        <v>1455.37</v>
      </c>
      <c r="F49600">
        <v>1496.51</v>
      </c>
      <c r="G49600">
        <v>1414.07</v>
      </c>
      <c r="H49600">
        <v>1430.1</v>
      </c>
      <c r="I49600">
        <f>IFERROR(H49599-H49600,"-")</f>
        <v>-220.86999999999989</v>
      </c>
      <c r="J49600">
        <v>2594912</v>
      </c>
      <c r="K49600">
        <v>1437.07</v>
      </c>
      <c r="L49600">
        <v>0.5</v>
      </c>
      <c r="M49600">
        <v>1.5</v>
      </c>
      <c r="N49600">
        <v>882.59181818181821</v>
      </c>
      <c r="O49600">
        <v>45.27</v>
      </c>
      <c r="P49600">
        <v>547.51</v>
      </c>
      <c r="Q49600">
        <v>1654.64</v>
      </c>
      <c r="R49600">
        <v>110.55</v>
      </c>
      <c r="S49600">
        <v>1522.26</v>
      </c>
      <c r="T49600">
        <v>85.81</v>
      </c>
      <c r="U49600">
        <v>1.1599999999999999</v>
      </c>
      <c r="V49600">
        <v>3710983651.1999998</v>
      </c>
      <c r="W49600">
        <v>120.41</v>
      </c>
    </row>
    <row r="49601" spans="1:23" x14ac:dyDescent="0.3">
      <c r="A49601" s="1">
        <v>44762</v>
      </c>
      <c r="B49601">
        <v>7</v>
      </c>
      <c r="C49601">
        <v>2022</v>
      </c>
      <c r="D49601" s="2" t="s">
        <v>25</v>
      </c>
      <c r="E49601">
        <v>1335.53</v>
      </c>
      <c r="F49601">
        <v>1364.76</v>
      </c>
      <c r="G49601">
        <v>1324.75</v>
      </c>
      <c r="H49601">
        <v>1359.76</v>
      </c>
      <c r="I49601">
        <f>IFERROR(H49600-H49601,"-")</f>
        <v>70.339999999999918</v>
      </c>
      <c r="J49601">
        <v>2509808</v>
      </c>
      <c r="K49601">
        <v>1353.39</v>
      </c>
      <c r="L49601">
        <v>0.5</v>
      </c>
      <c r="M49601">
        <v>1</v>
      </c>
      <c r="N49601">
        <v>788.45090909090902</v>
      </c>
      <c r="O49601">
        <v>54.99</v>
      </c>
      <c r="P49601">
        <v>571.30999999999995</v>
      </c>
      <c r="Q49601">
        <v>1560.5</v>
      </c>
      <c r="R49601">
        <v>16.41</v>
      </c>
      <c r="S49601">
        <v>1522.26</v>
      </c>
      <c r="T49601">
        <v>85.81</v>
      </c>
      <c r="U49601">
        <v>0.66</v>
      </c>
      <c r="V49601">
        <v>3412736526.0799999</v>
      </c>
      <c r="W49601">
        <v>38.590000000000003</v>
      </c>
    </row>
    <row r="49602" spans="1:23" x14ac:dyDescent="0.3">
      <c r="A49602" s="1">
        <v>44763</v>
      </c>
      <c r="B49602">
        <v>7</v>
      </c>
      <c r="C49602">
        <v>2022</v>
      </c>
      <c r="D49602" s="2" t="s">
        <v>25</v>
      </c>
      <c r="E49602">
        <v>933.73</v>
      </c>
      <c r="F49602">
        <v>950.23</v>
      </c>
      <c r="G49602">
        <v>921.3</v>
      </c>
      <c r="H49602">
        <v>936.09</v>
      </c>
      <c r="I49602">
        <f>IFERROR(H49601-H49602,"-")</f>
        <v>423.66999999999996</v>
      </c>
      <c r="J49602">
        <v>2961499</v>
      </c>
      <c r="K49602">
        <v>942.99</v>
      </c>
      <c r="L49602">
        <v>0</v>
      </c>
      <c r="M49602">
        <v>1.5</v>
      </c>
      <c r="N49602">
        <v>788.79363636363632</v>
      </c>
      <c r="O49602">
        <v>41.35</v>
      </c>
      <c r="P49602">
        <v>147.30000000000001</v>
      </c>
      <c r="Q49602">
        <v>1560.84</v>
      </c>
      <c r="R49602">
        <v>16.75</v>
      </c>
      <c r="S49602">
        <v>1522.26</v>
      </c>
      <c r="T49602">
        <v>85.81</v>
      </c>
      <c r="U49602">
        <v>1.36</v>
      </c>
      <c r="V49602">
        <v>2772229598.9099998</v>
      </c>
      <c r="W49602">
        <v>26.62</v>
      </c>
    </row>
    <row r="49603" spans="1:23" x14ac:dyDescent="0.3">
      <c r="A49603" s="1">
        <v>44764</v>
      </c>
      <c r="B49603">
        <v>7</v>
      </c>
      <c r="C49603">
        <v>2022</v>
      </c>
      <c r="D49603" s="2" t="s">
        <v>25</v>
      </c>
      <c r="E49603">
        <v>740.65</v>
      </c>
      <c r="F49603">
        <v>749.64</v>
      </c>
      <c r="G49603">
        <v>719.16</v>
      </c>
      <c r="H49603">
        <v>726.9</v>
      </c>
      <c r="I49603">
        <f>IFERROR(H49602-H49603,"-")</f>
        <v>209.19000000000005</v>
      </c>
      <c r="J49603">
        <v>3394303</v>
      </c>
      <c r="K49603">
        <v>729.82</v>
      </c>
      <c r="L49603">
        <v>0</v>
      </c>
      <c r="M49603">
        <v>1</v>
      </c>
      <c r="N49603">
        <v>772.97454545454559</v>
      </c>
      <c r="O49603">
        <v>67.239999999999995</v>
      </c>
      <c r="P49603">
        <v>-46.07</v>
      </c>
      <c r="Q49603">
        <v>1545.02</v>
      </c>
      <c r="R49603">
        <v>0.93</v>
      </c>
      <c r="S49603">
        <v>1522.26</v>
      </c>
      <c r="T49603">
        <v>85.81</v>
      </c>
      <c r="U49603">
        <v>0.72</v>
      </c>
      <c r="V49603">
        <v>2467318850.6999998</v>
      </c>
      <c r="W49603">
        <v>19.600000000000001</v>
      </c>
    </row>
    <row r="49604" spans="1:23" x14ac:dyDescent="0.3">
      <c r="A49604" s="1">
        <v>44765</v>
      </c>
      <c r="B49604">
        <v>7</v>
      </c>
      <c r="C49604">
        <v>2022</v>
      </c>
      <c r="D49604" s="2" t="s">
        <v>25</v>
      </c>
      <c r="E49604">
        <v>1188.9100000000001</v>
      </c>
      <c r="F49604">
        <v>1206.3599999999999</v>
      </c>
      <c r="G49604">
        <v>1187.46</v>
      </c>
      <c r="H49604">
        <v>1198.97</v>
      </c>
      <c r="I49604">
        <f>IFERROR(H49603-H49604,"-")</f>
        <v>-472.07000000000005</v>
      </c>
      <c r="J49604">
        <v>5136000</v>
      </c>
      <c r="K49604">
        <v>1189.3499999999999</v>
      </c>
      <c r="L49604">
        <v>0</v>
      </c>
      <c r="M49604">
        <v>1</v>
      </c>
      <c r="N49604">
        <v>756.55181818181813</v>
      </c>
      <c r="O49604">
        <v>59.5</v>
      </c>
      <c r="P49604">
        <v>442.42</v>
      </c>
      <c r="Q49604">
        <v>1528.6</v>
      </c>
      <c r="R49604">
        <v>-15.49</v>
      </c>
      <c r="S49604">
        <v>1522.26</v>
      </c>
      <c r="T49604">
        <v>85.81</v>
      </c>
      <c r="U49604">
        <v>1.26</v>
      </c>
      <c r="V49604">
        <v>6157909920</v>
      </c>
      <c r="W49604">
        <v>43.8</v>
      </c>
    </row>
    <row r="49605" spans="1:23" x14ac:dyDescent="0.3">
      <c r="A49605" s="1">
        <v>44766</v>
      </c>
      <c r="B49605">
        <v>7</v>
      </c>
      <c r="C49605">
        <v>2022</v>
      </c>
      <c r="D49605" s="2" t="s">
        <v>23</v>
      </c>
      <c r="E49605">
        <v>1195.19</v>
      </c>
      <c r="F49605">
        <v>1224.81</v>
      </c>
      <c r="G49605">
        <v>1170.6099999999999</v>
      </c>
      <c r="H49605">
        <v>1198.5999999999999</v>
      </c>
      <c r="I49605">
        <f>IFERROR(H49604-H49605,"-")</f>
        <v>0.37000000000011823</v>
      </c>
      <c r="J49605">
        <v>8604328</v>
      </c>
      <c r="K49605">
        <v>1188.7</v>
      </c>
      <c r="L49605">
        <v>1</v>
      </c>
      <c r="M49605">
        <v>1</v>
      </c>
      <c r="N49605">
        <v>721.99727272727262</v>
      </c>
      <c r="O49605">
        <v>50.6</v>
      </c>
      <c r="P49605">
        <v>476.6</v>
      </c>
      <c r="Q49605">
        <v>1494.04</v>
      </c>
      <c r="R49605">
        <v>-50.05</v>
      </c>
      <c r="S49605">
        <v>1522.26</v>
      </c>
      <c r="T49605">
        <v>85.81</v>
      </c>
      <c r="U49605">
        <v>0.81</v>
      </c>
      <c r="V49605">
        <v>10313147540.799999</v>
      </c>
      <c r="W49605">
        <v>43.84</v>
      </c>
    </row>
    <row r="49606" spans="1:23" x14ac:dyDescent="0.3">
      <c r="A49606" s="1">
        <v>44767</v>
      </c>
      <c r="B49606">
        <v>7</v>
      </c>
      <c r="C49606">
        <v>2022</v>
      </c>
      <c r="D49606" s="2" t="s">
        <v>24</v>
      </c>
      <c r="E49606">
        <v>688.02</v>
      </c>
      <c r="F49606">
        <v>694.44</v>
      </c>
      <c r="G49606">
        <v>681.33</v>
      </c>
      <c r="H49606">
        <v>690.51</v>
      </c>
      <c r="I49606">
        <f>IFERROR(H49605-H49606,"-")</f>
        <v>508.08999999999992</v>
      </c>
      <c r="J49606">
        <v>4734545</v>
      </c>
      <c r="K49606">
        <v>691.16</v>
      </c>
      <c r="L49606">
        <v>0.5</v>
      </c>
      <c r="M49606">
        <v>2</v>
      </c>
      <c r="N49606">
        <v>668.78727272727258</v>
      </c>
      <c r="O49606">
        <v>48.56</v>
      </c>
      <c r="P49606">
        <v>21.72</v>
      </c>
      <c r="Q49606">
        <v>1440.83</v>
      </c>
      <c r="R49606">
        <v>-103.26</v>
      </c>
      <c r="S49606">
        <v>1522.26</v>
      </c>
      <c r="T49606">
        <v>85.81</v>
      </c>
      <c r="U49606">
        <v>0.67</v>
      </c>
      <c r="V49606">
        <v>3269250667.9499998</v>
      </c>
      <c r="W49606">
        <v>127.81</v>
      </c>
    </row>
    <row r="49607" spans="1:23" x14ac:dyDescent="0.3">
      <c r="A49607" s="1">
        <v>44768</v>
      </c>
      <c r="B49607">
        <v>7</v>
      </c>
      <c r="C49607">
        <v>2022</v>
      </c>
      <c r="D49607" s="2" t="s">
        <v>22</v>
      </c>
      <c r="E49607">
        <v>587.1</v>
      </c>
      <c r="F49607">
        <v>608.96</v>
      </c>
      <c r="G49607">
        <v>557.30999999999995</v>
      </c>
      <c r="H49607">
        <v>566.70000000000005</v>
      </c>
      <c r="I49607">
        <f>IFERROR(H49606-H49607,"-")</f>
        <v>123.80999999999995</v>
      </c>
      <c r="J49607">
        <v>5394735</v>
      </c>
      <c r="K49607">
        <v>573.15</v>
      </c>
      <c r="L49607">
        <v>0</v>
      </c>
      <c r="M49607">
        <v>1.5</v>
      </c>
      <c r="N49607">
        <v>694.7227272727273</v>
      </c>
      <c r="O49607">
        <v>44.61</v>
      </c>
      <c r="P49607">
        <v>-128.02000000000001</v>
      </c>
      <c r="Q49607">
        <v>1466.77</v>
      </c>
      <c r="R49607">
        <v>-77.319999999999993</v>
      </c>
      <c r="S49607">
        <v>1522.26</v>
      </c>
      <c r="T49607">
        <v>85.81</v>
      </c>
      <c r="U49607">
        <v>1.31</v>
      </c>
      <c r="V49607">
        <v>3057196324.5</v>
      </c>
      <c r="W49607">
        <v>11.43</v>
      </c>
    </row>
    <row r="49608" spans="1:23" x14ac:dyDescent="0.3">
      <c r="A49608" s="1">
        <v>44769</v>
      </c>
      <c r="B49608">
        <v>7</v>
      </c>
      <c r="C49608">
        <v>2022</v>
      </c>
      <c r="D49608" s="2" t="s">
        <v>22</v>
      </c>
      <c r="E49608">
        <v>385.87</v>
      </c>
      <c r="F49608">
        <v>418.81</v>
      </c>
      <c r="G49608">
        <v>358.78</v>
      </c>
      <c r="H49608">
        <v>414.98</v>
      </c>
      <c r="I49608">
        <f>IFERROR(H49607-H49608,"-")</f>
        <v>151.72000000000003</v>
      </c>
      <c r="J49608">
        <v>7483384</v>
      </c>
      <c r="K49608">
        <v>407.77</v>
      </c>
      <c r="L49608">
        <v>0</v>
      </c>
      <c r="M49608">
        <v>1</v>
      </c>
      <c r="N49608">
        <v>705.17818181818188</v>
      </c>
      <c r="O49608">
        <v>42.17</v>
      </c>
      <c r="P49608">
        <v>-290.2</v>
      </c>
      <c r="Q49608">
        <v>1477.22</v>
      </c>
      <c r="R49608">
        <v>-66.87</v>
      </c>
      <c r="S49608">
        <v>1522.26</v>
      </c>
      <c r="T49608">
        <v>85.81</v>
      </c>
      <c r="U49608">
        <v>1</v>
      </c>
      <c r="V49608">
        <v>3105454692.3200002</v>
      </c>
      <c r="W49608">
        <v>15.82</v>
      </c>
    </row>
    <row r="49609" spans="1:23" x14ac:dyDescent="0.3">
      <c r="A49609" s="1">
        <v>44770</v>
      </c>
      <c r="B49609">
        <v>7</v>
      </c>
      <c r="C49609">
        <v>2022</v>
      </c>
      <c r="D49609" s="2" t="s">
        <v>26</v>
      </c>
      <c r="E49609">
        <v>1034.6099999999999</v>
      </c>
      <c r="F49609">
        <v>1081.23</v>
      </c>
      <c r="G49609">
        <v>1023.41</v>
      </c>
      <c r="H49609">
        <v>1059.0899999999999</v>
      </c>
      <c r="I49609">
        <f>IFERROR(H49608-H49609,"-")</f>
        <v>-644.1099999999999</v>
      </c>
      <c r="J49609">
        <v>7744023</v>
      </c>
      <c r="K49609">
        <v>1068.17</v>
      </c>
      <c r="L49609">
        <v>0</v>
      </c>
      <c r="M49609">
        <v>2</v>
      </c>
      <c r="N49609">
        <v>763.04363636363644</v>
      </c>
      <c r="O49609">
        <v>60.86</v>
      </c>
      <c r="P49609">
        <v>296.05</v>
      </c>
      <c r="Q49609">
        <v>1535.09</v>
      </c>
      <c r="R49609">
        <v>-9</v>
      </c>
      <c r="S49609">
        <v>1522.26</v>
      </c>
      <c r="T49609">
        <v>85.81</v>
      </c>
      <c r="U49609">
        <v>1.3</v>
      </c>
      <c r="V49609">
        <v>8201617319.0699997</v>
      </c>
      <c r="W49609">
        <v>39.729999999999997</v>
      </c>
    </row>
    <row r="49610" spans="1:23" x14ac:dyDescent="0.3">
      <c r="A49610" s="1">
        <v>44771</v>
      </c>
      <c r="B49610">
        <v>7</v>
      </c>
      <c r="C49610">
        <v>2022</v>
      </c>
      <c r="D49610" s="2" t="s">
        <v>26</v>
      </c>
      <c r="E49610">
        <v>152.33000000000001</v>
      </c>
      <c r="F49610">
        <v>153.63</v>
      </c>
      <c r="G49610">
        <v>117.46</v>
      </c>
      <c r="H49610">
        <v>126.81</v>
      </c>
      <c r="I49610">
        <f>IFERROR(H49609-H49610,"-")</f>
        <v>932.28</v>
      </c>
      <c r="J49610">
        <v>3407606</v>
      </c>
      <c r="K49610">
        <v>134.29</v>
      </c>
      <c r="L49610">
        <v>0</v>
      </c>
      <c r="M49610">
        <v>1</v>
      </c>
      <c r="N49610">
        <v>777.58272727272708</v>
      </c>
      <c r="O49610">
        <v>33.93</v>
      </c>
      <c r="P49610">
        <v>-650.77</v>
      </c>
      <c r="Q49610">
        <v>1549.63</v>
      </c>
      <c r="R49610">
        <v>5.54</v>
      </c>
      <c r="S49610">
        <v>1522.26</v>
      </c>
      <c r="T49610">
        <v>85.81</v>
      </c>
      <c r="U49610">
        <v>1.1299999999999999</v>
      </c>
      <c r="V49610">
        <v>432118516.86000001</v>
      </c>
      <c r="W49610">
        <v>15.34</v>
      </c>
    </row>
    <row r="49611" spans="1:23" x14ac:dyDescent="0.3">
      <c r="A49611" s="1">
        <v>44772</v>
      </c>
      <c r="B49611">
        <v>7</v>
      </c>
      <c r="C49611">
        <v>2022</v>
      </c>
      <c r="D49611" s="2" t="s">
        <v>22</v>
      </c>
      <c r="E49611">
        <v>410.7</v>
      </c>
      <c r="F49611">
        <v>429.84</v>
      </c>
      <c r="G49611">
        <v>364.14</v>
      </c>
      <c r="H49611">
        <v>394.55</v>
      </c>
      <c r="I49611">
        <f>IFERROR(H49610-H49611,"-")</f>
        <v>-267.74</v>
      </c>
      <c r="J49611">
        <v>1820422</v>
      </c>
      <c r="K49611">
        <v>386.38</v>
      </c>
      <c r="L49611">
        <v>1</v>
      </c>
      <c r="M49611">
        <v>1</v>
      </c>
      <c r="N49611">
        <v>808.28181818181827</v>
      </c>
      <c r="O49611">
        <v>61.68</v>
      </c>
      <c r="P49611">
        <v>-413.73</v>
      </c>
      <c r="Q49611">
        <v>1580.33</v>
      </c>
      <c r="R49611">
        <v>36.24</v>
      </c>
      <c r="S49611">
        <v>1522.26</v>
      </c>
      <c r="T49611">
        <v>85.81</v>
      </c>
      <c r="U49611">
        <v>0.62</v>
      </c>
      <c r="V49611">
        <v>718247500.10000002</v>
      </c>
      <c r="W49611">
        <v>10.14</v>
      </c>
    </row>
    <row r="49612" spans="1:23" x14ac:dyDescent="0.3">
      <c r="A49612" s="1">
        <v>44773</v>
      </c>
      <c r="B49612">
        <v>7</v>
      </c>
      <c r="C49612">
        <v>2022</v>
      </c>
      <c r="D49612" s="2" t="s">
        <v>22</v>
      </c>
      <c r="E49612">
        <v>1408.95</v>
      </c>
      <c r="F49612">
        <v>1441.91</v>
      </c>
      <c r="G49612">
        <v>1361.56</v>
      </c>
      <c r="H49612">
        <v>1363.53</v>
      </c>
      <c r="I49612">
        <f>IFERROR(H49611-H49612,"-")</f>
        <v>-968.98</v>
      </c>
      <c r="J49612">
        <v>5078673</v>
      </c>
      <c r="K49612">
        <v>1361.6</v>
      </c>
      <c r="L49612">
        <v>1</v>
      </c>
      <c r="M49612">
        <v>1</v>
      </c>
      <c r="N49612">
        <v>871.98363636363649</v>
      </c>
      <c r="O49612">
        <v>69.22</v>
      </c>
      <c r="P49612">
        <v>491.55</v>
      </c>
      <c r="Q49612">
        <v>1644.03</v>
      </c>
      <c r="R49612">
        <v>99.94</v>
      </c>
      <c r="S49612">
        <v>1522.26</v>
      </c>
      <c r="T49612">
        <v>85.81</v>
      </c>
      <c r="U49612">
        <v>1.34</v>
      </c>
      <c r="V49612">
        <v>6924922995.6899996</v>
      </c>
      <c r="W49612">
        <v>319.86</v>
      </c>
    </row>
    <row r="49613" spans="1:23" x14ac:dyDescent="0.3">
      <c r="A49613" s="1">
        <v>44774</v>
      </c>
      <c r="B49613">
        <v>8</v>
      </c>
      <c r="C49613">
        <v>2022</v>
      </c>
      <c r="D49613" s="2" t="s">
        <v>26</v>
      </c>
      <c r="E49613">
        <v>748.59</v>
      </c>
      <c r="F49613">
        <v>773.71</v>
      </c>
      <c r="G49613">
        <v>733.02</v>
      </c>
      <c r="H49613">
        <v>762.08</v>
      </c>
      <c r="I49613">
        <f>IFERROR(H49612-H49613,"-")</f>
        <v>601.44999999999993</v>
      </c>
      <c r="J49613">
        <v>6233126</v>
      </c>
      <c r="K49613">
        <v>761.08</v>
      </c>
      <c r="L49613">
        <v>0</v>
      </c>
      <c r="M49613">
        <v>1</v>
      </c>
      <c r="N49613">
        <v>763.78</v>
      </c>
      <c r="O49613">
        <v>33.28</v>
      </c>
      <c r="P49613">
        <v>-1.7</v>
      </c>
      <c r="Q49613">
        <v>1535.83</v>
      </c>
      <c r="R49613">
        <v>-8.27</v>
      </c>
      <c r="S49613">
        <v>1522.26</v>
      </c>
      <c r="T49613">
        <v>85.81</v>
      </c>
      <c r="U49613">
        <v>0.92</v>
      </c>
      <c r="V49613">
        <v>4750140662.0799999</v>
      </c>
      <c r="W49613">
        <v>110.52</v>
      </c>
    </row>
    <row r="49614" spans="1:23" x14ac:dyDescent="0.3">
      <c r="A49614" s="1">
        <v>44775</v>
      </c>
      <c r="B49614">
        <v>8</v>
      </c>
      <c r="C49614">
        <v>2022</v>
      </c>
      <c r="D49614" s="2" t="s">
        <v>24</v>
      </c>
      <c r="E49614">
        <v>524.11</v>
      </c>
      <c r="F49614">
        <v>561.02</v>
      </c>
      <c r="G49614">
        <v>522.47</v>
      </c>
      <c r="H49614">
        <v>546.25</v>
      </c>
      <c r="I49614">
        <f>IFERROR(H49613-H49614,"-")</f>
        <v>215.83000000000004</v>
      </c>
      <c r="J49614">
        <v>7204657</v>
      </c>
      <c r="K49614">
        <v>547.62</v>
      </c>
      <c r="L49614">
        <v>0.5</v>
      </c>
      <c r="M49614">
        <v>1</v>
      </c>
      <c r="N49614">
        <v>705.0554545454545</v>
      </c>
      <c r="O49614">
        <v>65.069999999999993</v>
      </c>
      <c r="P49614">
        <v>-158.81</v>
      </c>
      <c r="Q49614">
        <v>1477.1</v>
      </c>
      <c r="R49614">
        <v>-66.989999999999995</v>
      </c>
      <c r="S49614">
        <v>1522.26</v>
      </c>
      <c r="T49614">
        <v>85.81</v>
      </c>
      <c r="U49614">
        <v>0.61</v>
      </c>
      <c r="V49614">
        <v>3935543886.25</v>
      </c>
      <c r="W49614">
        <v>74.44</v>
      </c>
    </row>
    <row r="49615" spans="1:23" x14ac:dyDescent="0.3">
      <c r="A49615" s="1">
        <v>44776</v>
      </c>
      <c r="B49615">
        <v>8</v>
      </c>
      <c r="C49615">
        <v>2022</v>
      </c>
      <c r="D49615" s="2" t="s">
        <v>26</v>
      </c>
      <c r="E49615">
        <v>804.06</v>
      </c>
      <c r="F49615">
        <v>831.5</v>
      </c>
      <c r="G49615">
        <v>797.65</v>
      </c>
      <c r="H49615">
        <v>818.87</v>
      </c>
      <c r="I49615">
        <f>IFERROR(H49614-H49615,"-")</f>
        <v>-272.62</v>
      </c>
      <c r="J49615">
        <v>6764037</v>
      </c>
      <c r="K49615">
        <v>813.79</v>
      </c>
      <c r="L49615">
        <v>0</v>
      </c>
      <c r="M49615">
        <v>1.5</v>
      </c>
      <c r="N49615">
        <v>770.99363636363637</v>
      </c>
      <c r="O49615">
        <v>31.94</v>
      </c>
      <c r="P49615">
        <v>47.88</v>
      </c>
      <c r="Q49615">
        <v>1543.04</v>
      </c>
      <c r="R49615">
        <v>-1.05</v>
      </c>
      <c r="S49615">
        <v>1522.26</v>
      </c>
      <c r="T49615">
        <v>85.81</v>
      </c>
      <c r="U49615">
        <v>0.77</v>
      </c>
      <c r="V49615">
        <v>5538866978.1899996</v>
      </c>
      <c r="W49615">
        <v>26.75</v>
      </c>
    </row>
    <row r="49616" spans="1:23" x14ac:dyDescent="0.3">
      <c r="A49616" s="1">
        <v>44777</v>
      </c>
      <c r="B49616">
        <v>8</v>
      </c>
      <c r="C49616">
        <v>2022</v>
      </c>
      <c r="D49616" s="2" t="s">
        <v>26</v>
      </c>
      <c r="E49616">
        <v>588.89</v>
      </c>
      <c r="F49616">
        <v>625.36</v>
      </c>
      <c r="G49616">
        <v>572.6</v>
      </c>
      <c r="H49616">
        <v>613.29</v>
      </c>
      <c r="I49616">
        <f>IFERROR(H49615-H49616,"-")</f>
        <v>205.58000000000004</v>
      </c>
      <c r="J49616">
        <v>9366373</v>
      </c>
      <c r="K49616">
        <v>617.99</v>
      </c>
      <c r="L49616">
        <v>1</v>
      </c>
      <c r="M49616">
        <v>1</v>
      </c>
      <c r="N49616">
        <v>721.50545454545454</v>
      </c>
      <c r="O49616">
        <v>48.9</v>
      </c>
      <c r="P49616">
        <v>-108.22</v>
      </c>
      <c r="Q49616">
        <v>1493.55</v>
      </c>
      <c r="R49616">
        <v>-50.54</v>
      </c>
      <c r="S49616">
        <v>1522.26</v>
      </c>
      <c r="T49616">
        <v>85.81</v>
      </c>
      <c r="U49616">
        <v>0.98</v>
      </c>
      <c r="V49616">
        <v>5744302897.1700001</v>
      </c>
      <c r="W49616">
        <v>128.26</v>
      </c>
    </row>
    <row r="49617" spans="1:23" x14ac:dyDescent="0.3">
      <c r="A49617" s="1">
        <v>44778</v>
      </c>
      <c r="B49617">
        <v>8</v>
      </c>
      <c r="C49617">
        <v>2022</v>
      </c>
      <c r="D49617" s="2" t="s">
        <v>23</v>
      </c>
      <c r="E49617">
        <v>1001.03</v>
      </c>
      <c r="F49617">
        <v>1027.1500000000001</v>
      </c>
      <c r="G49617">
        <v>958.72</v>
      </c>
      <c r="H49617">
        <v>975.8</v>
      </c>
      <c r="I49617">
        <f>IFERROR(H49616-H49617,"-")</f>
        <v>-362.51</v>
      </c>
      <c r="J49617">
        <v>3578058</v>
      </c>
      <c r="K49617">
        <v>966.97</v>
      </c>
      <c r="L49617">
        <v>1</v>
      </c>
      <c r="M49617">
        <v>1.5</v>
      </c>
      <c r="N49617">
        <v>676.32636363636368</v>
      </c>
      <c r="O49617">
        <v>44.03</v>
      </c>
      <c r="P49617">
        <v>299.47000000000003</v>
      </c>
      <c r="Q49617">
        <v>1448.37</v>
      </c>
      <c r="R49617">
        <v>-95.72</v>
      </c>
      <c r="S49617">
        <v>1522.26</v>
      </c>
      <c r="T49617">
        <v>85.81</v>
      </c>
      <c r="U49617">
        <v>1.23</v>
      </c>
      <c r="V49617">
        <v>3491468996.4000001</v>
      </c>
      <c r="W49617">
        <v>24.32</v>
      </c>
    </row>
    <row r="49618" spans="1:23" x14ac:dyDescent="0.3">
      <c r="A49618" s="1">
        <v>44779</v>
      </c>
      <c r="B49618">
        <v>8</v>
      </c>
      <c r="C49618">
        <v>2022</v>
      </c>
      <c r="D49618" s="2" t="s">
        <v>25</v>
      </c>
      <c r="E49618">
        <v>682.59</v>
      </c>
      <c r="F49618">
        <v>696.11</v>
      </c>
      <c r="G49618">
        <v>679.63</v>
      </c>
      <c r="H49618">
        <v>681.71</v>
      </c>
      <c r="I49618">
        <f>IFERROR(H49617-H49618,"-")</f>
        <v>294.08999999999992</v>
      </c>
      <c r="J49618">
        <v>3568716</v>
      </c>
      <c r="K49618">
        <v>687.54</v>
      </c>
      <c r="L49618">
        <v>0</v>
      </c>
      <c r="M49618">
        <v>1</v>
      </c>
      <c r="N49618">
        <v>678.98909090909092</v>
      </c>
      <c r="O49618">
        <v>60.26</v>
      </c>
      <c r="P49618">
        <v>2.72</v>
      </c>
      <c r="Q49618">
        <v>1451.03</v>
      </c>
      <c r="R49618">
        <v>-93.06</v>
      </c>
      <c r="S49618">
        <v>1522.26</v>
      </c>
      <c r="T49618">
        <v>85.81</v>
      </c>
      <c r="U49618">
        <v>1.07</v>
      </c>
      <c r="V49618">
        <v>2432829384.3600001</v>
      </c>
      <c r="W49618">
        <v>22.62</v>
      </c>
    </row>
    <row r="49619" spans="1:23" x14ac:dyDescent="0.3">
      <c r="A49619" s="1">
        <v>44780</v>
      </c>
      <c r="B49619">
        <v>8</v>
      </c>
      <c r="C49619">
        <v>2022</v>
      </c>
      <c r="D49619" s="2" t="s">
        <v>23</v>
      </c>
      <c r="E49619">
        <v>1082.75</v>
      </c>
      <c r="F49619">
        <v>1089.01</v>
      </c>
      <c r="G49619">
        <v>1050.04</v>
      </c>
      <c r="H49619">
        <v>1051.5</v>
      </c>
      <c r="I49619">
        <f>IFERROR(H49618-H49619,"-")</f>
        <v>-369.78999999999996</v>
      </c>
      <c r="J49619">
        <v>9145417</v>
      </c>
      <c r="K49619">
        <v>1042.54</v>
      </c>
      <c r="L49619">
        <v>0</v>
      </c>
      <c r="M49619">
        <v>1</v>
      </c>
      <c r="N49619">
        <v>752.37727272727273</v>
      </c>
      <c r="O49619">
        <v>38.49</v>
      </c>
      <c r="P49619">
        <v>299.12</v>
      </c>
      <c r="Q49619">
        <v>1524.42</v>
      </c>
      <c r="R49619">
        <v>-19.670000000000002</v>
      </c>
      <c r="S49619">
        <v>1522.26</v>
      </c>
      <c r="T49619">
        <v>85.81</v>
      </c>
      <c r="U49619">
        <v>1.25</v>
      </c>
      <c r="V49619">
        <v>9616405975.5</v>
      </c>
      <c r="W49619">
        <v>29.57</v>
      </c>
    </row>
    <row r="49620" spans="1:23" x14ac:dyDescent="0.3">
      <c r="A49620" s="1">
        <v>44781</v>
      </c>
      <c r="B49620">
        <v>8</v>
      </c>
      <c r="C49620">
        <v>2022</v>
      </c>
      <c r="D49620" s="2" t="s">
        <v>23</v>
      </c>
      <c r="E49620">
        <v>1228.27</v>
      </c>
      <c r="F49620">
        <v>1238.81</v>
      </c>
      <c r="G49620">
        <v>1215.69</v>
      </c>
      <c r="H49620">
        <v>1219.02</v>
      </c>
      <c r="I49620">
        <f>IFERROR(H49619-H49620,"-")</f>
        <v>-167.51999999999998</v>
      </c>
      <c r="J49620">
        <v>5388075</v>
      </c>
      <c r="K49620">
        <v>1225.94</v>
      </c>
      <c r="L49620">
        <v>0</v>
      </c>
      <c r="M49620">
        <v>1.5</v>
      </c>
      <c r="N49620">
        <v>689.82818181818186</v>
      </c>
      <c r="O49620">
        <v>62.26</v>
      </c>
      <c r="P49620">
        <v>529.19000000000005</v>
      </c>
      <c r="Q49620">
        <v>1461.87</v>
      </c>
      <c r="R49620">
        <v>-82.22</v>
      </c>
      <c r="S49620">
        <v>1522.26</v>
      </c>
      <c r="T49620">
        <v>85.81</v>
      </c>
      <c r="U49620">
        <v>1.35</v>
      </c>
      <c r="V49620">
        <v>6568171186.5</v>
      </c>
      <c r="W49620">
        <v>87.98</v>
      </c>
    </row>
    <row r="49621" spans="1:23" x14ac:dyDescent="0.3">
      <c r="A49621" s="1">
        <v>44782</v>
      </c>
      <c r="B49621">
        <v>8</v>
      </c>
      <c r="C49621">
        <v>2022</v>
      </c>
      <c r="D49621" s="2" t="s">
        <v>24</v>
      </c>
      <c r="E49621">
        <v>453.63</v>
      </c>
      <c r="F49621">
        <v>486.86</v>
      </c>
      <c r="G49621">
        <v>437.44</v>
      </c>
      <c r="H49621">
        <v>464.5</v>
      </c>
      <c r="I49621">
        <f>IFERROR(H49620-H49621,"-")</f>
        <v>754.52</v>
      </c>
      <c r="J49621">
        <v>1624658</v>
      </c>
      <c r="K49621">
        <v>473.66</v>
      </c>
      <c r="L49621">
        <v>0.5</v>
      </c>
      <c r="M49621">
        <v>1</v>
      </c>
      <c r="N49621">
        <v>629.94818181818187</v>
      </c>
      <c r="O49621">
        <v>39.31</v>
      </c>
      <c r="P49621">
        <v>-165.45</v>
      </c>
      <c r="Q49621">
        <v>1401.99</v>
      </c>
      <c r="R49621">
        <v>-142.1</v>
      </c>
      <c r="S49621">
        <v>1522.26</v>
      </c>
      <c r="T49621">
        <v>85.81</v>
      </c>
      <c r="U49621">
        <v>0.83</v>
      </c>
      <c r="V49621">
        <v>754653641</v>
      </c>
      <c r="W49621">
        <v>11.32</v>
      </c>
    </row>
    <row r="49622" spans="1:23" x14ac:dyDescent="0.3">
      <c r="A49622" s="1">
        <v>44783</v>
      </c>
      <c r="B49622">
        <v>8</v>
      </c>
      <c r="C49622">
        <v>2022</v>
      </c>
      <c r="D49622" s="2" t="s">
        <v>23</v>
      </c>
      <c r="E49622">
        <v>1104.6099999999999</v>
      </c>
      <c r="F49622">
        <v>1132.8</v>
      </c>
      <c r="G49622">
        <v>1088.29</v>
      </c>
      <c r="H49622">
        <v>1095.27</v>
      </c>
      <c r="I49622">
        <f>IFERROR(H49621-H49622,"-")</f>
        <v>-630.77</v>
      </c>
      <c r="J49622">
        <v>8594472</v>
      </c>
      <c r="K49622">
        <v>1099.24</v>
      </c>
      <c r="L49622">
        <v>0</v>
      </c>
      <c r="M49622">
        <v>1</v>
      </c>
      <c r="N49622">
        <v>678.68</v>
      </c>
      <c r="O49622">
        <v>61.69</v>
      </c>
      <c r="P49622">
        <v>416.59</v>
      </c>
      <c r="Q49622">
        <v>1450.73</v>
      </c>
      <c r="R49622">
        <v>-93.37</v>
      </c>
      <c r="S49622">
        <v>1522.26</v>
      </c>
      <c r="T49622">
        <v>85.81</v>
      </c>
      <c r="U49622">
        <v>1.2</v>
      </c>
      <c r="V49622">
        <v>9413267347.4400005</v>
      </c>
      <c r="W49622">
        <v>24.87</v>
      </c>
    </row>
    <row r="49623" spans="1:23" x14ac:dyDescent="0.3">
      <c r="A49623" s="1">
        <v>44784</v>
      </c>
      <c r="B49623">
        <v>8</v>
      </c>
      <c r="C49623">
        <v>2022</v>
      </c>
      <c r="D49623" s="2" t="s">
        <v>26</v>
      </c>
      <c r="E49623">
        <v>173.36</v>
      </c>
      <c r="F49623">
        <v>182.25</v>
      </c>
      <c r="G49623">
        <v>150.72999999999999</v>
      </c>
      <c r="H49623">
        <v>173.29</v>
      </c>
      <c r="I49623">
        <f>IFERROR(H49622-H49623,"-")</f>
        <v>921.98</v>
      </c>
      <c r="J49623">
        <v>2864488</v>
      </c>
      <c r="K49623">
        <v>169.46</v>
      </c>
      <c r="L49623">
        <v>1</v>
      </c>
      <c r="M49623">
        <v>1</v>
      </c>
      <c r="N49623">
        <v>638.63545454545454</v>
      </c>
      <c r="O49623">
        <v>68.36</v>
      </c>
      <c r="P49623">
        <v>-465.35</v>
      </c>
      <c r="Q49623">
        <v>1410.68</v>
      </c>
      <c r="R49623">
        <v>-133.41</v>
      </c>
      <c r="S49623">
        <v>1522.26</v>
      </c>
      <c r="T49623">
        <v>85.81</v>
      </c>
      <c r="U49623">
        <v>1.26</v>
      </c>
      <c r="V49623">
        <v>496387125.51999998</v>
      </c>
      <c r="W49623">
        <v>3.56</v>
      </c>
    </row>
    <row r="49624" spans="1:23" x14ac:dyDescent="0.3">
      <c r="A49624" s="1">
        <v>44785</v>
      </c>
      <c r="B49624">
        <v>8</v>
      </c>
      <c r="C49624">
        <v>2022</v>
      </c>
      <c r="D49624" s="2" t="s">
        <v>26</v>
      </c>
      <c r="E49624">
        <v>149.07</v>
      </c>
      <c r="F49624">
        <v>157.58000000000001</v>
      </c>
      <c r="G49624">
        <v>100.78</v>
      </c>
      <c r="H49624">
        <v>116.11</v>
      </c>
      <c r="I49624">
        <f>IFERROR(H49623-H49624,"-")</f>
        <v>57.179999999999993</v>
      </c>
      <c r="J49624">
        <v>7254137</v>
      </c>
      <c r="K49624">
        <v>108.24</v>
      </c>
      <c r="L49624">
        <v>0</v>
      </c>
      <c r="M49624">
        <v>1.5</v>
      </c>
      <c r="N49624">
        <v>667.47818181818172</v>
      </c>
      <c r="O49624">
        <v>65.69</v>
      </c>
      <c r="P49624">
        <v>-551.37</v>
      </c>
      <c r="Q49624">
        <v>1439.52</v>
      </c>
      <c r="R49624">
        <v>-104.57</v>
      </c>
      <c r="S49624">
        <v>1522.26</v>
      </c>
      <c r="T49624">
        <v>85.81</v>
      </c>
      <c r="U49624">
        <v>1.29</v>
      </c>
      <c r="V49624">
        <v>842277847.07000005</v>
      </c>
      <c r="W49624">
        <v>3.45</v>
      </c>
    </row>
    <row r="49625" spans="1:23" x14ac:dyDescent="0.3">
      <c r="A49625" s="1">
        <v>44786</v>
      </c>
      <c r="B49625">
        <v>8</v>
      </c>
      <c r="C49625">
        <v>2022</v>
      </c>
      <c r="D49625" s="2" t="s">
        <v>22</v>
      </c>
      <c r="E49625">
        <v>1268.6600000000001</v>
      </c>
      <c r="F49625">
        <v>1313.39</v>
      </c>
      <c r="G49625">
        <v>1254.67</v>
      </c>
      <c r="H49625">
        <v>1271.57</v>
      </c>
      <c r="I49625">
        <f>IFERROR(H49624-H49625,"-")</f>
        <v>-1155.46</v>
      </c>
      <c r="J49625">
        <v>9297640</v>
      </c>
      <c r="K49625">
        <v>1267.3800000000001</v>
      </c>
      <c r="L49625">
        <v>1</v>
      </c>
      <c r="M49625">
        <v>1</v>
      </c>
      <c r="N49625">
        <v>671.71727272727264</v>
      </c>
      <c r="O49625">
        <v>66.900000000000006</v>
      </c>
      <c r="P49625">
        <v>599.85</v>
      </c>
      <c r="Q49625">
        <v>1443.76</v>
      </c>
      <c r="R49625">
        <v>-100.33</v>
      </c>
      <c r="S49625">
        <v>1522.26</v>
      </c>
      <c r="T49625">
        <v>85.81</v>
      </c>
      <c r="U49625">
        <v>0.56000000000000005</v>
      </c>
      <c r="V49625">
        <v>11822600094.799999</v>
      </c>
      <c r="W49625">
        <v>27.97</v>
      </c>
    </row>
    <row r="49626" spans="1:23" x14ac:dyDescent="0.3">
      <c r="A49626" s="1">
        <v>44787</v>
      </c>
      <c r="B49626">
        <v>8</v>
      </c>
      <c r="C49626">
        <v>2022</v>
      </c>
      <c r="D49626" s="2" t="s">
        <v>23</v>
      </c>
      <c r="E49626">
        <v>275.88</v>
      </c>
      <c r="F49626">
        <v>321.70999999999998</v>
      </c>
      <c r="G49626">
        <v>250.81</v>
      </c>
      <c r="H49626">
        <v>274.5</v>
      </c>
      <c r="I49626">
        <f>IFERROR(H49625-H49626,"-")</f>
        <v>997.06999999999994</v>
      </c>
      <c r="J49626">
        <v>9469474</v>
      </c>
      <c r="K49626">
        <v>268.77</v>
      </c>
      <c r="L49626">
        <v>1</v>
      </c>
      <c r="M49626">
        <v>1</v>
      </c>
      <c r="N49626">
        <v>567.9909090909091</v>
      </c>
      <c r="O49626">
        <v>37.99</v>
      </c>
      <c r="P49626">
        <v>-293.49</v>
      </c>
      <c r="Q49626">
        <v>1340.04</v>
      </c>
      <c r="R49626">
        <v>-204.05</v>
      </c>
      <c r="S49626">
        <v>1522.26</v>
      </c>
      <c r="T49626">
        <v>85.81</v>
      </c>
      <c r="U49626">
        <v>1.44</v>
      </c>
      <c r="V49626">
        <v>2599370613</v>
      </c>
      <c r="W49626">
        <v>7.32</v>
      </c>
    </row>
    <row r="49627" spans="1:23" x14ac:dyDescent="0.3">
      <c r="A49627" s="1">
        <v>44788</v>
      </c>
      <c r="B49627">
        <v>8</v>
      </c>
      <c r="C49627">
        <v>2022</v>
      </c>
      <c r="D49627" s="2" t="s">
        <v>24</v>
      </c>
      <c r="E49627">
        <v>114.76</v>
      </c>
      <c r="F49627">
        <v>117.9</v>
      </c>
      <c r="G49627">
        <v>112.06</v>
      </c>
      <c r="H49627">
        <v>116.32</v>
      </c>
      <c r="I49627">
        <f>IFERROR(H49626-H49627,"-")</f>
        <v>158.18</v>
      </c>
      <c r="J49627">
        <v>7318145</v>
      </c>
      <c r="K49627">
        <v>122.01</v>
      </c>
      <c r="L49627">
        <v>0</v>
      </c>
      <c r="M49627">
        <v>1</v>
      </c>
      <c r="N49627">
        <v>665.89272727272726</v>
      </c>
      <c r="O49627">
        <v>40.049999999999997</v>
      </c>
      <c r="P49627">
        <v>-549.57000000000005</v>
      </c>
      <c r="Q49627">
        <v>1437.94</v>
      </c>
      <c r="R49627">
        <v>-106.15</v>
      </c>
      <c r="S49627">
        <v>1522.26</v>
      </c>
      <c r="T49627">
        <v>85.81</v>
      </c>
      <c r="U49627">
        <v>0.97</v>
      </c>
      <c r="V49627">
        <v>851246626.39999998</v>
      </c>
      <c r="W49627">
        <v>5.82</v>
      </c>
    </row>
    <row r="49628" spans="1:23" x14ac:dyDescent="0.3">
      <c r="A49628" s="1">
        <v>44789</v>
      </c>
      <c r="B49628">
        <v>8</v>
      </c>
      <c r="C49628">
        <v>2022</v>
      </c>
      <c r="D49628" s="2" t="s">
        <v>24</v>
      </c>
      <c r="E49628">
        <v>969.4</v>
      </c>
      <c r="F49628">
        <v>1016.62</v>
      </c>
      <c r="G49628">
        <v>921.52</v>
      </c>
      <c r="H49628">
        <v>1005.09</v>
      </c>
      <c r="I49628">
        <f>IFERROR(H49627-H49628,"-")</f>
        <v>-888.77</v>
      </c>
      <c r="J49628">
        <v>9948020</v>
      </c>
      <c r="K49628">
        <v>1010.1</v>
      </c>
      <c r="L49628">
        <v>0.5</v>
      </c>
      <c r="M49628">
        <v>1</v>
      </c>
      <c r="N49628">
        <v>726.42727272727279</v>
      </c>
      <c r="O49628">
        <v>64.66</v>
      </c>
      <c r="P49628">
        <v>278.66000000000003</v>
      </c>
      <c r="Q49628">
        <v>1498.47</v>
      </c>
      <c r="R49628">
        <v>-45.62</v>
      </c>
      <c r="S49628">
        <v>1522.26</v>
      </c>
      <c r="T49628">
        <v>85.81</v>
      </c>
      <c r="U49628">
        <v>1.47</v>
      </c>
      <c r="V49628">
        <v>9998655421.7999992</v>
      </c>
      <c r="W49628">
        <v>42.97</v>
      </c>
    </row>
    <row r="49629" spans="1:23" x14ac:dyDescent="0.3">
      <c r="A49629" s="1">
        <v>44790</v>
      </c>
      <c r="B49629">
        <v>8</v>
      </c>
      <c r="C49629">
        <v>2022</v>
      </c>
      <c r="D49629" s="2" t="s">
        <v>26</v>
      </c>
      <c r="E49629">
        <v>1496.5</v>
      </c>
      <c r="F49629">
        <v>1536.75</v>
      </c>
      <c r="G49629">
        <v>1482.81</v>
      </c>
      <c r="H49629">
        <v>1488.98</v>
      </c>
      <c r="I49629">
        <f>IFERROR(H49628-H49629,"-")</f>
        <v>-483.89</v>
      </c>
      <c r="J49629">
        <v>8047108</v>
      </c>
      <c r="K49629">
        <v>1497.41</v>
      </c>
      <c r="L49629">
        <v>0</v>
      </c>
      <c r="M49629">
        <v>1</v>
      </c>
      <c r="N49629">
        <v>706.51636363636362</v>
      </c>
      <c r="O49629">
        <v>32.58</v>
      </c>
      <c r="P49629">
        <v>782.46</v>
      </c>
      <c r="Q49629">
        <v>1478.56</v>
      </c>
      <c r="R49629">
        <v>-65.53</v>
      </c>
      <c r="S49629">
        <v>1522.26</v>
      </c>
      <c r="T49629">
        <v>85.81</v>
      </c>
      <c r="U49629">
        <v>1.27</v>
      </c>
      <c r="V49629">
        <v>11981982869.84</v>
      </c>
      <c r="W49629">
        <v>41.61</v>
      </c>
    </row>
    <row r="49630" spans="1:23" x14ac:dyDescent="0.3">
      <c r="A49630" s="1">
        <v>44791</v>
      </c>
      <c r="B49630">
        <v>8</v>
      </c>
      <c r="C49630">
        <v>2022</v>
      </c>
      <c r="D49630" s="2" t="s">
        <v>26</v>
      </c>
      <c r="E49630">
        <v>321.08999999999997</v>
      </c>
      <c r="F49630">
        <v>363.6</v>
      </c>
      <c r="G49630">
        <v>319.33</v>
      </c>
      <c r="H49630">
        <v>363.46</v>
      </c>
      <c r="I49630">
        <f>IFERROR(H49629-H49630,"-")</f>
        <v>1125.52</v>
      </c>
      <c r="J49630">
        <v>5342721</v>
      </c>
      <c r="K49630">
        <v>356.99</v>
      </c>
      <c r="L49630">
        <v>1</v>
      </c>
      <c r="M49630">
        <v>1</v>
      </c>
      <c r="N49630">
        <v>618.60454545454547</v>
      </c>
      <c r="O49630">
        <v>63.35</v>
      </c>
      <c r="P49630">
        <v>-255.14</v>
      </c>
      <c r="Q49630">
        <v>1390.65</v>
      </c>
      <c r="R49630">
        <v>-153.44</v>
      </c>
      <c r="S49630">
        <v>1522.26</v>
      </c>
      <c r="T49630">
        <v>85.81</v>
      </c>
      <c r="U49630">
        <v>0.97</v>
      </c>
      <c r="V49630">
        <v>1941865374.6600001</v>
      </c>
      <c r="W49630">
        <v>116.25</v>
      </c>
    </row>
    <row r="49631" spans="1:23" x14ac:dyDescent="0.3">
      <c r="A49631" s="1">
        <v>44792</v>
      </c>
      <c r="B49631">
        <v>8</v>
      </c>
      <c r="C49631">
        <v>2022</v>
      </c>
      <c r="D49631" s="2" t="s">
        <v>26</v>
      </c>
      <c r="E49631">
        <v>579.97</v>
      </c>
      <c r="F49631">
        <v>600.6</v>
      </c>
      <c r="G49631">
        <v>534.96</v>
      </c>
      <c r="H49631">
        <v>560.34</v>
      </c>
      <c r="I49631">
        <f>IFERROR(H49630-H49631,"-")</f>
        <v>-196.88000000000005</v>
      </c>
      <c r="J49631">
        <v>8737045</v>
      </c>
      <c r="K49631">
        <v>557.95000000000005</v>
      </c>
      <c r="L49631">
        <v>1</v>
      </c>
      <c r="M49631">
        <v>1.5</v>
      </c>
      <c r="N49631">
        <v>695.68909090909085</v>
      </c>
      <c r="O49631">
        <v>61.89</v>
      </c>
      <c r="P49631">
        <v>-135.35</v>
      </c>
      <c r="Q49631">
        <v>1467.73</v>
      </c>
      <c r="R49631">
        <v>-76.36</v>
      </c>
      <c r="S49631">
        <v>1522.26</v>
      </c>
      <c r="T49631">
        <v>85.81</v>
      </c>
      <c r="U49631">
        <v>1.35</v>
      </c>
      <c r="V49631">
        <v>4895715795.3000002</v>
      </c>
      <c r="W49631">
        <v>31.67</v>
      </c>
    </row>
    <row r="49632" spans="1:23" x14ac:dyDescent="0.3">
      <c r="A49632" s="1">
        <v>44793</v>
      </c>
      <c r="B49632">
        <v>8</v>
      </c>
      <c r="C49632">
        <v>2022</v>
      </c>
      <c r="D49632" s="2" t="s">
        <v>22</v>
      </c>
      <c r="E49632">
        <v>957.66</v>
      </c>
      <c r="F49632">
        <v>1002.32</v>
      </c>
      <c r="G49632">
        <v>947.92</v>
      </c>
      <c r="H49632">
        <v>1000.55</v>
      </c>
      <c r="I49632">
        <f>IFERROR(H49631-H49632,"-")</f>
        <v>-440.20999999999992</v>
      </c>
      <c r="J49632">
        <v>4431488</v>
      </c>
      <c r="K49632">
        <v>1004.11</v>
      </c>
      <c r="L49632">
        <v>1</v>
      </c>
      <c r="M49632">
        <v>1</v>
      </c>
      <c r="N49632">
        <v>729.00181818181818</v>
      </c>
      <c r="O49632">
        <v>34.909999999999997</v>
      </c>
      <c r="P49632">
        <v>271.55</v>
      </c>
      <c r="Q49632">
        <v>1501.05</v>
      </c>
      <c r="R49632">
        <v>-43.04</v>
      </c>
      <c r="S49632">
        <v>1522.26</v>
      </c>
      <c r="T49632">
        <v>85.81</v>
      </c>
      <c r="U49632">
        <v>1.4</v>
      </c>
      <c r="V49632">
        <v>4433925318.3999996</v>
      </c>
      <c r="W49632">
        <v>31.73</v>
      </c>
    </row>
    <row r="49633" spans="1:23" x14ac:dyDescent="0.3">
      <c r="A49633" s="1">
        <v>44794</v>
      </c>
      <c r="B49633">
        <v>8</v>
      </c>
      <c r="C49633">
        <v>2022</v>
      </c>
      <c r="D49633" s="2" t="s">
        <v>24</v>
      </c>
      <c r="E49633">
        <v>665.47</v>
      </c>
      <c r="F49633">
        <v>688.5</v>
      </c>
      <c r="G49633">
        <v>635.42999999999995</v>
      </c>
      <c r="H49633">
        <v>654.78</v>
      </c>
      <c r="I49633">
        <f>IFERROR(H49632-H49633,"-")</f>
        <v>345.77</v>
      </c>
      <c r="J49633">
        <v>1894942</v>
      </c>
      <c r="K49633">
        <v>653.20000000000005</v>
      </c>
      <c r="L49633">
        <v>0</v>
      </c>
      <c r="M49633">
        <v>2</v>
      </c>
      <c r="N49633">
        <v>711.08181818181811</v>
      </c>
      <c r="O49633">
        <v>64.78</v>
      </c>
      <c r="P49633">
        <v>-56.3</v>
      </c>
      <c r="Q49633">
        <v>1483.13</v>
      </c>
      <c r="R49633">
        <v>-60.96</v>
      </c>
      <c r="S49633">
        <v>1522.26</v>
      </c>
      <c r="T49633">
        <v>85.81</v>
      </c>
      <c r="U49633">
        <v>1.33</v>
      </c>
      <c r="V49633">
        <v>1240770122.76</v>
      </c>
      <c r="W49633">
        <v>21.6</v>
      </c>
    </row>
    <row r="49634" spans="1:23" x14ac:dyDescent="0.3">
      <c r="A49634" s="1">
        <v>44795</v>
      </c>
      <c r="B49634">
        <v>8</v>
      </c>
      <c r="C49634">
        <v>2022</v>
      </c>
      <c r="D49634" s="2" t="s">
        <v>23</v>
      </c>
      <c r="E49634">
        <v>478.9</v>
      </c>
      <c r="F49634">
        <v>497.26</v>
      </c>
      <c r="G49634">
        <v>468.51</v>
      </c>
      <c r="H49634">
        <v>490.56</v>
      </c>
      <c r="I49634">
        <f>IFERROR(H49633-H49634,"-")</f>
        <v>164.21999999999997</v>
      </c>
      <c r="J49634">
        <v>7358221</v>
      </c>
      <c r="K49634">
        <v>490.8</v>
      </c>
      <c r="L49634">
        <v>1</v>
      </c>
      <c r="M49634">
        <v>1.5</v>
      </c>
      <c r="N49634">
        <v>762.47363636363627</v>
      </c>
      <c r="O49634">
        <v>52.57</v>
      </c>
      <c r="P49634">
        <v>-271.91000000000003</v>
      </c>
      <c r="Q49634">
        <v>1534.52</v>
      </c>
      <c r="R49634">
        <v>-9.57</v>
      </c>
      <c r="S49634">
        <v>1522.26</v>
      </c>
      <c r="T49634">
        <v>85.81</v>
      </c>
      <c r="U49634">
        <v>1.1100000000000001</v>
      </c>
      <c r="V49634">
        <v>3609648893.7600002</v>
      </c>
      <c r="W49634">
        <v>17.559999999999999</v>
      </c>
    </row>
    <row r="49635" spans="1:23" x14ac:dyDescent="0.3">
      <c r="A49635" s="1">
        <v>44796</v>
      </c>
      <c r="B49635">
        <v>8</v>
      </c>
      <c r="C49635">
        <v>2022</v>
      </c>
      <c r="D49635" s="2" t="s">
        <v>26</v>
      </c>
      <c r="E49635">
        <v>160.46</v>
      </c>
      <c r="F49635">
        <v>164.59</v>
      </c>
      <c r="G49635">
        <v>159.88</v>
      </c>
      <c r="H49635">
        <v>162.74</v>
      </c>
      <c r="I49635">
        <f>IFERROR(H49634-H49635,"-")</f>
        <v>327.82</v>
      </c>
      <c r="J49635">
        <v>8239162</v>
      </c>
      <c r="K49635">
        <v>158.65</v>
      </c>
      <c r="L49635">
        <v>1</v>
      </c>
      <c r="M49635">
        <v>1</v>
      </c>
      <c r="N49635">
        <v>782.46090909090901</v>
      </c>
      <c r="O49635">
        <v>39.17</v>
      </c>
      <c r="P49635">
        <v>-619.72</v>
      </c>
      <c r="Q49635">
        <v>1554.51</v>
      </c>
      <c r="R49635">
        <v>10.42</v>
      </c>
      <c r="S49635">
        <v>1522.26</v>
      </c>
      <c r="T49635">
        <v>85.81</v>
      </c>
      <c r="U49635">
        <v>1.1299999999999999</v>
      </c>
      <c r="V49635">
        <v>1340841223.8800001</v>
      </c>
      <c r="W49635">
        <v>12.33</v>
      </c>
    </row>
    <row r="49636" spans="1:23" x14ac:dyDescent="0.3">
      <c r="A49636" s="1">
        <v>44797</v>
      </c>
      <c r="B49636">
        <v>8</v>
      </c>
      <c r="C49636">
        <v>2022</v>
      </c>
      <c r="D49636" s="2" t="s">
        <v>26</v>
      </c>
      <c r="E49636">
        <v>124.17</v>
      </c>
      <c r="F49636">
        <v>152.02000000000001</v>
      </c>
      <c r="G49636">
        <v>106.74</v>
      </c>
      <c r="H49636">
        <v>130.58000000000001</v>
      </c>
      <c r="I49636">
        <f>IFERROR(H49635-H49636,"-")</f>
        <v>32.159999999999997</v>
      </c>
      <c r="J49636">
        <v>8379446</v>
      </c>
      <c r="K49636">
        <v>129.94</v>
      </c>
      <c r="L49636">
        <v>0.5</v>
      </c>
      <c r="M49636">
        <v>1</v>
      </c>
      <c r="N49636">
        <v>842.31727272727267</v>
      </c>
      <c r="O49636">
        <v>43.47</v>
      </c>
      <c r="P49636">
        <v>-711.74</v>
      </c>
      <c r="Q49636">
        <v>1614.36</v>
      </c>
      <c r="R49636">
        <v>70.27</v>
      </c>
      <c r="S49636">
        <v>1522.26</v>
      </c>
      <c r="T49636">
        <v>85.81</v>
      </c>
      <c r="U49636">
        <v>1.07</v>
      </c>
      <c r="V49636">
        <v>1094188058.6800001</v>
      </c>
      <c r="W49636">
        <v>3.28</v>
      </c>
    </row>
    <row r="49637" spans="1:23" x14ac:dyDescent="0.3">
      <c r="A49637" s="1">
        <v>44798</v>
      </c>
      <c r="B49637">
        <v>8</v>
      </c>
      <c r="C49637">
        <v>2022</v>
      </c>
      <c r="D49637" s="2" t="s">
        <v>22</v>
      </c>
      <c r="E49637">
        <v>1358.33</v>
      </c>
      <c r="F49637">
        <v>1365.45</v>
      </c>
      <c r="G49637">
        <v>1313.27</v>
      </c>
      <c r="H49637">
        <v>1351.42</v>
      </c>
      <c r="I49637">
        <f>IFERROR(H49636-H49637,"-")</f>
        <v>-1220.8400000000001</v>
      </c>
      <c r="J49637">
        <v>7074313</v>
      </c>
      <c r="K49637">
        <v>1357.1</v>
      </c>
      <c r="L49637">
        <v>0</v>
      </c>
      <c r="M49637">
        <v>2</v>
      </c>
      <c r="N49637">
        <v>859.92545454545461</v>
      </c>
      <c r="O49637">
        <v>42.04</v>
      </c>
      <c r="P49637">
        <v>491.49</v>
      </c>
      <c r="Q49637">
        <v>1631.97</v>
      </c>
      <c r="R49637">
        <v>87.88</v>
      </c>
      <c r="S49637">
        <v>1522.26</v>
      </c>
      <c r="T49637">
        <v>85.81</v>
      </c>
      <c r="U49637">
        <v>0.6</v>
      </c>
      <c r="V49637">
        <v>9560368074.4599991</v>
      </c>
      <c r="W49637">
        <v>629.44000000000005</v>
      </c>
    </row>
    <row r="49638" spans="1:23" x14ac:dyDescent="0.3">
      <c r="A49638" s="1">
        <v>44799</v>
      </c>
      <c r="B49638">
        <v>8</v>
      </c>
      <c r="C49638">
        <v>2022</v>
      </c>
      <c r="D49638" s="2" t="s">
        <v>23</v>
      </c>
      <c r="E49638">
        <v>785.29</v>
      </c>
      <c r="F49638">
        <v>822.06</v>
      </c>
      <c r="G49638">
        <v>757.73</v>
      </c>
      <c r="H49638">
        <v>782.2</v>
      </c>
      <c r="I49638">
        <f>IFERROR(H49637-H49638,"-")</f>
        <v>569.22</v>
      </c>
      <c r="J49638">
        <v>4086319</v>
      </c>
      <c r="K49638">
        <v>781.09</v>
      </c>
      <c r="L49638">
        <v>0</v>
      </c>
      <c r="M49638">
        <v>1.5</v>
      </c>
      <c r="N49638">
        <v>750.61000000000013</v>
      </c>
      <c r="O49638">
        <v>31.39</v>
      </c>
      <c r="P49638">
        <v>31.59</v>
      </c>
      <c r="Q49638">
        <v>1522.66</v>
      </c>
      <c r="R49638">
        <v>-21.44</v>
      </c>
      <c r="S49638">
        <v>1522.26</v>
      </c>
      <c r="T49638">
        <v>85.81</v>
      </c>
      <c r="U49638">
        <v>1.45</v>
      </c>
      <c r="V49638">
        <v>3196318721.8000002</v>
      </c>
      <c r="W49638">
        <v>34.17</v>
      </c>
    </row>
    <row r="49639" spans="1:23" x14ac:dyDescent="0.3">
      <c r="A49639" s="1">
        <v>44800</v>
      </c>
      <c r="B49639">
        <v>8</v>
      </c>
      <c r="C49639">
        <v>2022</v>
      </c>
      <c r="D49639" s="2" t="s">
        <v>23</v>
      </c>
      <c r="E49639">
        <v>783.89</v>
      </c>
      <c r="F49639">
        <v>819.23</v>
      </c>
      <c r="G49639">
        <v>769.18</v>
      </c>
      <c r="H49639">
        <v>786.07</v>
      </c>
      <c r="I49639">
        <f>IFERROR(H49638-H49639,"-")</f>
        <v>-3.8700000000000045</v>
      </c>
      <c r="J49639">
        <v>4431323</v>
      </c>
      <c r="K49639">
        <v>795.12</v>
      </c>
      <c r="L49639">
        <v>1</v>
      </c>
      <c r="M49639">
        <v>1</v>
      </c>
      <c r="N49639">
        <v>766.29636363636371</v>
      </c>
      <c r="O49639">
        <v>34.909999999999997</v>
      </c>
      <c r="P49639">
        <v>19.77</v>
      </c>
      <c r="Q49639">
        <v>1538.34</v>
      </c>
      <c r="R49639">
        <v>-5.75</v>
      </c>
      <c r="S49639">
        <v>1522.26</v>
      </c>
      <c r="T49639">
        <v>85.81</v>
      </c>
      <c r="U49639">
        <v>1.17</v>
      </c>
      <c r="V49639">
        <v>3483330070.6100001</v>
      </c>
      <c r="W49639">
        <v>17.84</v>
      </c>
    </row>
    <row r="49640" spans="1:23" x14ac:dyDescent="0.3">
      <c r="A49640" s="1">
        <v>44801</v>
      </c>
      <c r="B49640">
        <v>8</v>
      </c>
      <c r="C49640">
        <v>2022</v>
      </c>
      <c r="D49640" s="2" t="s">
        <v>24</v>
      </c>
      <c r="E49640">
        <v>534.11</v>
      </c>
      <c r="F49640">
        <v>559.28</v>
      </c>
      <c r="G49640">
        <v>496.27</v>
      </c>
      <c r="H49640">
        <v>521.95000000000005</v>
      </c>
      <c r="I49640">
        <f>IFERROR(H49639-H49640,"-")</f>
        <v>264.12</v>
      </c>
      <c r="J49640">
        <v>7782487</v>
      </c>
      <c r="K49640">
        <v>530.27</v>
      </c>
      <c r="L49640">
        <v>0</v>
      </c>
      <c r="M49640">
        <v>1</v>
      </c>
      <c r="N49640">
        <v>820.95</v>
      </c>
      <c r="O49640">
        <v>61.36</v>
      </c>
      <c r="P49640">
        <v>-299</v>
      </c>
      <c r="Q49640">
        <v>1593</v>
      </c>
      <c r="R49640">
        <v>48.9</v>
      </c>
      <c r="S49640">
        <v>1522.26</v>
      </c>
      <c r="T49640">
        <v>85.81</v>
      </c>
      <c r="U49640">
        <v>1.1599999999999999</v>
      </c>
      <c r="V49640">
        <v>4062069089.6500001</v>
      </c>
      <c r="W49640">
        <v>23.69</v>
      </c>
    </row>
    <row r="49641" spans="1:23" x14ac:dyDescent="0.3">
      <c r="A49641" s="1">
        <v>44802</v>
      </c>
      <c r="B49641">
        <v>8</v>
      </c>
      <c r="C49641">
        <v>2022</v>
      </c>
      <c r="D49641" s="2" t="s">
        <v>23</v>
      </c>
      <c r="E49641">
        <v>1214.45</v>
      </c>
      <c r="F49641">
        <v>1214.6199999999999</v>
      </c>
      <c r="G49641">
        <v>1209.7</v>
      </c>
      <c r="H49641">
        <v>1211.3900000000001</v>
      </c>
      <c r="I49641">
        <f>IFERROR(H49640-H49641,"-")</f>
        <v>-689.44</v>
      </c>
      <c r="J49641">
        <v>4191244</v>
      </c>
      <c r="K49641">
        <v>1212.07</v>
      </c>
      <c r="L49641">
        <v>1</v>
      </c>
      <c r="M49641">
        <v>1</v>
      </c>
      <c r="N49641">
        <v>839.21454545454537</v>
      </c>
      <c r="O49641">
        <v>53.39</v>
      </c>
      <c r="P49641">
        <v>372.18</v>
      </c>
      <c r="Q49641">
        <v>1611.26</v>
      </c>
      <c r="R49641">
        <v>67.17</v>
      </c>
      <c r="S49641">
        <v>1522.26</v>
      </c>
      <c r="T49641">
        <v>85.81</v>
      </c>
      <c r="U49641">
        <v>0.71</v>
      </c>
      <c r="V49641">
        <v>5077231069.1599998</v>
      </c>
      <c r="W49641">
        <v>35.44</v>
      </c>
    </row>
    <row r="49642" spans="1:23" x14ac:dyDescent="0.3">
      <c r="A49642" s="1">
        <v>44803</v>
      </c>
      <c r="B49642">
        <v>8</v>
      </c>
      <c r="C49642">
        <v>2022</v>
      </c>
      <c r="D49642" s="2" t="s">
        <v>23</v>
      </c>
      <c r="E49642">
        <v>931.18</v>
      </c>
      <c r="F49642">
        <v>956.12</v>
      </c>
      <c r="G49642">
        <v>903.36</v>
      </c>
      <c r="H49642">
        <v>926.78</v>
      </c>
      <c r="I49642">
        <f>IFERROR(H49641-H49642,"-")</f>
        <v>284.61000000000013</v>
      </c>
      <c r="J49642">
        <v>3944910</v>
      </c>
      <c r="K49642">
        <v>921.83</v>
      </c>
      <c r="L49642">
        <v>0</v>
      </c>
      <c r="M49642">
        <v>1</v>
      </c>
      <c r="N49642">
        <v>829.24272727272728</v>
      </c>
      <c r="O49642">
        <v>43.28</v>
      </c>
      <c r="P49642">
        <v>97.54</v>
      </c>
      <c r="Q49642">
        <v>1601.29</v>
      </c>
      <c r="R49642">
        <v>57.2</v>
      </c>
      <c r="S49642">
        <v>1522.26</v>
      </c>
      <c r="T49642">
        <v>85.81</v>
      </c>
      <c r="U49642">
        <v>1.36</v>
      </c>
      <c r="V49642">
        <v>3656063689.8000002</v>
      </c>
      <c r="W49642">
        <v>22.38</v>
      </c>
    </row>
    <row r="49643" spans="1:23" x14ac:dyDescent="0.3">
      <c r="A49643" s="1">
        <v>44804</v>
      </c>
      <c r="B49643">
        <v>8</v>
      </c>
      <c r="C49643">
        <v>2022</v>
      </c>
      <c r="D49643" s="2" t="s">
        <v>25</v>
      </c>
      <c r="E49643">
        <v>807.21</v>
      </c>
      <c r="F49643">
        <v>853.61</v>
      </c>
      <c r="G49643">
        <v>801.52</v>
      </c>
      <c r="H49643">
        <v>803.43</v>
      </c>
      <c r="I49643">
        <f>IFERROR(H49642-H49643,"-")</f>
        <v>123.35000000000002</v>
      </c>
      <c r="J49643">
        <v>4417084</v>
      </c>
      <c r="K49643">
        <v>794.15</v>
      </c>
      <c r="L49643">
        <v>0</v>
      </c>
      <c r="M49643">
        <v>1</v>
      </c>
      <c r="N49643">
        <v>778.64545454545453</v>
      </c>
      <c r="O49643">
        <v>41.58</v>
      </c>
      <c r="P49643">
        <v>24.78</v>
      </c>
      <c r="Q49643">
        <v>1550.69</v>
      </c>
      <c r="R49643">
        <v>6.6</v>
      </c>
      <c r="S49643">
        <v>1522.26</v>
      </c>
      <c r="T49643">
        <v>85.81</v>
      </c>
      <c r="U49643">
        <v>0.64</v>
      </c>
      <c r="V49643">
        <v>3548817798.1199999</v>
      </c>
      <c r="W49643">
        <v>17.7</v>
      </c>
    </row>
    <row r="49644" spans="1:23" x14ac:dyDescent="0.3">
      <c r="A49644" s="1">
        <v>44805</v>
      </c>
      <c r="B49644">
        <v>9</v>
      </c>
      <c r="C49644">
        <v>2022</v>
      </c>
      <c r="D49644" s="2" t="s">
        <v>24</v>
      </c>
      <c r="E49644">
        <v>1197.04</v>
      </c>
      <c r="F49644">
        <v>1242</v>
      </c>
      <c r="G49644">
        <v>1172.08</v>
      </c>
      <c r="H49644">
        <v>1220.0899999999999</v>
      </c>
      <c r="I49644">
        <f>IFERROR(H49643-H49644,"-")</f>
        <v>-416.65999999999997</v>
      </c>
      <c r="J49644">
        <v>6126754</v>
      </c>
      <c r="K49644">
        <v>1224.92</v>
      </c>
      <c r="L49644">
        <v>0</v>
      </c>
      <c r="M49644">
        <v>1</v>
      </c>
      <c r="N49644">
        <v>779.69181818181823</v>
      </c>
      <c r="O49644">
        <v>57.43</v>
      </c>
      <c r="P49644">
        <v>440.4</v>
      </c>
      <c r="Q49644">
        <v>1551.74</v>
      </c>
      <c r="R49644">
        <v>7.65</v>
      </c>
      <c r="S49644">
        <v>1522.26</v>
      </c>
      <c r="T49644">
        <v>85.81</v>
      </c>
      <c r="U49644">
        <v>1.35</v>
      </c>
      <c r="V49644">
        <v>7475191287.8599997</v>
      </c>
      <c r="W49644">
        <v>49.67</v>
      </c>
    </row>
    <row r="49645" spans="1:23" x14ac:dyDescent="0.3">
      <c r="A49645" s="1">
        <v>44806</v>
      </c>
      <c r="B49645">
        <v>9</v>
      </c>
      <c r="C49645">
        <v>2022</v>
      </c>
      <c r="D49645" s="2" t="s">
        <v>22</v>
      </c>
      <c r="E49645">
        <v>698.2</v>
      </c>
      <c r="F49645">
        <v>728.81</v>
      </c>
      <c r="G49645">
        <v>661.56</v>
      </c>
      <c r="H49645">
        <v>710.42</v>
      </c>
      <c r="I49645">
        <f>IFERROR(H49644-H49645,"-")</f>
        <v>509.66999999999996</v>
      </c>
      <c r="J49645">
        <v>4720010</v>
      </c>
      <c r="K49645">
        <v>714.64</v>
      </c>
      <c r="L49645">
        <v>0</v>
      </c>
      <c r="M49645">
        <v>2</v>
      </c>
      <c r="N49645">
        <v>729.8427272727273</v>
      </c>
      <c r="O49645">
        <v>53.39</v>
      </c>
      <c r="P49645">
        <v>-19.420000000000002</v>
      </c>
      <c r="Q49645">
        <v>1501.89</v>
      </c>
      <c r="R49645">
        <v>-42.2</v>
      </c>
      <c r="S49645">
        <v>1522.26</v>
      </c>
      <c r="T49645">
        <v>85.81</v>
      </c>
      <c r="U49645">
        <v>1.03</v>
      </c>
      <c r="V49645">
        <v>3353189504.1999998</v>
      </c>
      <c r="W49645">
        <v>18.13</v>
      </c>
    </row>
    <row r="49646" spans="1:23" x14ac:dyDescent="0.3">
      <c r="A49646" s="1">
        <v>44807</v>
      </c>
      <c r="B49646">
        <v>9</v>
      </c>
      <c r="C49646">
        <v>2022</v>
      </c>
      <c r="D49646" s="2" t="s">
        <v>22</v>
      </c>
      <c r="E49646">
        <v>826.3</v>
      </c>
      <c r="F49646">
        <v>831.3</v>
      </c>
      <c r="G49646">
        <v>808.44</v>
      </c>
      <c r="H49646">
        <v>821.16</v>
      </c>
      <c r="I49646">
        <f>IFERROR(H49645-H49646,"-")</f>
        <v>-110.74000000000001</v>
      </c>
      <c r="J49646">
        <v>1437843</v>
      </c>
      <c r="K49646">
        <v>819.06</v>
      </c>
      <c r="L49646">
        <v>0</v>
      </c>
      <c r="M49646">
        <v>2</v>
      </c>
      <c r="N49646">
        <v>783.90454545454531</v>
      </c>
      <c r="O49646">
        <v>36.630000000000003</v>
      </c>
      <c r="P49646">
        <v>37.26</v>
      </c>
      <c r="Q49646">
        <v>1555.95</v>
      </c>
      <c r="R49646">
        <v>11.86</v>
      </c>
      <c r="S49646">
        <v>1522.26</v>
      </c>
      <c r="T49646">
        <v>85.81</v>
      </c>
      <c r="U49646">
        <v>0.88</v>
      </c>
      <c r="V49646">
        <v>1180699157.8800001</v>
      </c>
      <c r="W49646">
        <v>18.21</v>
      </c>
    </row>
    <row r="49647" spans="1:23" x14ac:dyDescent="0.3">
      <c r="A49647" s="1">
        <v>44808</v>
      </c>
      <c r="B49647">
        <v>9</v>
      </c>
      <c r="C49647">
        <v>2022</v>
      </c>
      <c r="D49647" s="2" t="s">
        <v>25</v>
      </c>
      <c r="E49647">
        <v>321.94</v>
      </c>
      <c r="F49647">
        <v>355.69</v>
      </c>
      <c r="G49647">
        <v>283.38</v>
      </c>
      <c r="H49647">
        <v>324.27</v>
      </c>
      <c r="I49647">
        <f>IFERROR(H49646-H49647,"-")</f>
        <v>496.89</v>
      </c>
      <c r="J49647">
        <v>9195374</v>
      </c>
      <c r="K49647">
        <v>333.23</v>
      </c>
      <c r="L49647">
        <v>0</v>
      </c>
      <c r="M49647">
        <v>1.5</v>
      </c>
      <c r="N49647">
        <v>757.66090909090894</v>
      </c>
      <c r="O49647">
        <v>69.14</v>
      </c>
      <c r="P49647">
        <v>-433.39</v>
      </c>
      <c r="Q49647">
        <v>1529.71</v>
      </c>
      <c r="R49647">
        <v>-14.38</v>
      </c>
      <c r="S49647">
        <v>1522.26</v>
      </c>
      <c r="T49647">
        <v>85.81</v>
      </c>
      <c r="U49647">
        <v>0.91</v>
      </c>
      <c r="V49647">
        <v>2981783926.98</v>
      </c>
      <c r="W49647">
        <v>7.02</v>
      </c>
    </row>
    <row r="49648" spans="1:23" x14ac:dyDescent="0.3">
      <c r="A49648" s="1">
        <v>44809</v>
      </c>
      <c r="B49648">
        <v>9</v>
      </c>
      <c r="C49648">
        <v>2022</v>
      </c>
      <c r="D49648" s="2" t="s">
        <v>24</v>
      </c>
      <c r="E49648">
        <v>136.44</v>
      </c>
      <c r="F49648">
        <v>149.68</v>
      </c>
      <c r="G49648">
        <v>122.53</v>
      </c>
      <c r="H49648">
        <v>148.94999999999999</v>
      </c>
      <c r="I49648">
        <f>IFERROR(H49647-H49648,"-")</f>
        <v>175.32</v>
      </c>
      <c r="J49648">
        <v>2132788</v>
      </c>
      <c r="K49648">
        <v>155.02000000000001</v>
      </c>
      <c r="L49648">
        <v>1</v>
      </c>
      <c r="M49648">
        <v>1.5</v>
      </c>
      <c r="N49648">
        <v>739.16363636363633</v>
      </c>
      <c r="O49648">
        <v>39.840000000000003</v>
      </c>
      <c r="P49648">
        <v>-590.21</v>
      </c>
      <c r="Q49648">
        <v>1511.21</v>
      </c>
      <c r="R49648">
        <v>-32.880000000000003</v>
      </c>
      <c r="S49648">
        <v>1522.26</v>
      </c>
      <c r="T49648">
        <v>85.81</v>
      </c>
      <c r="U49648">
        <v>0.87</v>
      </c>
      <c r="V49648">
        <v>317678772.60000002</v>
      </c>
      <c r="W49648">
        <v>7.83</v>
      </c>
    </row>
    <row r="49649" spans="1:23" x14ac:dyDescent="0.3">
      <c r="A49649" s="1">
        <v>44810</v>
      </c>
      <c r="B49649">
        <v>9</v>
      </c>
      <c r="C49649">
        <v>2022</v>
      </c>
      <c r="D49649" s="2" t="s">
        <v>25</v>
      </c>
      <c r="E49649">
        <v>928.22</v>
      </c>
      <c r="F49649">
        <v>960.58</v>
      </c>
      <c r="G49649">
        <v>912.22</v>
      </c>
      <c r="H49649">
        <v>954.75</v>
      </c>
      <c r="I49649">
        <f>IFERROR(H49648-H49649,"-")</f>
        <v>-805.8</v>
      </c>
      <c r="J49649">
        <v>5922971</v>
      </c>
      <c r="K49649">
        <v>949.09</v>
      </c>
      <c r="L49649">
        <v>0</v>
      </c>
      <c r="M49649">
        <v>2</v>
      </c>
      <c r="N49649">
        <v>754.38636363636363</v>
      </c>
      <c r="O49649">
        <v>52.98</v>
      </c>
      <c r="P49649">
        <v>200.36</v>
      </c>
      <c r="Q49649">
        <v>1526.43</v>
      </c>
      <c r="R49649">
        <v>-17.66</v>
      </c>
      <c r="S49649">
        <v>1522.26</v>
      </c>
      <c r="T49649">
        <v>85.81</v>
      </c>
      <c r="U49649">
        <v>0.52</v>
      </c>
      <c r="V49649">
        <v>5654956562.25</v>
      </c>
      <c r="W49649">
        <v>25.33</v>
      </c>
    </row>
    <row r="49650" spans="1:23" x14ac:dyDescent="0.3">
      <c r="A49650" s="1">
        <v>44811</v>
      </c>
      <c r="B49650">
        <v>9</v>
      </c>
      <c r="C49650">
        <v>2022</v>
      </c>
      <c r="D49650" s="2" t="s">
        <v>25</v>
      </c>
      <c r="E49650">
        <v>1394.95</v>
      </c>
      <c r="F49650">
        <v>1418.21</v>
      </c>
      <c r="G49650">
        <v>1377.87</v>
      </c>
      <c r="H49650">
        <v>1387.26</v>
      </c>
      <c r="I49650">
        <f>IFERROR(H49649-H49650,"-")</f>
        <v>-432.51</v>
      </c>
      <c r="J49650">
        <v>1469377</v>
      </c>
      <c r="K49650">
        <v>1389.14</v>
      </c>
      <c r="L49650">
        <v>0</v>
      </c>
      <c r="M49650">
        <v>2</v>
      </c>
      <c r="N49650">
        <v>778.5736363636363</v>
      </c>
      <c r="O49650">
        <v>40.46</v>
      </c>
      <c r="P49650">
        <v>608.69000000000005</v>
      </c>
      <c r="Q49650">
        <v>1550.62</v>
      </c>
      <c r="R49650">
        <v>6.53</v>
      </c>
      <c r="S49650">
        <v>1522.26</v>
      </c>
      <c r="T49650">
        <v>85.81</v>
      </c>
      <c r="U49650">
        <v>0.79</v>
      </c>
      <c r="V49650">
        <v>2038407937.02</v>
      </c>
      <c r="W49650">
        <v>52.83</v>
      </c>
    </row>
    <row r="49651" spans="1:23" x14ac:dyDescent="0.3">
      <c r="A49651" s="1">
        <v>44812</v>
      </c>
      <c r="B49651">
        <v>9</v>
      </c>
      <c r="C49651">
        <v>2022</v>
      </c>
      <c r="D49651" s="2" t="s">
        <v>26</v>
      </c>
      <c r="E49651">
        <v>710.88</v>
      </c>
      <c r="F49651">
        <v>753.19</v>
      </c>
      <c r="G49651">
        <v>705.72</v>
      </c>
      <c r="H49651">
        <v>722.86</v>
      </c>
      <c r="I49651">
        <f>IFERROR(H49650-H49651,"-")</f>
        <v>664.4</v>
      </c>
      <c r="J49651">
        <v>4684296</v>
      </c>
      <c r="K49651">
        <v>726.34</v>
      </c>
      <c r="L49651">
        <v>0</v>
      </c>
      <c r="M49651">
        <v>1.5</v>
      </c>
      <c r="N49651">
        <v>724.82545454545448</v>
      </c>
      <c r="O49651">
        <v>41.51</v>
      </c>
      <c r="P49651">
        <v>-1.97</v>
      </c>
      <c r="Q49651">
        <v>1496.87</v>
      </c>
      <c r="R49651">
        <v>-47.22</v>
      </c>
      <c r="S49651">
        <v>1522.26</v>
      </c>
      <c r="T49651">
        <v>85.81</v>
      </c>
      <c r="U49651">
        <v>1.34</v>
      </c>
      <c r="V49651">
        <v>3386090206.5599999</v>
      </c>
      <c r="W49651">
        <v>65.040000000000006</v>
      </c>
    </row>
    <row r="49652" spans="1:23" x14ac:dyDescent="0.3">
      <c r="A49652" s="1">
        <v>44813</v>
      </c>
      <c r="B49652">
        <v>9</v>
      </c>
      <c r="C49652">
        <v>2022</v>
      </c>
      <c r="D49652" s="2" t="s">
        <v>22</v>
      </c>
      <c r="E49652">
        <v>1088.69</v>
      </c>
      <c r="F49652">
        <v>1123.25</v>
      </c>
      <c r="G49652">
        <v>1049.74</v>
      </c>
      <c r="H49652">
        <v>1101.7</v>
      </c>
      <c r="I49652">
        <f>IFERROR(H49651-H49652,"-")</f>
        <v>-378.84000000000003</v>
      </c>
      <c r="J49652">
        <v>4966123</v>
      </c>
      <c r="K49652">
        <v>1108.99</v>
      </c>
      <c r="L49652">
        <v>0.5</v>
      </c>
      <c r="M49652">
        <v>1</v>
      </c>
      <c r="N49652">
        <v>715.8518181818182</v>
      </c>
      <c r="O49652">
        <v>57.23</v>
      </c>
      <c r="P49652">
        <v>385.85</v>
      </c>
      <c r="Q49652">
        <v>1487.9</v>
      </c>
      <c r="R49652">
        <v>-56.19</v>
      </c>
      <c r="S49652">
        <v>1522.26</v>
      </c>
      <c r="T49652">
        <v>85.81</v>
      </c>
      <c r="U49652">
        <v>0.57999999999999996</v>
      </c>
      <c r="V49652">
        <v>5471177709.1000004</v>
      </c>
      <c r="W49652">
        <v>40.020000000000003</v>
      </c>
    </row>
    <row r="49653" spans="1:23" x14ac:dyDescent="0.3">
      <c r="A49653" s="1">
        <v>44814</v>
      </c>
      <c r="B49653">
        <v>9</v>
      </c>
      <c r="C49653">
        <v>2022</v>
      </c>
      <c r="D49653" s="2" t="s">
        <v>24</v>
      </c>
      <c r="E49653">
        <v>336.66</v>
      </c>
      <c r="F49653">
        <v>381.88</v>
      </c>
      <c r="G49653">
        <v>315.01</v>
      </c>
      <c r="H49653">
        <v>370.21</v>
      </c>
      <c r="I49653">
        <f>IFERROR(H49652-H49653,"-")</f>
        <v>731.49</v>
      </c>
      <c r="J49653">
        <v>3582937</v>
      </c>
      <c r="K49653">
        <v>377.59</v>
      </c>
      <c r="L49653">
        <v>1</v>
      </c>
      <c r="M49653">
        <v>1</v>
      </c>
      <c r="N49653">
        <v>709.49454545454546</v>
      </c>
      <c r="O49653">
        <v>34.28</v>
      </c>
      <c r="P49653">
        <v>-339.28</v>
      </c>
      <c r="Q49653">
        <v>1481.54</v>
      </c>
      <c r="R49653">
        <v>-62.55</v>
      </c>
      <c r="S49653">
        <v>1522.26</v>
      </c>
      <c r="T49653">
        <v>85.81</v>
      </c>
      <c r="U49653">
        <v>1.34</v>
      </c>
      <c r="V49653">
        <v>1326439106.77</v>
      </c>
      <c r="W49653">
        <v>41.85</v>
      </c>
    </row>
    <row r="49654" spans="1:23" x14ac:dyDescent="0.3">
      <c r="A49654" s="1">
        <v>44815</v>
      </c>
      <c r="B49654">
        <v>9</v>
      </c>
      <c r="C49654">
        <v>2022</v>
      </c>
      <c r="D49654" s="2" t="s">
        <v>26</v>
      </c>
      <c r="E49654">
        <v>820.36</v>
      </c>
      <c r="F49654">
        <v>837.92</v>
      </c>
      <c r="G49654">
        <v>783.37</v>
      </c>
      <c r="H49654">
        <v>814.94</v>
      </c>
      <c r="I49654">
        <f>IFERROR(H49653-H49654,"-")</f>
        <v>-444.73000000000008</v>
      </c>
      <c r="J49654">
        <v>7094349</v>
      </c>
      <c r="K49654">
        <v>808.3</v>
      </c>
      <c r="L49654">
        <v>1</v>
      </c>
      <c r="M49654">
        <v>1</v>
      </c>
      <c r="N49654">
        <v>692.32</v>
      </c>
      <c r="O49654">
        <v>66.75</v>
      </c>
      <c r="P49654">
        <v>122.62</v>
      </c>
      <c r="Q49654">
        <v>1464.37</v>
      </c>
      <c r="R49654">
        <v>-79.73</v>
      </c>
      <c r="S49654">
        <v>1522.26</v>
      </c>
      <c r="T49654">
        <v>85.81</v>
      </c>
      <c r="U49654">
        <v>0.54</v>
      </c>
      <c r="V49654">
        <v>5781468774.0600004</v>
      </c>
      <c r="W49654">
        <v>167.24</v>
      </c>
    </row>
    <row r="49655" spans="1:23" x14ac:dyDescent="0.3">
      <c r="A49655" s="1">
        <v>44816</v>
      </c>
      <c r="B49655">
        <v>9</v>
      </c>
      <c r="C49655">
        <v>2022</v>
      </c>
      <c r="D49655" s="2" t="s">
        <v>24</v>
      </c>
      <c r="E49655">
        <v>659.36</v>
      </c>
      <c r="F49655">
        <v>691.85</v>
      </c>
      <c r="G49655">
        <v>632.62</v>
      </c>
      <c r="H49655">
        <v>671.75</v>
      </c>
      <c r="I49655">
        <f>IFERROR(H49654-H49655,"-")</f>
        <v>143.19000000000005</v>
      </c>
      <c r="J49655">
        <v>3060458</v>
      </c>
      <c r="K49655">
        <v>666.79</v>
      </c>
      <c r="L49655">
        <v>1</v>
      </c>
      <c r="M49655">
        <v>1.5</v>
      </c>
      <c r="N49655">
        <v>749.7700000000001</v>
      </c>
      <c r="O49655">
        <v>32.14</v>
      </c>
      <c r="P49655">
        <v>-78.02</v>
      </c>
      <c r="Q49655">
        <v>1521.82</v>
      </c>
      <c r="R49655">
        <v>-22.28</v>
      </c>
      <c r="S49655">
        <v>1522.26</v>
      </c>
      <c r="T49655">
        <v>85.81</v>
      </c>
      <c r="U49655">
        <v>0.67</v>
      </c>
      <c r="V49655">
        <v>2055862661.5</v>
      </c>
      <c r="W49655">
        <v>13.46</v>
      </c>
    </row>
    <row r="49656" spans="1:23" x14ac:dyDescent="0.3">
      <c r="A49656" s="1">
        <v>44817</v>
      </c>
      <c r="B49656">
        <v>9</v>
      </c>
      <c r="C49656">
        <v>2022</v>
      </c>
      <c r="D49656" s="2" t="s">
        <v>23</v>
      </c>
      <c r="E49656">
        <v>1307.42</v>
      </c>
      <c r="F49656">
        <v>1351.69</v>
      </c>
      <c r="G49656">
        <v>1280.8800000000001</v>
      </c>
      <c r="H49656">
        <v>1305.0999999999999</v>
      </c>
      <c r="I49656">
        <f>IFERROR(H49655-H49656,"-")</f>
        <v>-633.34999999999991</v>
      </c>
      <c r="J49656">
        <v>2875591</v>
      </c>
      <c r="K49656">
        <v>1303.05</v>
      </c>
      <c r="L49656">
        <v>0</v>
      </c>
      <c r="M49656">
        <v>2</v>
      </c>
      <c r="N49656">
        <v>784.10909090909092</v>
      </c>
      <c r="O49656">
        <v>66.52</v>
      </c>
      <c r="P49656">
        <v>520.99</v>
      </c>
      <c r="Q49656">
        <v>1556.15</v>
      </c>
      <c r="R49656">
        <v>12.06</v>
      </c>
      <c r="S49656">
        <v>1522.26</v>
      </c>
      <c r="T49656">
        <v>85.81</v>
      </c>
      <c r="U49656">
        <v>0.69</v>
      </c>
      <c r="V49656">
        <v>3752933814.0999999</v>
      </c>
      <c r="W49656">
        <v>33.94</v>
      </c>
    </row>
    <row r="49657" spans="1:23" x14ac:dyDescent="0.3">
      <c r="A49657" s="1">
        <v>44818</v>
      </c>
      <c r="B49657">
        <v>9</v>
      </c>
      <c r="C49657">
        <v>2022</v>
      </c>
      <c r="D49657" s="2" t="s">
        <v>26</v>
      </c>
      <c r="E49657">
        <v>533.39</v>
      </c>
      <c r="F49657">
        <v>549.11</v>
      </c>
      <c r="G49657">
        <v>501.56</v>
      </c>
      <c r="H49657">
        <v>532.48</v>
      </c>
      <c r="I49657">
        <f>IFERROR(H49656-H49657,"-")</f>
        <v>772.61999999999989</v>
      </c>
      <c r="J49657">
        <v>9022997</v>
      </c>
      <c r="K49657">
        <v>531.77</v>
      </c>
      <c r="L49657">
        <v>0.5</v>
      </c>
      <c r="M49657">
        <v>1</v>
      </c>
      <c r="N49657">
        <v>674.88</v>
      </c>
      <c r="O49657">
        <v>49.75</v>
      </c>
      <c r="P49657">
        <v>-142.4</v>
      </c>
      <c r="Q49657">
        <v>1446.93</v>
      </c>
      <c r="R49657">
        <v>-97.17</v>
      </c>
      <c r="S49657">
        <v>1522.26</v>
      </c>
      <c r="T49657">
        <v>85.81</v>
      </c>
      <c r="U49657">
        <v>1.5</v>
      </c>
      <c r="V49657">
        <v>4804565442.5600004</v>
      </c>
      <c r="W49657">
        <v>13.78</v>
      </c>
    </row>
    <row r="49658" spans="1:23" x14ac:dyDescent="0.3">
      <c r="A49658" s="1">
        <v>44819</v>
      </c>
      <c r="B49658">
        <v>9</v>
      </c>
      <c r="C49658">
        <v>2022</v>
      </c>
      <c r="D49658" s="2" t="s">
        <v>22</v>
      </c>
      <c r="E49658">
        <v>112.5</v>
      </c>
      <c r="F49658">
        <v>161.07</v>
      </c>
      <c r="G49658">
        <v>63.3</v>
      </c>
      <c r="H49658">
        <v>120.8</v>
      </c>
      <c r="I49658">
        <f>IFERROR(H49657-H49658,"-")</f>
        <v>411.68</v>
      </c>
      <c r="J49658">
        <v>7629656</v>
      </c>
      <c r="K49658">
        <v>126.17</v>
      </c>
      <c r="L49658">
        <v>1</v>
      </c>
      <c r="M49658">
        <v>2</v>
      </c>
      <c r="N49658">
        <v>645.46636363636367</v>
      </c>
      <c r="O49658">
        <v>51.23</v>
      </c>
      <c r="P49658">
        <v>-524.66999999999996</v>
      </c>
      <c r="Q49658">
        <v>1417.51</v>
      </c>
      <c r="R49658">
        <v>-126.58</v>
      </c>
      <c r="S49658">
        <v>1522.26</v>
      </c>
      <c r="T49658">
        <v>85.81</v>
      </c>
      <c r="U49658">
        <v>0.85</v>
      </c>
      <c r="V49658">
        <v>921662444.79999995</v>
      </c>
      <c r="W49658">
        <v>10.58</v>
      </c>
    </row>
    <row r="49659" spans="1:23" x14ac:dyDescent="0.3">
      <c r="A49659" s="1">
        <v>44820</v>
      </c>
      <c r="B49659">
        <v>9</v>
      </c>
      <c r="C49659">
        <v>2022</v>
      </c>
      <c r="D49659" s="2" t="s">
        <v>22</v>
      </c>
      <c r="E49659">
        <v>327.3</v>
      </c>
      <c r="F49659">
        <v>360.32</v>
      </c>
      <c r="G49659">
        <v>316.16000000000003</v>
      </c>
      <c r="H49659">
        <v>316.39999999999998</v>
      </c>
      <c r="I49659">
        <f>IFERROR(H49658-H49659,"-")</f>
        <v>-195.59999999999997</v>
      </c>
      <c r="J49659">
        <v>8887488</v>
      </c>
      <c r="K49659">
        <v>309.92</v>
      </c>
      <c r="L49659">
        <v>0</v>
      </c>
      <c r="M49659">
        <v>1</v>
      </c>
      <c r="N49659">
        <v>683.60818181818183</v>
      </c>
      <c r="O49659">
        <v>49.87</v>
      </c>
      <c r="P49659">
        <v>-367.21</v>
      </c>
      <c r="Q49659">
        <v>1455.65</v>
      </c>
      <c r="R49659">
        <v>-88.44</v>
      </c>
      <c r="S49659">
        <v>1522.26</v>
      </c>
      <c r="T49659">
        <v>85.81</v>
      </c>
      <c r="U49659">
        <v>0.69</v>
      </c>
      <c r="V49659">
        <v>2812001203.1999998</v>
      </c>
      <c r="W49659">
        <v>13.66</v>
      </c>
    </row>
    <row r="49660" spans="1:23" x14ac:dyDescent="0.3">
      <c r="A49660" s="1">
        <v>44821</v>
      </c>
      <c r="B49660">
        <v>9</v>
      </c>
      <c r="C49660">
        <v>2022</v>
      </c>
      <c r="D49660" s="2" t="s">
        <v>22</v>
      </c>
      <c r="E49660">
        <v>1232.99</v>
      </c>
      <c r="F49660">
        <v>1250.6600000000001</v>
      </c>
      <c r="G49660">
        <v>1187.1400000000001</v>
      </c>
      <c r="H49660">
        <v>1220.81</v>
      </c>
      <c r="I49660">
        <f>IFERROR(H49659-H49660,"-")</f>
        <v>-904.41</v>
      </c>
      <c r="J49660">
        <v>7108549</v>
      </c>
      <c r="K49660">
        <v>1218.72</v>
      </c>
      <c r="L49660">
        <v>0</v>
      </c>
      <c r="M49660">
        <v>1</v>
      </c>
      <c r="N49660">
        <v>725.13909090909078</v>
      </c>
      <c r="O49660">
        <v>57</v>
      </c>
      <c r="P49660">
        <v>495.67</v>
      </c>
      <c r="Q49660">
        <v>1497.18</v>
      </c>
      <c r="R49660">
        <v>-46.91</v>
      </c>
      <c r="S49660">
        <v>1522.26</v>
      </c>
      <c r="T49660">
        <v>85.81</v>
      </c>
      <c r="U49660">
        <v>1.25</v>
      </c>
      <c r="V49660">
        <v>8678187704.6900005</v>
      </c>
      <c r="W49660">
        <v>319.17</v>
      </c>
    </row>
    <row r="49661" spans="1:23" x14ac:dyDescent="0.3">
      <c r="A49661" s="1">
        <v>44822</v>
      </c>
      <c r="B49661">
        <v>9</v>
      </c>
      <c r="C49661">
        <v>2022</v>
      </c>
      <c r="D49661" s="2" t="s">
        <v>23</v>
      </c>
      <c r="E49661">
        <v>790.67</v>
      </c>
      <c r="F49661">
        <v>816.34</v>
      </c>
      <c r="G49661">
        <v>780</v>
      </c>
      <c r="H49661">
        <v>796.03</v>
      </c>
      <c r="I49661">
        <f>IFERROR(H49660-H49661,"-")</f>
        <v>424.78</v>
      </c>
      <c r="J49661">
        <v>2816980</v>
      </c>
      <c r="K49661">
        <v>798.97</v>
      </c>
      <c r="L49661">
        <v>1</v>
      </c>
      <c r="M49661">
        <v>1</v>
      </c>
      <c r="N49661">
        <v>631.0545454545454</v>
      </c>
      <c r="O49661">
        <v>52.23</v>
      </c>
      <c r="P49661">
        <v>164.98</v>
      </c>
      <c r="Q49661">
        <v>1403.1</v>
      </c>
      <c r="R49661">
        <v>-140.99</v>
      </c>
      <c r="S49661">
        <v>1522.26</v>
      </c>
      <c r="T49661">
        <v>85.81</v>
      </c>
      <c r="U49661">
        <v>0.99</v>
      </c>
      <c r="V49661">
        <v>2242400589.4000001</v>
      </c>
      <c r="W49661">
        <v>76.02</v>
      </c>
    </row>
    <row r="49662" spans="1:23" x14ac:dyDescent="0.3">
      <c r="A49662" s="1">
        <v>44823</v>
      </c>
      <c r="B49662">
        <v>9</v>
      </c>
      <c r="C49662">
        <v>2022</v>
      </c>
      <c r="D49662" s="2" t="s">
        <v>23</v>
      </c>
      <c r="E49662">
        <v>606.91</v>
      </c>
      <c r="F49662">
        <v>642.12</v>
      </c>
      <c r="G49662">
        <v>593.86</v>
      </c>
      <c r="H49662">
        <v>624.15</v>
      </c>
      <c r="I49662">
        <f>IFERROR(H49661-H49662,"-")</f>
        <v>171.88</v>
      </c>
      <c r="J49662">
        <v>8166281</v>
      </c>
      <c r="K49662">
        <v>624.01</v>
      </c>
      <c r="L49662">
        <v>0</v>
      </c>
      <c r="M49662">
        <v>1</v>
      </c>
      <c r="N49662">
        <v>629.37909090909091</v>
      </c>
      <c r="O49662">
        <v>61.61</v>
      </c>
      <c r="P49662">
        <v>-5.23</v>
      </c>
      <c r="Q49662">
        <v>1401.42</v>
      </c>
      <c r="R49662">
        <v>-142.66999999999999</v>
      </c>
      <c r="S49662">
        <v>1522.26</v>
      </c>
      <c r="T49662">
        <v>85.81</v>
      </c>
      <c r="U49662">
        <v>0.51</v>
      </c>
      <c r="V49662">
        <v>5096984286.1499996</v>
      </c>
      <c r="W49662">
        <v>29.65</v>
      </c>
    </row>
    <row r="49663" spans="1:23" x14ac:dyDescent="0.3">
      <c r="A49663" s="1">
        <v>44824</v>
      </c>
      <c r="B49663">
        <v>9</v>
      </c>
      <c r="C49663">
        <v>2022</v>
      </c>
      <c r="D49663" s="2" t="s">
        <v>23</v>
      </c>
      <c r="E49663">
        <v>1047.0899999999999</v>
      </c>
      <c r="F49663">
        <v>1082.6300000000001</v>
      </c>
      <c r="G49663">
        <v>1022.5</v>
      </c>
      <c r="H49663">
        <v>1031.77</v>
      </c>
      <c r="I49663">
        <f>IFERROR(H49662-H49663,"-")</f>
        <v>-407.62</v>
      </c>
      <c r="J49663">
        <v>9261338</v>
      </c>
      <c r="K49663">
        <v>1037.4000000000001</v>
      </c>
      <c r="L49663">
        <v>0.5</v>
      </c>
      <c r="M49663">
        <v>1</v>
      </c>
      <c r="N49663">
        <v>662.49272727272728</v>
      </c>
      <c r="O49663">
        <v>34.090000000000003</v>
      </c>
      <c r="P49663">
        <v>369.28</v>
      </c>
      <c r="Q49663">
        <v>1434.54</v>
      </c>
      <c r="R49663">
        <v>-109.55</v>
      </c>
      <c r="S49663">
        <v>1522.26</v>
      </c>
      <c r="T49663">
        <v>85.81</v>
      </c>
      <c r="U49663">
        <v>0.79</v>
      </c>
      <c r="V49663">
        <v>9555570708.2600002</v>
      </c>
      <c r="W49663">
        <v>36.32</v>
      </c>
    </row>
    <row r="49664" spans="1:23" x14ac:dyDescent="0.3">
      <c r="A49664" s="1">
        <v>44825</v>
      </c>
      <c r="B49664">
        <v>9</v>
      </c>
      <c r="C49664">
        <v>2022</v>
      </c>
      <c r="D49664" s="2" t="s">
        <v>23</v>
      </c>
      <c r="E49664">
        <v>204.61</v>
      </c>
      <c r="F49664">
        <v>230.95</v>
      </c>
      <c r="G49664">
        <v>179.45</v>
      </c>
      <c r="H49664">
        <v>181.29</v>
      </c>
      <c r="I49664">
        <f>IFERROR(H49663-H49664,"-")</f>
        <v>850.48</v>
      </c>
      <c r="J49664">
        <v>5411149</v>
      </c>
      <c r="K49664">
        <v>177.03</v>
      </c>
      <c r="L49664">
        <v>0.5</v>
      </c>
      <c r="M49664">
        <v>1</v>
      </c>
      <c r="N49664">
        <v>606.72181818181821</v>
      </c>
      <c r="O49664">
        <v>45.4</v>
      </c>
      <c r="P49664">
        <v>-425.43</v>
      </c>
      <c r="Q49664">
        <v>1378.77</v>
      </c>
      <c r="R49664">
        <v>-165.32</v>
      </c>
      <c r="S49664">
        <v>1522.26</v>
      </c>
      <c r="T49664">
        <v>85.81</v>
      </c>
      <c r="U49664">
        <v>1.42</v>
      </c>
      <c r="V49664">
        <v>980987202.21000004</v>
      </c>
      <c r="W49664">
        <v>5.35</v>
      </c>
    </row>
    <row r="49665" spans="1:23" x14ac:dyDescent="0.3">
      <c r="A49665" s="1">
        <v>44826</v>
      </c>
      <c r="B49665">
        <v>9</v>
      </c>
      <c r="C49665">
        <v>2022</v>
      </c>
      <c r="D49665" s="2" t="s">
        <v>25</v>
      </c>
      <c r="E49665">
        <v>1460.94</v>
      </c>
      <c r="F49665">
        <v>1480.31</v>
      </c>
      <c r="G49665">
        <v>1426.71</v>
      </c>
      <c r="H49665">
        <v>1446.89</v>
      </c>
      <c r="I49665">
        <f>IFERROR(H49664-H49665,"-")</f>
        <v>-1265.6000000000001</v>
      </c>
      <c r="J49665">
        <v>6893734</v>
      </c>
      <c r="K49665">
        <v>1445</v>
      </c>
      <c r="L49665">
        <v>0.5</v>
      </c>
      <c r="M49665">
        <v>1</v>
      </c>
      <c r="N49665">
        <v>720.39545454545453</v>
      </c>
      <c r="O49665">
        <v>62.38</v>
      </c>
      <c r="P49665">
        <v>726.49</v>
      </c>
      <c r="Q49665">
        <v>1492.44</v>
      </c>
      <c r="R49665">
        <v>-51.65</v>
      </c>
      <c r="S49665">
        <v>1522.26</v>
      </c>
      <c r="T49665">
        <v>85.81</v>
      </c>
      <c r="U49665">
        <v>0.84</v>
      </c>
      <c r="V49665">
        <v>9974474787.2600002</v>
      </c>
      <c r="W49665">
        <v>30.62</v>
      </c>
    </row>
    <row r="49666" spans="1:23" x14ac:dyDescent="0.3">
      <c r="A49666" s="1">
        <v>44827</v>
      </c>
      <c r="B49666">
        <v>9</v>
      </c>
      <c r="C49666">
        <v>2022</v>
      </c>
      <c r="D49666" s="2" t="s">
        <v>25</v>
      </c>
      <c r="E49666">
        <v>1056.78</v>
      </c>
      <c r="F49666">
        <v>1080.1199999999999</v>
      </c>
      <c r="G49666">
        <v>1048.0899999999999</v>
      </c>
      <c r="H49666">
        <v>1049.48</v>
      </c>
      <c r="I49666">
        <f>IFERROR(H49665-H49666,"-")</f>
        <v>397.41000000000008</v>
      </c>
      <c r="J49666">
        <v>7498110</v>
      </c>
      <c r="K49666">
        <v>1044.51</v>
      </c>
      <c r="L49666">
        <v>0.5</v>
      </c>
      <c r="M49666">
        <v>1</v>
      </c>
      <c r="N49666">
        <v>658.72909090909093</v>
      </c>
      <c r="O49666">
        <v>51.6</v>
      </c>
      <c r="P49666">
        <v>390.75</v>
      </c>
      <c r="Q49666">
        <v>1430.77</v>
      </c>
      <c r="R49666">
        <v>-113.32</v>
      </c>
      <c r="S49666">
        <v>1522.26</v>
      </c>
      <c r="T49666">
        <v>85.81</v>
      </c>
      <c r="U49666">
        <v>1.19</v>
      </c>
      <c r="V49666">
        <v>7869116482.8000002</v>
      </c>
      <c r="W49666">
        <v>606.24</v>
      </c>
    </row>
    <row r="49667" spans="1:23" x14ac:dyDescent="0.3">
      <c r="A49667" s="1">
        <v>44828</v>
      </c>
      <c r="B49667">
        <v>9</v>
      </c>
      <c r="C49667">
        <v>2022</v>
      </c>
      <c r="D49667" s="2" t="s">
        <v>23</v>
      </c>
      <c r="E49667">
        <v>110.76</v>
      </c>
      <c r="F49667">
        <v>113.16</v>
      </c>
      <c r="G49667">
        <v>69.650000000000006</v>
      </c>
      <c r="H49667">
        <v>103.58</v>
      </c>
      <c r="I49667">
        <f>IFERROR(H49666-H49667,"-")</f>
        <v>945.9</v>
      </c>
      <c r="J49667">
        <v>5458123</v>
      </c>
      <c r="K49667">
        <v>102.64</v>
      </c>
      <c r="L49667">
        <v>0</v>
      </c>
      <c r="M49667">
        <v>1</v>
      </c>
      <c r="N49667">
        <v>682.92727272727268</v>
      </c>
      <c r="O49667">
        <v>38.31</v>
      </c>
      <c r="P49667">
        <v>-579.35</v>
      </c>
      <c r="Q49667">
        <v>1454.97</v>
      </c>
      <c r="R49667">
        <v>-89.12</v>
      </c>
      <c r="S49667">
        <v>1522.26</v>
      </c>
      <c r="T49667">
        <v>85.81</v>
      </c>
      <c r="U49667">
        <v>0.52</v>
      </c>
      <c r="V49667">
        <v>565352380.34000003</v>
      </c>
      <c r="W49667">
        <v>7</v>
      </c>
    </row>
    <row r="49668" spans="1:23" x14ac:dyDescent="0.3">
      <c r="A49668" s="1">
        <v>44829</v>
      </c>
      <c r="B49668">
        <v>9</v>
      </c>
      <c r="C49668">
        <v>2022</v>
      </c>
      <c r="D49668" s="2" t="s">
        <v>23</v>
      </c>
      <c r="E49668">
        <v>201.68</v>
      </c>
      <c r="F49668">
        <v>241.59</v>
      </c>
      <c r="G49668">
        <v>162.30000000000001</v>
      </c>
      <c r="H49668">
        <v>208.93</v>
      </c>
      <c r="I49668">
        <f>IFERROR(H49667-H49668,"-")</f>
        <v>-105.35000000000001</v>
      </c>
      <c r="J49668">
        <v>7105977</v>
      </c>
      <c r="K49668">
        <v>211.94</v>
      </c>
      <c r="L49668">
        <v>0.5</v>
      </c>
      <c r="M49668">
        <v>1</v>
      </c>
      <c r="N49668">
        <v>776.2700000000001</v>
      </c>
      <c r="O49668">
        <v>56.99</v>
      </c>
      <c r="P49668">
        <v>-567.34</v>
      </c>
      <c r="Q49668">
        <v>1548.32</v>
      </c>
      <c r="R49668">
        <v>4.22</v>
      </c>
      <c r="S49668">
        <v>1522.26</v>
      </c>
      <c r="T49668">
        <v>85.81</v>
      </c>
      <c r="U49668">
        <v>1.05</v>
      </c>
      <c r="V49668">
        <v>1484651774.6099999</v>
      </c>
      <c r="W49668">
        <v>51</v>
      </c>
    </row>
    <row r="49669" spans="1:23" x14ac:dyDescent="0.3">
      <c r="A49669" s="1">
        <v>44830</v>
      </c>
      <c r="B49669">
        <v>9</v>
      </c>
      <c r="C49669">
        <v>2022</v>
      </c>
      <c r="D49669" s="2" t="s">
        <v>26</v>
      </c>
      <c r="E49669">
        <v>536.08000000000004</v>
      </c>
      <c r="F49669">
        <v>551.52</v>
      </c>
      <c r="G49669">
        <v>525.20000000000005</v>
      </c>
      <c r="H49669">
        <v>540.36</v>
      </c>
      <c r="I49669">
        <f>IFERROR(H49668-H49669,"-")</f>
        <v>-331.43</v>
      </c>
      <c r="J49669">
        <v>3476872</v>
      </c>
      <c r="K49669">
        <v>550.35</v>
      </c>
      <c r="L49669">
        <v>0</v>
      </c>
      <c r="M49669">
        <v>1</v>
      </c>
      <c r="N49669">
        <v>825.39090909090919</v>
      </c>
      <c r="O49669">
        <v>65.150000000000006</v>
      </c>
      <c r="P49669">
        <v>-285.02999999999997</v>
      </c>
      <c r="Q49669">
        <v>1597.44</v>
      </c>
      <c r="R49669">
        <v>53.35</v>
      </c>
      <c r="S49669">
        <v>1522.26</v>
      </c>
      <c r="T49669">
        <v>85.81</v>
      </c>
      <c r="U49669">
        <v>0.52</v>
      </c>
      <c r="V49669">
        <v>1878762553.9200001</v>
      </c>
      <c r="W49669">
        <v>56.39</v>
      </c>
    </row>
    <row r="49670" spans="1:23" x14ac:dyDescent="0.3">
      <c r="A49670" s="1">
        <v>44831</v>
      </c>
      <c r="B49670">
        <v>9</v>
      </c>
      <c r="C49670">
        <v>2022</v>
      </c>
      <c r="D49670" s="2" t="s">
        <v>26</v>
      </c>
      <c r="E49670">
        <v>795.45</v>
      </c>
      <c r="F49670">
        <v>825.96</v>
      </c>
      <c r="G49670">
        <v>764.44</v>
      </c>
      <c r="H49670">
        <v>773.24</v>
      </c>
      <c r="I49670">
        <f>IFERROR(H49669-H49670,"-")</f>
        <v>-232.88</v>
      </c>
      <c r="J49670">
        <v>7387750</v>
      </c>
      <c r="K49670">
        <v>782.54</v>
      </c>
      <c r="L49670">
        <v>1</v>
      </c>
      <c r="M49670">
        <v>1.5</v>
      </c>
      <c r="N49670">
        <v>855.12818181818182</v>
      </c>
      <c r="O49670">
        <v>41.89</v>
      </c>
      <c r="P49670">
        <v>-81.89</v>
      </c>
      <c r="Q49670">
        <v>1627.17</v>
      </c>
      <c r="R49670">
        <v>83.08</v>
      </c>
      <c r="S49670">
        <v>1522.26</v>
      </c>
      <c r="T49670">
        <v>85.81</v>
      </c>
      <c r="U49670">
        <v>0.96</v>
      </c>
      <c r="V49670">
        <v>5712503810</v>
      </c>
      <c r="W49670">
        <v>15.75</v>
      </c>
    </row>
    <row r="49671" spans="1:23" x14ac:dyDescent="0.3">
      <c r="A49671" s="1">
        <v>44832</v>
      </c>
      <c r="B49671">
        <v>9</v>
      </c>
      <c r="C49671">
        <v>2022</v>
      </c>
      <c r="D49671" s="2" t="s">
        <v>23</v>
      </c>
      <c r="E49671">
        <v>166.83</v>
      </c>
      <c r="F49671">
        <v>210.52</v>
      </c>
      <c r="G49671">
        <v>148.22</v>
      </c>
      <c r="H49671">
        <v>185.88</v>
      </c>
      <c r="I49671">
        <f>IFERROR(H49670-H49671,"-")</f>
        <v>587.36</v>
      </c>
      <c r="J49671">
        <v>2181214</v>
      </c>
      <c r="K49671">
        <v>188.26</v>
      </c>
      <c r="L49671">
        <v>0</v>
      </c>
      <c r="M49671">
        <v>1.5</v>
      </c>
      <c r="N49671">
        <v>836.16</v>
      </c>
      <c r="O49671">
        <v>40.81</v>
      </c>
      <c r="P49671">
        <v>-650.28</v>
      </c>
      <c r="Q49671">
        <v>1608.21</v>
      </c>
      <c r="R49671">
        <v>64.11</v>
      </c>
      <c r="S49671">
        <v>1522.26</v>
      </c>
      <c r="T49671">
        <v>85.81</v>
      </c>
      <c r="U49671">
        <v>0.82</v>
      </c>
      <c r="V49671">
        <v>405444058.31999999</v>
      </c>
      <c r="W49671">
        <v>120.28</v>
      </c>
    </row>
    <row r="49672" spans="1:23" x14ac:dyDescent="0.3">
      <c r="A49672" s="1">
        <v>44833</v>
      </c>
      <c r="B49672">
        <v>9</v>
      </c>
      <c r="C49672">
        <v>2022</v>
      </c>
      <c r="D49672" s="2" t="s">
        <v>25</v>
      </c>
      <c r="E49672">
        <v>767.68</v>
      </c>
      <c r="F49672">
        <v>779.26</v>
      </c>
      <c r="G49672">
        <v>722.21</v>
      </c>
      <c r="H49672">
        <v>777.6</v>
      </c>
      <c r="I49672">
        <f>IFERROR(H49671-H49672,"-")</f>
        <v>-591.72</v>
      </c>
      <c r="J49672">
        <v>6233468</v>
      </c>
      <c r="K49672">
        <v>779.76</v>
      </c>
      <c r="L49672">
        <v>0</v>
      </c>
      <c r="M49672">
        <v>1</v>
      </c>
      <c r="N49672">
        <v>918.31909090909107</v>
      </c>
      <c r="O49672">
        <v>43.49</v>
      </c>
      <c r="P49672">
        <v>-140.72</v>
      </c>
      <c r="Q49672">
        <v>1690.36</v>
      </c>
      <c r="R49672">
        <v>146.27000000000001</v>
      </c>
      <c r="S49672">
        <v>1522.26</v>
      </c>
      <c r="T49672">
        <v>85.81</v>
      </c>
      <c r="U49672">
        <v>1.1200000000000001</v>
      </c>
      <c r="V49672">
        <v>4847144716.8000002</v>
      </c>
      <c r="W49672">
        <v>50.46</v>
      </c>
    </row>
    <row r="49673" spans="1:23" x14ac:dyDescent="0.3">
      <c r="A49673" s="1">
        <v>44834</v>
      </c>
      <c r="B49673">
        <v>9</v>
      </c>
      <c r="C49673">
        <v>2022</v>
      </c>
      <c r="D49673" s="2" t="s">
        <v>23</v>
      </c>
      <c r="E49673">
        <v>1001.05</v>
      </c>
      <c r="F49673">
        <v>1011.74</v>
      </c>
      <c r="G49673">
        <v>982.1</v>
      </c>
      <c r="H49673">
        <v>988.4</v>
      </c>
      <c r="I49673">
        <f>IFERROR(H49672-H49673,"-")</f>
        <v>-210.79999999999995</v>
      </c>
      <c r="J49673">
        <v>5888504</v>
      </c>
      <c r="K49673">
        <v>991.43</v>
      </c>
      <c r="L49673">
        <v>0</v>
      </c>
      <c r="M49673">
        <v>1</v>
      </c>
      <c r="N49673">
        <v>916.51818181818192</v>
      </c>
      <c r="O49673">
        <v>65.849999999999994</v>
      </c>
      <c r="P49673">
        <v>71.88</v>
      </c>
      <c r="Q49673">
        <v>1688.56</v>
      </c>
      <c r="R49673">
        <v>144.47</v>
      </c>
      <c r="S49673">
        <v>1522.26</v>
      </c>
      <c r="T49673">
        <v>85.81</v>
      </c>
      <c r="U49673">
        <v>1</v>
      </c>
      <c r="V49673">
        <v>5820197353.6000004</v>
      </c>
      <c r="W49673">
        <v>57.02</v>
      </c>
    </row>
    <row r="49674" spans="1:23" x14ac:dyDescent="0.3">
      <c r="A49674" s="1">
        <v>44835</v>
      </c>
      <c r="B49674">
        <v>10</v>
      </c>
      <c r="C49674">
        <v>2022</v>
      </c>
      <c r="D49674" s="2" t="s">
        <v>23</v>
      </c>
      <c r="E49674">
        <v>447.51</v>
      </c>
      <c r="F49674">
        <v>457.44</v>
      </c>
      <c r="G49674">
        <v>418.08</v>
      </c>
      <c r="H49674">
        <v>418.29</v>
      </c>
      <c r="I49674">
        <f>IFERROR(H49673-H49674,"-")</f>
        <v>570.1099999999999</v>
      </c>
      <c r="J49674">
        <v>6898674</v>
      </c>
      <c r="K49674">
        <v>412.06</v>
      </c>
      <c r="L49674">
        <v>0</v>
      </c>
      <c r="M49674">
        <v>1</v>
      </c>
      <c r="N49674">
        <v>922.22272727272752</v>
      </c>
      <c r="O49674">
        <v>53.73</v>
      </c>
      <c r="P49674">
        <v>-503.93</v>
      </c>
      <c r="Q49674">
        <v>1694.27</v>
      </c>
      <c r="R49674">
        <v>150.18</v>
      </c>
      <c r="S49674">
        <v>1522.26</v>
      </c>
      <c r="T49674">
        <v>85.81</v>
      </c>
      <c r="U49674">
        <v>0.98</v>
      </c>
      <c r="V49674">
        <v>2885646347.46</v>
      </c>
      <c r="W49674">
        <v>8.76</v>
      </c>
    </row>
    <row r="49675" spans="1:23" x14ac:dyDescent="0.3">
      <c r="A49675" s="1">
        <v>44836</v>
      </c>
      <c r="B49675">
        <v>10</v>
      </c>
      <c r="C49675">
        <v>2022</v>
      </c>
      <c r="D49675" s="2" t="s">
        <v>26</v>
      </c>
      <c r="E49675">
        <v>1445.13</v>
      </c>
      <c r="F49675">
        <v>1486.18</v>
      </c>
      <c r="G49675">
        <v>1407.62</v>
      </c>
      <c r="H49675">
        <v>1431.7</v>
      </c>
      <c r="I49675">
        <f>IFERROR(H49674-H49675,"-")</f>
        <v>-1013.4100000000001</v>
      </c>
      <c r="J49675">
        <v>8080990</v>
      </c>
      <c r="K49675">
        <v>1431.85</v>
      </c>
      <c r="L49675">
        <v>0</v>
      </c>
      <c r="M49675">
        <v>1</v>
      </c>
      <c r="N49675">
        <v>1017.5363636363639</v>
      </c>
      <c r="O49675">
        <v>35.39</v>
      </c>
      <c r="P49675">
        <v>414.16</v>
      </c>
      <c r="Q49675">
        <v>1789.58</v>
      </c>
      <c r="R49675">
        <v>245.49</v>
      </c>
      <c r="S49675">
        <v>1522.26</v>
      </c>
      <c r="T49675">
        <v>85.81</v>
      </c>
      <c r="U49675">
        <v>1.17</v>
      </c>
      <c r="V49675">
        <v>11569553383</v>
      </c>
      <c r="W49675">
        <v>628.9</v>
      </c>
    </row>
    <row r="49676" spans="1:23" x14ac:dyDescent="0.3">
      <c r="A49676" s="1">
        <v>44837</v>
      </c>
      <c r="B49676">
        <v>10</v>
      </c>
      <c r="C49676">
        <v>2022</v>
      </c>
      <c r="D49676" s="2" t="s">
        <v>22</v>
      </c>
      <c r="E49676">
        <v>768.11</v>
      </c>
      <c r="F49676">
        <v>799.22</v>
      </c>
      <c r="G49676">
        <v>737.18</v>
      </c>
      <c r="H49676">
        <v>768.56</v>
      </c>
      <c r="I49676">
        <f>IFERROR(H49675-H49676,"-")</f>
        <v>663.1400000000001</v>
      </c>
      <c r="J49676">
        <v>3480025</v>
      </c>
      <c r="K49676">
        <v>778.18</v>
      </c>
      <c r="L49676">
        <v>0</v>
      </c>
      <c r="M49676">
        <v>1.5</v>
      </c>
      <c r="N49676">
        <v>973.7409090909091</v>
      </c>
      <c r="O49676">
        <v>50.82</v>
      </c>
      <c r="P49676">
        <v>-205.18</v>
      </c>
      <c r="Q49676">
        <v>1745.79</v>
      </c>
      <c r="R49676">
        <v>201.7</v>
      </c>
      <c r="S49676">
        <v>1522.26</v>
      </c>
      <c r="T49676">
        <v>85.81</v>
      </c>
      <c r="U49676">
        <v>0.7</v>
      </c>
      <c r="V49676">
        <v>2674608014</v>
      </c>
      <c r="W49676">
        <v>78.37</v>
      </c>
    </row>
    <row r="49677" spans="1:23" x14ac:dyDescent="0.3">
      <c r="A49677" s="1">
        <v>44838</v>
      </c>
      <c r="B49677">
        <v>10</v>
      </c>
      <c r="C49677">
        <v>2022</v>
      </c>
      <c r="D49677" s="2" t="s">
        <v>26</v>
      </c>
      <c r="E49677">
        <v>1330.4</v>
      </c>
      <c r="F49677">
        <v>1345.99</v>
      </c>
      <c r="G49677">
        <v>1303.2</v>
      </c>
      <c r="H49677">
        <v>1315.66</v>
      </c>
      <c r="I49677">
        <f>IFERROR(H49676-H49677,"-")</f>
        <v>-547.10000000000014</v>
      </c>
      <c r="J49677">
        <v>6566065</v>
      </c>
      <c r="K49677">
        <v>1315.16</v>
      </c>
      <c r="L49677">
        <v>0</v>
      </c>
      <c r="M49677">
        <v>1</v>
      </c>
      <c r="N49677">
        <v>1006.864545454545</v>
      </c>
      <c r="O49677">
        <v>48.19</v>
      </c>
      <c r="P49677">
        <v>308.8</v>
      </c>
      <c r="Q49677">
        <v>1778.91</v>
      </c>
      <c r="R49677">
        <v>234.82</v>
      </c>
      <c r="S49677">
        <v>1522.26</v>
      </c>
      <c r="T49677">
        <v>85.81</v>
      </c>
      <c r="U49677">
        <v>1.37</v>
      </c>
      <c r="V49677">
        <v>8638709077.8999996</v>
      </c>
      <c r="W49677">
        <v>27.4</v>
      </c>
    </row>
    <row r="49678" spans="1:23" x14ac:dyDescent="0.3">
      <c r="A49678" s="1">
        <v>44839</v>
      </c>
      <c r="B49678">
        <v>10</v>
      </c>
      <c r="C49678">
        <v>2022</v>
      </c>
      <c r="D49678" s="2" t="s">
        <v>22</v>
      </c>
      <c r="E49678">
        <v>1163.8800000000001</v>
      </c>
      <c r="F49678">
        <v>1174.08</v>
      </c>
      <c r="G49678">
        <v>1114.1099999999999</v>
      </c>
      <c r="H49678">
        <v>1130.3499999999999</v>
      </c>
      <c r="I49678">
        <f>IFERROR(H49677-H49678,"-")</f>
        <v>185.31000000000017</v>
      </c>
      <c r="J49678">
        <v>3000297</v>
      </c>
      <c r="K49678">
        <v>1126.8699999999999</v>
      </c>
      <c r="L49678">
        <v>1</v>
      </c>
      <c r="M49678">
        <v>1</v>
      </c>
      <c r="N49678">
        <v>1011.56</v>
      </c>
      <c r="O49678">
        <v>42.96</v>
      </c>
      <c r="P49678">
        <v>118.79</v>
      </c>
      <c r="Q49678">
        <v>1783.61</v>
      </c>
      <c r="R49678">
        <v>239.51</v>
      </c>
      <c r="S49678">
        <v>1522.26</v>
      </c>
      <c r="T49678">
        <v>85.81</v>
      </c>
      <c r="U49678">
        <v>0.61</v>
      </c>
      <c r="V49678">
        <v>3391385713.9499998</v>
      </c>
      <c r="W49678">
        <v>209.72</v>
      </c>
    </row>
    <row r="49679" spans="1:23" x14ac:dyDescent="0.3">
      <c r="A49679" s="1">
        <v>44840</v>
      </c>
      <c r="B49679">
        <v>10</v>
      </c>
      <c r="C49679">
        <v>2022</v>
      </c>
      <c r="D49679" s="2" t="s">
        <v>23</v>
      </c>
      <c r="E49679">
        <v>762.95</v>
      </c>
      <c r="F49679">
        <v>791.29</v>
      </c>
      <c r="G49679">
        <v>740.67</v>
      </c>
      <c r="H49679">
        <v>749.26</v>
      </c>
      <c r="I49679">
        <f>IFERROR(H49678-H49679,"-")</f>
        <v>381.08999999999992</v>
      </c>
      <c r="J49679">
        <v>7603351</v>
      </c>
      <c r="K49679">
        <v>748.29</v>
      </c>
      <c r="L49679">
        <v>0.5</v>
      </c>
      <c r="M49679">
        <v>2</v>
      </c>
      <c r="N49679">
        <v>1018.345454545454</v>
      </c>
      <c r="O49679">
        <v>59.12</v>
      </c>
      <c r="P49679">
        <v>-269.08999999999997</v>
      </c>
      <c r="Q49679">
        <v>1790.39</v>
      </c>
      <c r="R49679">
        <v>246.3</v>
      </c>
      <c r="S49679">
        <v>1522.26</v>
      </c>
      <c r="T49679">
        <v>85.81</v>
      </c>
      <c r="U49679">
        <v>0.85</v>
      </c>
      <c r="V49679">
        <v>5696886770.2600002</v>
      </c>
      <c r="W49679">
        <v>19.22</v>
      </c>
    </row>
    <row r="49680" spans="1:23" x14ac:dyDescent="0.3">
      <c r="A49680" s="1">
        <v>44841</v>
      </c>
      <c r="B49680">
        <v>10</v>
      </c>
      <c r="C49680">
        <v>2022</v>
      </c>
      <c r="D49680" s="2" t="s">
        <v>22</v>
      </c>
      <c r="E49680">
        <v>884.54</v>
      </c>
      <c r="F49680">
        <v>927.48</v>
      </c>
      <c r="G49680">
        <v>858.91</v>
      </c>
      <c r="H49680">
        <v>867.47</v>
      </c>
      <c r="I49680">
        <f>IFERROR(H49679-H49680,"-")</f>
        <v>-118.21000000000004</v>
      </c>
      <c r="J49680">
        <v>5424924</v>
      </c>
      <c r="K49680">
        <v>864.6</v>
      </c>
      <c r="L49680">
        <v>1</v>
      </c>
      <c r="M49680">
        <v>1</v>
      </c>
      <c r="N49680">
        <v>968.57727272727277</v>
      </c>
      <c r="O49680">
        <v>46.5</v>
      </c>
      <c r="P49680">
        <v>-101.11</v>
      </c>
      <c r="Q49680">
        <v>1740.62</v>
      </c>
      <c r="R49680">
        <v>196.53</v>
      </c>
      <c r="S49680">
        <v>1522.26</v>
      </c>
      <c r="T49680">
        <v>85.81</v>
      </c>
      <c r="U49680">
        <v>0.91</v>
      </c>
      <c r="V49680">
        <v>4705958822.2799997</v>
      </c>
      <c r="W49680">
        <v>38.770000000000003</v>
      </c>
    </row>
    <row r="49681" spans="1:23" x14ac:dyDescent="0.3">
      <c r="A49681" s="1">
        <v>44842</v>
      </c>
      <c r="B49681">
        <v>10</v>
      </c>
      <c r="C49681">
        <v>2022</v>
      </c>
      <c r="D49681" s="2" t="s">
        <v>26</v>
      </c>
      <c r="E49681">
        <v>547</v>
      </c>
      <c r="F49681">
        <v>571.23</v>
      </c>
      <c r="G49681">
        <v>535.80999999999995</v>
      </c>
      <c r="H49681">
        <v>564.59</v>
      </c>
      <c r="I49681">
        <f>IFERROR(H49680-H49681,"-")</f>
        <v>302.88</v>
      </c>
      <c r="J49681">
        <v>2014323</v>
      </c>
      <c r="K49681">
        <v>557.41</v>
      </c>
      <c r="L49681">
        <v>1</v>
      </c>
      <c r="M49681">
        <v>1.5</v>
      </c>
      <c r="N49681">
        <v>996.82909090909118</v>
      </c>
      <c r="O49681">
        <v>57.9</v>
      </c>
      <c r="P49681">
        <v>-432.24</v>
      </c>
      <c r="Q49681">
        <v>1768.87</v>
      </c>
      <c r="R49681">
        <v>224.78</v>
      </c>
      <c r="S49681">
        <v>1522.26</v>
      </c>
      <c r="T49681">
        <v>85.81</v>
      </c>
      <c r="U49681">
        <v>1.29</v>
      </c>
      <c r="V49681">
        <v>1137266622.5699999</v>
      </c>
      <c r="W49681">
        <v>47.63</v>
      </c>
    </row>
    <row r="49682" spans="1:23" x14ac:dyDescent="0.3">
      <c r="A49682" s="1">
        <v>44843</v>
      </c>
      <c r="B49682">
        <v>10</v>
      </c>
      <c r="C49682">
        <v>2022</v>
      </c>
      <c r="D49682" s="2" t="s">
        <v>26</v>
      </c>
      <c r="E49682">
        <v>1102.44</v>
      </c>
      <c r="F49682">
        <v>1126.6400000000001</v>
      </c>
      <c r="G49682">
        <v>1086.26</v>
      </c>
      <c r="H49682">
        <v>1089.6300000000001</v>
      </c>
      <c r="I49682">
        <f>IFERROR(H49681-H49682,"-")</f>
        <v>-525.04000000000008</v>
      </c>
      <c r="J49682">
        <v>6647812</v>
      </c>
      <c r="K49682">
        <v>1087.32</v>
      </c>
      <c r="L49682">
        <v>0.5</v>
      </c>
      <c r="M49682">
        <v>1</v>
      </c>
      <c r="N49682">
        <v>966.56636363636358</v>
      </c>
      <c r="O49682">
        <v>41.07</v>
      </c>
      <c r="P49682">
        <v>123.06</v>
      </c>
      <c r="Q49682">
        <v>1738.61</v>
      </c>
      <c r="R49682">
        <v>194.52</v>
      </c>
      <c r="S49682">
        <v>1522.26</v>
      </c>
      <c r="T49682">
        <v>85.81</v>
      </c>
      <c r="U49682">
        <v>1.39</v>
      </c>
      <c r="V49682">
        <v>7243655389.5600004</v>
      </c>
      <c r="W49682">
        <v>35.49</v>
      </c>
    </row>
    <row r="49683" spans="1:23" x14ac:dyDescent="0.3">
      <c r="A49683" s="1">
        <v>44844</v>
      </c>
      <c r="B49683">
        <v>10</v>
      </c>
      <c r="C49683">
        <v>2022</v>
      </c>
      <c r="D49683" s="2" t="s">
        <v>24</v>
      </c>
      <c r="E49683">
        <v>767.78</v>
      </c>
      <c r="F49683">
        <v>792.32</v>
      </c>
      <c r="G49683">
        <v>737.3</v>
      </c>
      <c r="H49683">
        <v>757.79</v>
      </c>
      <c r="I49683">
        <f>IFERROR(H49682-H49683,"-")</f>
        <v>331.84000000000015</v>
      </c>
      <c r="J49683">
        <v>5138269</v>
      </c>
      <c r="K49683">
        <v>764.16</v>
      </c>
      <c r="L49683">
        <v>0</v>
      </c>
      <c r="M49683">
        <v>1</v>
      </c>
      <c r="N49683">
        <v>953.50272727272716</v>
      </c>
      <c r="O49683">
        <v>65.010000000000005</v>
      </c>
      <c r="P49683">
        <v>-195.71</v>
      </c>
      <c r="Q49683">
        <v>1725.55</v>
      </c>
      <c r="R49683">
        <v>181.46</v>
      </c>
      <c r="S49683">
        <v>1522.26</v>
      </c>
      <c r="T49683">
        <v>85.81</v>
      </c>
      <c r="U49683">
        <v>0.67</v>
      </c>
      <c r="V49683">
        <v>3893728865.5100002</v>
      </c>
      <c r="W49683">
        <v>25.71</v>
      </c>
    </row>
    <row r="49684" spans="1:23" x14ac:dyDescent="0.3">
      <c r="A49684" s="1">
        <v>44845</v>
      </c>
      <c r="B49684">
        <v>10</v>
      </c>
      <c r="C49684">
        <v>2022</v>
      </c>
      <c r="D49684" s="2" t="s">
        <v>26</v>
      </c>
      <c r="E49684">
        <v>1060.1500000000001</v>
      </c>
      <c r="F49684">
        <v>1092.94</v>
      </c>
      <c r="G49684">
        <v>1010.37</v>
      </c>
      <c r="H49684">
        <v>1051.1500000000001</v>
      </c>
      <c r="I49684">
        <f>IFERROR(H49683-H49684,"-")</f>
        <v>-293.36000000000013</v>
      </c>
      <c r="J49684">
        <v>3682863</v>
      </c>
      <c r="K49684">
        <v>1056.25</v>
      </c>
      <c r="L49684">
        <v>0</v>
      </c>
      <c r="M49684">
        <v>1</v>
      </c>
      <c r="N49684">
        <v>979.71909090909094</v>
      </c>
      <c r="O49684">
        <v>37.020000000000003</v>
      </c>
      <c r="P49684">
        <v>71.430000000000007</v>
      </c>
      <c r="Q49684">
        <v>1751.76</v>
      </c>
      <c r="R49684">
        <v>207.67</v>
      </c>
      <c r="S49684">
        <v>1522.26</v>
      </c>
      <c r="T49684">
        <v>85.81</v>
      </c>
      <c r="U49684">
        <v>1.1599999999999999</v>
      </c>
      <c r="V49684">
        <v>3871241442.4499998</v>
      </c>
      <c r="W49684">
        <v>21.73</v>
      </c>
    </row>
    <row r="49685" spans="1:23" x14ac:dyDescent="0.3">
      <c r="A49685" s="1">
        <v>44846</v>
      </c>
      <c r="B49685">
        <v>10</v>
      </c>
      <c r="C49685">
        <v>2022</v>
      </c>
      <c r="D49685" s="2" t="s">
        <v>25</v>
      </c>
      <c r="E49685">
        <v>1497.12</v>
      </c>
      <c r="F49685">
        <v>1519.55</v>
      </c>
      <c r="G49685">
        <v>1457.82</v>
      </c>
      <c r="H49685">
        <v>1466.74</v>
      </c>
      <c r="I49685">
        <f>IFERROR(H49684-H49685,"-")</f>
        <v>-415.58999999999992</v>
      </c>
      <c r="J49685">
        <v>4199662</v>
      </c>
      <c r="K49685">
        <v>1463.37</v>
      </c>
      <c r="L49685">
        <v>0</v>
      </c>
      <c r="M49685">
        <v>1</v>
      </c>
      <c r="N49685">
        <v>982.99818181818193</v>
      </c>
      <c r="O49685">
        <v>60.27</v>
      </c>
      <c r="P49685">
        <v>483.74</v>
      </c>
      <c r="Q49685">
        <v>1755.04</v>
      </c>
      <c r="R49685">
        <v>210.95</v>
      </c>
      <c r="S49685">
        <v>1522.26</v>
      </c>
      <c r="T49685">
        <v>85.81</v>
      </c>
      <c r="U49685">
        <v>1.39</v>
      </c>
      <c r="V49685">
        <v>6159812241.8800001</v>
      </c>
      <c r="W49685">
        <v>42.6</v>
      </c>
    </row>
    <row r="49686" spans="1:23" x14ac:dyDescent="0.3">
      <c r="A49686" s="1">
        <v>44847</v>
      </c>
      <c r="B49686">
        <v>10</v>
      </c>
      <c r="C49686">
        <v>2022</v>
      </c>
      <c r="D49686" s="2" t="s">
        <v>22</v>
      </c>
      <c r="E49686">
        <v>950.33</v>
      </c>
      <c r="F49686">
        <v>951.82</v>
      </c>
      <c r="G49686">
        <v>933.87</v>
      </c>
      <c r="H49686">
        <v>949.95</v>
      </c>
      <c r="I49686">
        <f>IFERROR(H49685-H49686,"-")</f>
        <v>516.79</v>
      </c>
      <c r="J49686">
        <v>7708131</v>
      </c>
      <c r="K49686">
        <v>948.95</v>
      </c>
      <c r="L49686">
        <v>0</v>
      </c>
      <c r="M49686">
        <v>1.5</v>
      </c>
      <c r="N49686">
        <v>946.06181818181824</v>
      </c>
      <c r="O49686">
        <v>43.07</v>
      </c>
      <c r="P49686">
        <v>3.89</v>
      </c>
      <c r="Q49686">
        <v>1718.11</v>
      </c>
      <c r="R49686">
        <v>174.02</v>
      </c>
      <c r="S49686">
        <v>1522.26</v>
      </c>
      <c r="T49686">
        <v>85.81</v>
      </c>
      <c r="U49686">
        <v>0.53</v>
      </c>
      <c r="V49686">
        <v>7322339043.4499998</v>
      </c>
      <c r="W49686">
        <v>42.6</v>
      </c>
    </row>
    <row r="49687" spans="1:23" x14ac:dyDescent="0.3">
      <c r="A49687" s="1">
        <v>44848</v>
      </c>
      <c r="B49687">
        <v>10</v>
      </c>
      <c r="C49687">
        <v>2022</v>
      </c>
      <c r="D49687" s="2" t="s">
        <v>25</v>
      </c>
      <c r="E49687">
        <v>1116.54</v>
      </c>
      <c r="F49687">
        <v>1142.57</v>
      </c>
      <c r="G49687">
        <v>1109.04</v>
      </c>
      <c r="H49687">
        <v>1132.92</v>
      </c>
      <c r="I49687">
        <f>IFERROR(H49686-H49687,"-")</f>
        <v>-182.97000000000003</v>
      </c>
      <c r="J49687">
        <v>4740666</v>
      </c>
      <c r="K49687">
        <v>1141.6300000000001</v>
      </c>
      <c r="L49687">
        <v>0</v>
      </c>
      <c r="M49687">
        <v>1</v>
      </c>
      <c r="N49687">
        <v>926.17727272727268</v>
      </c>
      <c r="O49687">
        <v>66.040000000000006</v>
      </c>
      <c r="P49687">
        <v>206.74</v>
      </c>
      <c r="Q49687">
        <v>1698.22</v>
      </c>
      <c r="R49687">
        <v>154.13</v>
      </c>
      <c r="S49687">
        <v>1522.26</v>
      </c>
      <c r="T49687">
        <v>85.81</v>
      </c>
      <c r="U49687">
        <v>1.05</v>
      </c>
      <c r="V49687">
        <v>5370795324.7200003</v>
      </c>
      <c r="W49687">
        <v>27.66</v>
      </c>
    </row>
    <row r="49688" spans="1:23" x14ac:dyDescent="0.3">
      <c r="A49688" s="1">
        <v>44849</v>
      </c>
      <c r="B49688">
        <v>10</v>
      </c>
      <c r="C49688">
        <v>2022</v>
      </c>
      <c r="D49688" s="2" t="s">
        <v>26</v>
      </c>
      <c r="E49688">
        <v>1358.65</v>
      </c>
      <c r="F49688">
        <v>1377.32</v>
      </c>
      <c r="G49688">
        <v>1348.91</v>
      </c>
      <c r="H49688">
        <v>1367.31</v>
      </c>
      <c r="I49688">
        <f>IFERROR(H49687-H49688,"-")</f>
        <v>-234.38999999999987</v>
      </c>
      <c r="J49688">
        <v>8219039</v>
      </c>
      <c r="K49688">
        <v>1360.45</v>
      </c>
      <c r="L49688">
        <v>0</v>
      </c>
      <c r="M49688">
        <v>1</v>
      </c>
      <c r="N49688">
        <v>831.50818181818181</v>
      </c>
      <c r="O49688">
        <v>44.3</v>
      </c>
      <c r="P49688">
        <v>535.79999999999995</v>
      </c>
      <c r="Q49688">
        <v>1603.55</v>
      </c>
      <c r="R49688">
        <v>59.46</v>
      </c>
      <c r="S49688">
        <v>1522.26</v>
      </c>
      <c r="T49688">
        <v>85.81</v>
      </c>
      <c r="U49688">
        <v>1.26</v>
      </c>
      <c r="V49688">
        <v>11237974215.09</v>
      </c>
      <c r="W49688">
        <v>105.8</v>
      </c>
    </row>
    <row r="49689" spans="1:23" x14ac:dyDescent="0.3">
      <c r="A49689" s="1">
        <v>44850</v>
      </c>
      <c r="B49689">
        <v>10</v>
      </c>
      <c r="C49689">
        <v>2022</v>
      </c>
      <c r="D49689" s="2" t="s">
        <v>25</v>
      </c>
      <c r="E49689">
        <v>1187.9100000000001</v>
      </c>
      <c r="F49689">
        <v>1227.45</v>
      </c>
      <c r="G49689">
        <v>1169.3</v>
      </c>
      <c r="H49689">
        <v>1204.99</v>
      </c>
      <c r="I49689">
        <f>IFERROR(H49688-H49689,"-")</f>
        <v>162.31999999999994</v>
      </c>
      <c r="J49689">
        <v>7544826</v>
      </c>
      <c r="K49689">
        <v>1201.9000000000001</v>
      </c>
      <c r="L49689">
        <v>1</v>
      </c>
      <c r="M49689">
        <v>2</v>
      </c>
      <c r="N49689">
        <v>778.76909090909101</v>
      </c>
      <c r="O49689">
        <v>39.47</v>
      </c>
      <c r="P49689">
        <v>426.22</v>
      </c>
      <c r="Q49689">
        <v>1550.81</v>
      </c>
      <c r="R49689">
        <v>6.72</v>
      </c>
      <c r="S49689">
        <v>1522.26</v>
      </c>
      <c r="T49689">
        <v>85.81</v>
      </c>
      <c r="U49689">
        <v>1.31</v>
      </c>
      <c r="V49689">
        <v>9091439881.7399998</v>
      </c>
      <c r="W49689">
        <v>25.93</v>
      </c>
    </row>
    <row r="49690" spans="1:23" x14ac:dyDescent="0.3">
      <c r="A49690" s="1">
        <v>44851</v>
      </c>
      <c r="B49690">
        <v>10</v>
      </c>
      <c r="C49690">
        <v>2022</v>
      </c>
      <c r="D49690" s="2" t="s">
        <v>23</v>
      </c>
      <c r="E49690">
        <v>177.99</v>
      </c>
      <c r="F49690">
        <v>217.37</v>
      </c>
      <c r="G49690">
        <v>157.47999999999999</v>
      </c>
      <c r="H49690">
        <v>201.81</v>
      </c>
      <c r="I49690">
        <f>IFERROR(H49689-H49690,"-")</f>
        <v>1003.1800000000001</v>
      </c>
      <c r="J49690">
        <v>1121383</v>
      </c>
      <c r="K49690">
        <v>192.21</v>
      </c>
      <c r="L49690">
        <v>0</v>
      </c>
      <c r="M49690">
        <v>1.5</v>
      </c>
      <c r="N49690">
        <v>754.99181818181819</v>
      </c>
      <c r="O49690">
        <v>30.2</v>
      </c>
      <c r="P49690">
        <v>-553.17999999999995</v>
      </c>
      <c r="Q49690">
        <v>1527.04</v>
      </c>
      <c r="R49690">
        <v>-17.05</v>
      </c>
      <c r="S49690">
        <v>1522.26</v>
      </c>
      <c r="T49690">
        <v>85.81</v>
      </c>
      <c r="U49690">
        <v>1.45</v>
      </c>
      <c r="V49690">
        <v>226306303.22999999</v>
      </c>
      <c r="W49690">
        <v>4.97</v>
      </c>
    </row>
    <row r="49691" spans="1:23" x14ac:dyDescent="0.3">
      <c r="A49691" s="1">
        <v>44852</v>
      </c>
      <c r="B49691">
        <v>10</v>
      </c>
      <c r="C49691">
        <v>2022</v>
      </c>
      <c r="D49691" s="2" t="s">
        <v>24</v>
      </c>
      <c r="E49691">
        <v>1143.8900000000001</v>
      </c>
      <c r="F49691">
        <v>1187.93</v>
      </c>
      <c r="G49691">
        <v>1120.46</v>
      </c>
      <c r="H49691">
        <v>1178.24</v>
      </c>
      <c r="I49691">
        <f>IFERROR(H49690-H49691,"-")</f>
        <v>-976.43000000000006</v>
      </c>
      <c r="J49691">
        <v>8117358</v>
      </c>
      <c r="K49691">
        <v>1181.56</v>
      </c>
      <c r="L49691">
        <v>0.5</v>
      </c>
      <c r="M49691">
        <v>1</v>
      </c>
      <c r="N49691">
        <v>758.93636363636369</v>
      </c>
      <c r="O49691">
        <v>51.77</v>
      </c>
      <c r="P49691">
        <v>419.3</v>
      </c>
      <c r="Q49691">
        <v>1530.98</v>
      </c>
      <c r="R49691">
        <v>-13.11</v>
      </c>
      <c r="S49691">
        <v>1522.26</v>
      </c>
      <c r="T49691">
        <v>85.81</v>
      </c>
      <c r="U49691">
        <v>0.55000000000000004</v>
      </c>
      <c r="V49691">
        <v>9564195889.9200001</v>
      </c>
      <c r="W49691">
        <v>115.57</v>
      </c>
    </row>
    <row r="49692" spans="1:23" x14ac:dyDescent="0.3">
      <c r="A49692" s="1">
        <v>44853</v>
      </c>
      <c r="B49692">
        <v>10</v>
      </c>
      <c r="C49692">
        <v>2022</v>
      </c>
      <c r="D49692" s="2" t="s">
        <v>22</v>
      </c>
      <c r="E49692">
        <v>217.45</v>
      </c>
      <c r="F49692">
        <v>250.82</v>
      </c>
      <c r="G49692">
        <v>175.87</v>
      </c>
      <c r="H49692">
        <v>231.7</v>
      </c>
      <c r="I49692">
        <f>IFERROR(H49691-H49692,"-")</f>
        <v>946.54</v>
      </c>
      <c r="J49692">
        <v>5582136</v>
      </c>
      <c r="K49692">
        <v>231.92</v>
      </c>
      <c r="L49692">
        <v>0</v>
      </c>
      <c r="M49692">
        <v>1</v>
      </c>
      <c r="N49692">
        <v>722.72909090909081</v>
      </c>
      <c r="O49692">
        <v>31.89</v>
      </c>
      <c r="P49692">
        <v>-491.03</v>
      </c>
      <c r="Q49692">
        <v>1494.77</v>
      </c>
      <c r="R49692">
        <v>-49.32</v>
      </c>
      <c r="S49692">
        <v>1522.26</v>
      </c>
      <c r="T49692">
        <v>85.81</v>
      </c>
      <c r="U49692">
        <v>1.04</v>
      </c>
      <c r="V49692">
        <v>1293380911.2</v>
      </c>
      <c r="W49692">
        <v>20.81</v>
      </c>
    </row>
    <row r="49693" spans="1:23" x14ac:dyDescent="0.3">
      <c r="A49693" s="1">
        <v>44854</v>
      </c>
      <c r="B49693">
        <v>10</v>
      </c>
      <c r="C49693">
        <v>2022</v>
      </c>
      <c r="D49693" s="2" t="s">
        <v>26</v>
      </c>
      <c r="E49693">
        <v>937.27</v>
      </c>
      <c r="F49693">
        <v>977.38</v>
      </c>
      <c r="G49693">
        <v>924.17</v>
      </c>
      <c r="H49693">
        <v>945.93</v>
      </c>
      <c r="I49693">
        <f>IFERROR(H49692-H49693,"-")</f>
        <v>-714.23</v>
      </c>
      <c r="J49693">
        <v>8882979</v>
      </c>
      <c r="K49693">
        <v>936.48</v>
      </c>
      <c r="L49693">
        <v>0</v>
      </c>
      <c r="M49693">
        <v>2</v>
      </c>
      <c r="N49693">
        <v>763.58818181818174</v>
      </c>
      <c r="O49693">
        <v>63.76</v>
      </c>
      <c r="P49693">
        <v>182.34</v>
      </c>
      <c r="Q49693">
        <v>1535.63</v>
      </c>
      <c r="R49693">
        <v>-8.4600000000000009</v>
      </c>
      <c r="S49693">
        <v>1522.26</v>
      </c>
      <c r="T49693">
        <v>85.81</v>
      </c>
      <c r="U49693">
        <v>1.19</v>
      </c>
      <c r="V49693">
        <v>8402676325.4700003</v>
      </c>
      <c r="W49693">
        <v>331.24</v>
      </c>
    </row>
    <row r="49694" spans="1:23" x14ac:dyDescent="0.3">
      <c r="A49694" s="1">
        <v>44855</v>
      </c>
      <c r="B49694">
        <v>10</v>
      </c>
      <c r="C49694">
        <v>2022</v>
      </c>
      <c r="D49694" s="2" t="s">
        <v>22</v>
      </c>
      <c r="E49694">
        <v>1054.5899999999999</v>
      </c>
      <c r="F49694">
        <v>1056.3699999999999</v>
      </c>
      <c r="G49694">
        <v>1041.94</v>
      </c>
      <c r="H49694">
        <v>1046.17</v>
      </c>
      <c r="I49694">
        <f>IFERROR(H49693-H49694,"-")</f>
        <v>-100.24000000000012</v>
      </c>
      <c r="J49694">
        <v>5980858</v>
      </c>
      <c r="K49694">
        <v>1036.3900000000001</v>
      </c>
      <c r="L49694">
        <v>0.5</v>
      </c>
      <c r="M49694">
        <v>1</v>
      </c>
      <c r="N49694">
        <v>763.47090909090912</v>
      </c>
      <c r="O49694">
        <v>54.41</v>
      </c>
      <c r="P49694">
        <v>282.7</v>
      </c>
      <c r="Q49694">
        <v>1535.52</v>
      </c>
      <c r="R49694">
        <v>-8.57</v>
      </c>
      <c r="S49694">
        <v>1522.26</v>
      </c>
      <c r="T49694">
        <v>85.81</v>
      </c>
      <c r="U49694">
        <v>0.78</v>
      </c>
      <c r="V49694">
        <v>6256994213.8599997</v>
      </c>
      <c r="W49694">
        <v>72.959999999999994</v>
      </c>
    </row>
    <row r="49695" spans="1:23" x14ac:dyDescent="0.3">
      <c r="A49695" s="1">
        <v>44856</v>
      </c>
      <c r="B49695">
        <v>10</v>
      </c>
      <c r="C49695">
        <v>2022</v>
      </c>
      <c r="D49695" s="2" t="s">
        <v>23</v>
      </c>
      <c r="E49695">
        <v>1078.1600000000001</v>
      </c>
      <c r="F49695">
        <v>1103.3800000000001</v>
      </c>
      <c r="G49695">
        <v>1067.01</v>
      </c>
      <c r="H49695">
        <v>1087.22</v>
      </c>
      <c r="I49695">
        <f>IFERROR(H49694-H49695,"-")</f>
        <v>-41.049999999999955</v>
      </c>
      <c r="J49695">
        <v>9752458</v>
      </c>
      <c r="K49695">
        <v>1085.4100000000001</v>
      </c>
      <c r="L49695">
        <v>0.5</v>
      </c>
      <c r="M49695">
        <v>1</v>
      </c>
      <c r="N49695">
        <v>688.55090909090916</v>
      </c>
      <c r="O49695">
        <v>46.76</v>
      </c>
      <c r="P49695">
        <v>398.67</v>
      </c>
      <c r="Q49695">
        <v>1460.6</v>
      </c>
      <c r="R49695">
        <v>-83.49</v>
      </c>
      <c r="S49695">
        <v>1522.26</v>
      </c>
      <c r="T49695">
        <v>85.81</v>
      </c>
      <c r="U49695">
        <v>1.1100000000000001</v>
      </c>
      <c r="V49695">
        <v>10603067386.76</v>
      </c>
      <c r="W49695">
        <v>28.03</v>
      </c>
    </row>
    <row r="49696" spans="1:23" x14ac:dyDescent="0.3">
      <c r="A49696" s="1">
        <v>44857</v>
      </c>
      <c r="B49696">
        <v>10</v>
      </c>
      <c r="C49696">
        <v>2022</v>
      </c>
      <c r="D49696" s="2" t="s">
        <v>24</v>
      </c>
      <c r="E49696">
        <v>1097.52</v>
      </c>
      <c r="F49696">
        <v>1113.9000000000001</v>
      </c>
      <c r="G49696">
        <v>1057.19</v>
      </c>
      <c r="H49696">
        <v>1060.44</v>
      </c>
      <c r="I49696">
        <f>IFERROR(H49695-H49696,"-")</f>
        <v>26.779999999999973</v>
      </c>
      <c r="J49696">
        <v>2748390</v>
      </c>
      <c r="K49696">
        <v>1052.8900000000001</v>
      </c>
      <c r="L49696">
        <v>0</v>
      </c>
      <c r="M49696">
        <v>1</v>
      </c>
      <c r="N49696">
        <v>618.73454545454547</v>
      </c>
      <c r="O49696">
        <v>44.45</v>
      </c>
      <c r="P49696">
        <v>441.71</v>
      </c>
      <c r="Q49696">
        <v>1390.78</v>
      </c>
      <c r="R49696">
        <v>-153.31</v>
      </c>
      <c r="S49696">
        <v>1522.26</v>
      </c>
      <c r="T49696">
        <v>85.81</v>
      </c>
      <c r="U49696">
        <v>0.75</v>
      </c>
      <c r="V49696">
        <v>2914502691.5999999</v>
      </c>
      <c r="W49696">
        <v>24.76</v>
      </c>
    </row>
    <row r="49697" spans="1:23" x14ac:dyDescent="0.3">
      <c r="A49697" s="1">
        <v>44858</v>
      </c>
      <c r="B49697">
        <v>10</v>
      </c>
      <c r="C49697">
        <v>2022</v>
      </c>
      <c r="D49697" s="2" t="s">
        <v>25</v>
      </c>
      <c r="E49697">
        <v>715.56</v>
      </c>
      <c r="F49697">
        <v>739.66</v>
      </c>
      <c r="G49697">
        <v>687.58</v>
      </c>
      <c r="H49697">
        <v>731.22</v>
      </c>
      <c r="I49697">
        <f>IFERROR(H49696-H49697,"-")</f>
        <v>329.22</v>
      </c>
      <c r="J49697">
        <v>9392122</v>
      </c>
      <c r="K49697">
        <v>732.41</v>
      </c>
      <c r="L49697">
        <v>0</v>
      </c>
      <c r="M49697">
        <v>1</v>
      </c>
      <c r="N49697">
        <v>600.68181818181824</v>
      </c>
      <c r="O49697">
        <v>67.41</v>
      </c>
      <c r="P49697">
        <v>130.54</v>
      </c>
      <c r="Q49697">
        <v>1372.73</v>
      </c>
      <c r="R49697">
        <v>-171.36</v>
      </c>
      <c r="S49697">
        <v>1522.26</v>
      </c>
      <c r="T49697">
        <v>85.81</v>
      </c>
      <c r="U49697">
        <v>1.24</v>
      </c>
      <c r="V49697">
        <v>6867707448.8400002</v>
      </c>
      <c r="W49697">
        <v>46.74</v>
      </c>
    </row>
    <row r="49698" spans="1:23" x14ac:dyDescent="0.3">
      <c r="A49698" s="1">
        <v>44859</v>
      </c>
      <c r="B49698">
        <v>10</v>
      </c>
      <c r="C49698">
        <v>2022</v>
      </c>
      <c r="D49698" s="2" t="s">
        <v>23</v>
      </c>
      <c r="E49698">
        <v>116.24</v>
      </c>
      <c r="F49698">
        <v>116.92</v>
      </c>
      <c r="G49698">
        <v>79.599999999999994</v>
      </c>
      <c r="H49698">
        <v>91.56</v>
      </c>
      <c r="I49698">
        <f>IFERROR(H49697-H49698,"-")</f>
        <v>639.66000000000008</v>
      </c>
      <c r="J49698">
        <v>6184106</v>
      </c>
      <c r="K49698">
        <v>91.88</v>
      </c>
      <c r="L49698">
        <v>1</v>
      </c>
      <c r="M49698">
        <v>1</v>
      </c>
      <c r="N49698">
        <v>655.85636363636377</v>
      </c>
      <c r="O49698">
        <v>66.27</v>
      </c>
      <c r="P49698">
        <v>-564.29999999999995</v>
      </c>
      <c r="Q49698">
        <v>1427.9</v>
      </c>
      <c r="R49698">
        <v>-116.19</v>
      </c>
      <c r="S49698">
        <v>1522.26</v>
      </c>
      <c r="T49698">
        <v>85.81</v>
      </c>
      <c r="U49698">
        <v>0.5</v>
      </c>
      <c r="V49698">
        <v>566216745.36000001</v>
      </c>
      <c r="W49698">
        <v>2.4500000000000002</v>
      </c>
    </row>
    <row r="49699" spans="1:23" x14ac:dyDescent="0.3">
      <c r="A49699" s="1">
        <v>44860</v>
      </c>
      <c r="B49699">
        <v>10</v>
      </c>
      <c r="C49699">
        <v>2022</v>
      </c>
      <c r="D49699" s="2" t="s">
        <v>25</v>
      </c>
      <c r="E49699">
        <v>810.54</v>
      </c>
      <c r="F49699">
        <v>826.79</v>
      </c>
      <c r="G49699">
        <v>768.17</v>
      </c>
      <c r="H49699">
        <v>787.18</v>
      </c>
      <c r="I49699">
        <f>IFERROR(H49698-H49699,"-")</f>
        <v>-695.61999999999989</v>
      </c>
      <c r="J49699">
        <v>7810871</v>
      </c>
      <c r="K49699">
        <v>795.94</v>
      </c>
      <c r="L49699">
        <v>1</v>
      </c>
      <c r="M49699">
        <v>1.5</v>
      </c>
      <c r="N49699">
        <v>732.07181818181823</v>
      </c>
      <c r="O49699">
        <v>52.54</v>
      </c>
      <c r="P49699">
        <v>55.11</v>
      </c>
      <c r="Q49699">
        <v>1504.12</v>
      </c>
      <c r="R49699">
        <v>-39.97</v>
      </c>
      <c r="S49699">
        <v>1522.26</v>
      </c>
      <c r="T49699">
        <v>85.81</v>
      </c>
      <c r="U49699">
        <v>0.62</v>
      </c>
      <c r="V49699">
        <v>6148561433.7799997</v>
      </c>
      <c r="W49699">
        <v>54.21</v>
      </c>
    </row>
    <row r="49700" spans="1:23" x14ac:dyDescent="0.3">
      <c r="A49700" s="1">
        <v>44861</v>
      </c>
      <c r="B49700">
        <v>10</v>
      </c>
      <c r="C49700">
        <v>2022</v>
      </c>
      <c r="D49700" s="2" t="s">
        <v>22</v>
      </c>
      <c r="E49700">
        <v>944.9</v>
      </c>
      <c r="F49700">
        <v>953.7</v>
      </c>
      <c r="G49700">
        <v>913.08</v>
      </c>
      <c r="H49700">
        <v>943.44</v>
      </c>
      <c r="I49700">
        <f>IFERROR(H49699-H49700,"-")</f>
        <v>-156.2600000000001</v>
      </c>
      <c r="J49700">
        <v>8628267</v>
      </c>
      <c r="K49700">
        <v>935.57</v>
      </c>
      <c r="L49700">
        <v>0</v>
      </c>
      <c r="M49700">
        <v>1</v>
      </c>
      <c r="N49700">
        <v>723.80181818181813</v>
      </c>
      <c r="O49700">
        <v>44.37</v>
      </c>
      <c r="P49700">
        <v>219.64</v>
      </c>
      <c r="Q49700">
        <v>1495.85</v>
      </c>
      <c r="R49700">
        <v>-48.24</v>
      </c>
      <c r="S49700">
        <v>1522.26</v>
      </c>
      <c r="T49700">
        <v>85.81</v>
      </c>
      <c r="U49700">
        <v>0.92</v>
      </c>
      <c r="V49700">
        <v>8140252218.4799995</v>
      </c>
      <c r="W49700">
        <v>27.22</v>
      </c>
    </row>
    <row r="49701" spans="1:23" x14ac:dyDescent="0.3">
      <c r="A49701" s="1">
        <v>44862</v>
      </c>
      <c r="B49701">
        <v>10</v>
      </c>
      <c r="C49701">
        <v>2022</v>
      </c>
      <c r="D49701" s="2" t="s">
        <v>24</v>
      </c>
      <c r="E49701">
        <v>267.95999999999998</v>
      </c>
      <c r="F49701">
        <v>290.12</v>
      </c>
      <c r="G49701">
        <v>226.68</v>
      </c>
      <c r="H49701">
        <v>245.2</v>
      </c>
      <c r="I49701">
        <f>IFERROR(H49700-H49701,"-")</f>
        <v>698.24</v>
      </c>
      <c r="J49701">
        <v>4206371</v>
      </c>
      <c r="K49701">
        <v>253.71</v>
      </c>
      <c r="L49701">
        <v>1</v>
      </c>
      <c r="M49701">
        <v>1</v>
      </c>
      <c r="N49701">
        <v>670.58545454545447</v>
      </c>
      <c r="O49701">
        <v>59.03</v>
      </c>
      <c r="P49701">
        <v>-425.39</v>
      </c>
      <c r="Q49701">
        <v>1442.63</v>
      </c>
      <c r="R49701">
        <v>-101.46</v>
      </c>
      <c r="S49701">
        <v>1522.26</v>
      </c>
      <c r="T49701">
        <v>85.81</v>
      </c>
      <c r="U49701">
        <v>1.07</v>
      </c>
      <c r="V49701">
        <v>1031402169.2</v>
      </c>
      <c r="W49701">
        <v>5.25</v>
      </c>
    </row>
    <row r="49702" spans="1:23" x14ac:dyDescent="0.3">
      <c r="A49702" s="1">
        <v>44863</v>
      </c>
      <c r="B49702">
        <v>10</v>
      </c>
      <c r="C49702">
        <v>2022</v>
      </c>
      <c r="D49702" s="2" t="s">
        <v>24</v>
      </c>
      <c r="E49702">
        <v>740.97</v>
      </c>
      <c r="F49702">
        <v>781.74</v>
      </c>
      <c r="G49702">
        <v>717.98</v>
      </c>
      <c r="H49702">
        <v>779.96</v>
      </c>
      <c r="I49702">
        <f>IFERROR(H49701-H49702,"-")</f>
        <v>-534.76</v>
      </c>
      <c r="J49702">
        <v>3748082</v>
      </c>
      <c r="K49702">
        <v>776.69</v>
      </c>
      <c r="L49702">
        <v>0.5</v>
      </c>
      <c r="M49702">
        <v>1</v>
      </c>
      <c r="N49702">
        <v>738.62090909090909</v>
      </c>
      <c r="O49702">
        <v>50.36</v>
      </c>
      <c r="P49702">
        <v>41.34</v>
      </c>
      <c r="Q49702">
        <v>1510.67</v>
      </c>
      <c r="R49702">
        <v>-33.42</v>
      </c>
      <c r="S49702">
        <v>1522.26</v>
      </c>
      <c r="T49702">
        <v>85.81</v>
      </c>
      <c r="U49702">
        <v>1.21</v>
      </c>
      <c r="V49702">
        <v>2923354036.7199998</v>
      </c>
      <c r="W49702">
        <v>16.23</v>
      </c>
    </row>
    <row r="49703" spans="1:23" x14ac:dyDescent="0.3">
      <c r="A49703" s="1">
        <v>44864</v>
      </c>
      <c r="B49703">
        <v>10</v>
      </c>
      <c r="C49703">
        <v>2022</v>
      </c>
      <c r="D49703" s="2" t="s">
        <v>25</v>
      </c>
      <c r="E49703">
        <v>693.76</v>
      </c>
      <c r="F49703">
        <v>739.27</v>
      </c>
      <c r="G49703">
        <v>672.17</v>
      </c>
      <c r="H49703">
        <v>681.15</v>
      </c>
      <c r="I49703">
        <f>IFERROR(H49702-H49703,"-")</f>
        <v>98.810000000000059</v>
      </c>
      <c r="J49703">
        <v>2722225</v>
      </c>
      <c r="K49703">
        <v>685.64</v>
      </c>
      <c r="L49703">
        <v>0</v>
      </c>
      <c r="M49703">
        <v>1</v>
      </c>
      <c r="N49703">
        <v>770.91909090909098</v>
      </c>
      <c r="O49703">
        <v>68.290000000000006</v>
      </c>
      <c r="P49703">
        <v>-89.77</v>
      </c>
      <c r="Q49703">
        <v>1542.96</v>
      </c>
      <c r="R49703">
        <v>-1.1299999999999999</v>
      </c>
      <c r="S49703">
        <v>1522.26</v>
      </c>
      <c r="T49703">
        <v>85.81</v>
      </c>
      <c r="U49703">
        <v>1.07</v>
      </c>
      <c r="V49703">
        <v>1854243558.75</v>
      </c>
      <c r="W49703">
        <v>21.96</v>
      </c>
    </row>
    <row r="49704" spans="1:23" x14ac:dyDescent="0.3">
      <c r="A49704" s="1">
        <v>44865</v>
      </c>
      <c r="B49704">
        <v>10</v>
      </c>
      <c r="C49704">
        <v>2022</v>
      </c>
      <c r="D49704" s="2" t="s">
        <v>23</v>
      </c>
      <c r="E49704">
        <v>966.35</v>
      </c>
      <c r="F49704">
        <v>970.77</v>
      </c>
      <c r="G49704">
        <v>926.59</v>
      </c>
      <c r="H49704">
        <v>944.64</v>
      </c>
      <c r="I49704">
        <f>IFERROR(H49703-H49704,"-")</f>
        <v>-263.49</v>
      </c>
      <c r="J49704">
        <v>4642359</v>
      </c>
      <c r="K49704">
        <v>953.21</v>
      </c>
      <c r="L49704">
        <v>0</v>
      </c>
      <c r="M49704">
        <v>1</v>
      </c>
      <c r="N49704">
        <v>718.34636363636355</v>
      </c>
      <c r="O49704">
        <v>49.41</v>
      </c>
      <c r="P49704">
        <v>226.29</v>
      </c>
      <c r="Q49704">
        <v>1490.39</v>
      </c>
      <c r="R49704">
        <v>-53.7</v>
      </c>
      <c r="S49704">
        <v>1522.26</v>
      </c>
      <c r="T49704">
        <v>85.81</v>
      </c>
      <c r="U49704">
        <v>0.57999999999999996</v>
      </c>
      <c r="V49704">
        <v>4385358005.7600002</v>
      </c>
      <c r="W49704">
        <v>145.6</v>
      </c>
    </row>
    <row r="49705" spans="1:23" x14ac:dyDescent="0.3">
      <c r="A49705" s="1">
        <v>44866</v>
      </c>
      <c r="B49705">
        <v>11</v>
      </c>
      <c r="C49705">
        <v>2022</v>
      </c>
      <c r="D49705" s="2" t="s">
        <v>25</v>
      </c>
      <c r="E49705">
        <v>242.53</v>
      </c>
      <c r="F49705">
        <v>278.85000000000002</v>
      </c>
      <c r="G49705">
        <v>210.56</v>
      </c>
      <c r="H49705">
        <v>222.05</v>
      </c>
      <c r="I49705">
        <f>IFERROR(H49704-H49705,"-")</f>
        <v>722.58999999999992</v>
      </c>
      <c r="J49705">
        <v>2973186</v>
      </c>
      <c r="K49705">
        <v>217.55</v>
      </c>
      <c r="L49705">
        <v>0</v>
      </c>
      <c r="M49705">
        <v>1</v>
      </c>
      <c r="N49705">
        <v>687.59636363636355</v>
      </c>
      <c r="O49705">
        <v>34.729999999999997</v>
      </c>
      <c r="P49705">
        <v>-465.55</v>
      </c>
      <c r="Q49705">
        <v>1459.64</v>
      </c>
      <c r="R49705">
        <v>-84.45</v>
      </c>
      <c r="S49705">
        <v>1522.26</v>
      </c>
      <c r="T49705">
        <v>85.81</v>
      </c>
      <c r="U49705">
        <v>1.48</v>
      </c>
      <c r="V49705">
        <v>660195951.29999995</v>
      </c>
      <c r="W49705">
        <v>21.07</v>
      </c>
    </row>
    <row r="49706" spans="1:23" x14ac:dyDescent="0.3">
      <c r="A49706" s="1">
        <v>44867</v>
      </c>
      <c r="B49706">
        <v>11</v>
      </c>
      <c r="C49706">
        <v>2022</v>
      </c>
      <c r="D49706" s="2" t="s">
        <v>25</v>
      </c>
      <c r="E49706">
        <v>309.44</v>
      </c>
      <c r="F49706">
        <v>343.24</v>
      </c>
      <c r="G49706">
        <v>280.72000000000003</v>
      </c>
      <c r="H49706">
        <v>319.24</v>
      </c>
      <c r="I49706">
        <f>IFERROR(H49705-H49706,"-")</f>
        <v>-97.19</v>
      </c>
      <c r="J49706">
        <v>1632258</v>
      </c>
      <c r="K49706">
        <v>317.77999999999997</v>
      </c>
      <c r="L49706">
        <v>0.5</v>
      </c>
      <c r="M49706">
        <v>1.5</v>
      </c>
      <c r="N49706">
        <v>803.21545454545458</v>
      </c>
      <c r="O49706">
        <v>32.840000000000003</v>
      </c>
      <c r="P49706">
        <v>-483.98</v>
      </c>
      <c r="Q49706">
        <v>1575.26</v>
      </c>
      <c r="R49706">
        <v>31.17</v>
      </c>
      <c r="S49706">
        <v>1522.26</v>
      </c>
      <c r="T49706">
        <v>85.81</v>
      </c>
      <c r="U49706">
        <v>1.24</v>
      </c>
      <c r="V49706">
        <v>521082043.92000002</v>
      </c>
      <c r="W49706">
        <v>6.6</v>
      </c>
    </row>
    <row r="49707" spans="1:23" x14ac:dyDescent="0.3">
      <c r="A49707" s="1">
        <v>44868</v>
      </c>
      <c r="B49707">
        <v>11</v>
      </c>
      <c r="C49707">
        <v>2022</v>
      </c>
      <c r="D49707" s="2" t="s">
        <v>23</v>
      </c>
      <c r="E49707">
        <v>853.12</v>
      </c>
      <c r="F49707">
        <v>870.32</v>
      </c>
      <c r="G49707">
        <v>845.17</v>
      </c>
      <c r="H49707">
        <v>861.86</v>
      </c>
      <c r="I49707">
        <f>IFERROR(H49706-H49707,"-")</f>
        <v>-542.62</v>
      </c>
      <c r="J49707">
        <v>3161283</v>
      </c>
      <c r="K49707">
        <v>859.41</v>
      </c>
      <c r="L49707">
        <v>0</v>
      </c>
      <c r="M49707">
        <v>1</v>
      </c>
      <c r="N49707">
        <v>790.91454545454542</v>
      </c>
      <c r="O49707">
        <v>37.85</v>
      </c>
      <c r="P49707">
        <v>70.95</v>
      </c>
      <c r="Q49707">
        <v>1562.96</v>
      </c>
      <c r="R49707">
        <v>18.87</v>
      </c>
      <c r="S49707">
        <v>1522.26</v>
      </c>
      <c r="T49707">
        <v>85.81</v>
      </c>
      <c r="U49707">
        <v>1.18</v>
      </c>
      <c r="V49707">
        <v>2724583366.3800001</v>
      </c>
      <c r="W49707">
        <v>107.78</v>
      </c>
    </row>
    <row r="49708" spans="1:23" x14ac:dyDescent="0.3">
      <c r="A49708" s="1">
        <v>44869</v>
      </c>
      <c r="B49708">
        <v>11</v>
      </c>
      <c r="C49708">
        <v>2022</v>
      </c>
      <c r="D49708" s="2" t="s">
        <v>25</v>
      </c>
      <c r="E49708">
        <v>1350.63</v>
      </c>
      <c r="F49708">
        <v>1374.62</v>
      </c>
      <c r="G49708">
        <v>1313.9</v>
      </c>
      <c r="H49708">
        <v>1338.14</v>
      </c>
      <c r="I49708">
        <f>IFERROR(H49707-H49708,"-")</f>
        <v>-476.28000000000009</v>
      </c>
      <c r="J49708">
        <v>8247524</v>
      </c>
      <c r="K49708">
        <v>1344.8</v>
      </c>
      <c r="L49708">
        <v>0.5</v>
      </c>
      <c r="M49708">
        <v>1</v>
      </c>
      <c r="N49708">
        <v>757.2972727272728</v>
      </c>
      <c r="O49708">
        <v>42.62</v>
      </c>
      <c r="P49708">
        <v>580.84</v>
      </c>
      <c r="Q49708">
        <v>1529.34</v>
      </c>
      <c r="R49708">
        <v>-14.75</v>
      </c>
      <c r="S49708">
        <v>1522.26</v>
      </c>
      <c r="T49708">
        <v>85.81</v>
      </c>
      <c r="U49708">
        <v>1.05</v>
      </c>
      <c r="V49708">
        <v>11036341765.360001</v>
      </c>
      <c r="W49708">
        <v>161.77000000000001</v>
      </c>
    </row>
    <row r="49709" spans="1:23" x14ac:dyDescent="0.3">
      <c r="A49709" s="1">
        <v>44870</v>
      </c>
      <c r="B49709">
        <v>11</v>
      </c>
      <c r="C49709">
        <v>2022</v>
      </c>
      <c r="D49709" s="2" t="s">
        <v>25</v>
      </c>
      <c r="E49709">
        <v>915.63</v>
      </c>
      <c r="F49709">
        <v>932.64</v>
      </c>
      <c r="G49709">
        <v>909.45</v>
      </c>
      <c r="H49709">
        <v>929.93</v>
      </c>
      <c r="I49709">
        <f>IFERROR(H49708-H49709,"-")</f>
        <v>408.21000000000015</v>
      </c>
      <c r="J49709">
        <v>1005486</v>
      </c>
      <c r="K49709">
        <v>934.06</v>
      </c>
      <c r="L49709">
        <v>0.5</v>
      </c>
      <c r="M49709">
        <v>1</v>
      </c>
      <c r="N49709">
        <v>674.14454545454544</v>
      </c>
      <c r="O49709">
        <v>44.86</v>
      </c>
      <c r="P49709">
        <v>255.79</v>
      </c>
      <c r="Q49709">
        <v>1446.19</v>
      </c>
      <c r="R49709">
        <v>-97.9</v>
      </c>
      <c r="S49709">
        <v>1522.26</v>
      </c>
      <c r="T49709">
        <v>85.81</v>
      </c>
      <c r="U49709">
        <v>1.49</v>
      </c>
      <c r="V49709">
        <v>935031595.98000002</v>
      </c>
      <c r="W49709">
        <v>27.4</v>
      </c>
    </row>
    <row r="49710" spans="1:23" x14ac:dyDescent="0.3">
      <c r="A49710" s="1">
        <v>44871</v>
      </c>
      <c r="B49710">
        <v>11</v>
      </c>
      <c r="C49710">
        <v>2022</v>
      </c>
      <c r="D49710" s="2" t="s">
        <v>24</v>
      </c>
      <c r="E49710">
        <v>700.47</v>
      </c>
      <c r="F49710">
        <v>718.54</v>
      </c>
      <c r="G49710">
        <v>675.48</v>
      </c>
      <c r="H49710">
        <v>696.21</v>
      </c>
      <c r="I49710">
        <f>IFERROR(H49709-H49710,"-")</f>
        <v>233.71999999999991</v>
      </c>
      <c r="J49710">
        <v>8343550</v>
      </c>
      <c r="K49710">
        <v>689.54</v>
      </c>
      <c r="L49710">
        <v>0</v>
      </c>
      <c r="M49710">
        <v>1.5</v>
      </c>
      <c r="N49710">
        <v>602.91818181818189</v>
      </c>
      <c r="O49710">
        <v>67.41</v>
      </c>
      <c r="P49710">
        <v>93.29</v>
      </c>
      <c r="Q49710">
        <v>1374.96</v>
      </c>
      <c r="R49710">
        <v>-169.13</v>
      </c>
      <c r="S49710">
        <v>1522.26</v>
      </c>
      <c r="T49710">
        <v>85.81</v>
      </c>
      <c r="U49710">
        <v>1.49</v>
      </c>
      <c r="V49710">
        <v>5808862945.5</v>
      </c>
      <c r="W49710">
        <v>40.619999999999997</v>
      </c>
    </row>
    <row r="49711" spans="1:23" x14ac:dyDescent="0.3">
      <c r="A49711" s="1">
        <v>44872</v>
      </c>
      <c r="B49711">
        <v>11</v>
      </c>
      <c r="C49711">
        <v>2022</v>
      </c>
      <c r="D49711" s="2" t="s">
        <v>25</v>
      </c>
      <c r="E49711">
        <v>367.07</v>
      </c>
      <c r="F49711">
        <v>398.7</v>
      </c>
      <c r="G49711">
        <v>345.93</v>
      </c>
      <c r="H49711">
        <v>358.06</v>
      </c>
      <c r="I49711">
        <f>IFERROR(H49710-H49711,"-")</f>
        <v>338.15000000000003</v>
      </c>
      <c r="J49711">
        <v>6428126</v>
      </c>
      <c r="K49711">
        <v>350.25</v>
      </c>
      <c r="L49711">
        <v>1</v>
      </c>
      <c r="M49711">
        <v>1</v>
      </c>
      <c r="N49711">
        <v>660.20818181818186</v>
      </c>
      <c r="O49711">
        <v>65.83</v>
      </c>
      <c r="P49711">
        <v>-302.14999999999998</v>
      </c>
      <c r="Q49711">
        <v>1432.25</v>
      </c>
      <c r="R49711">
        <v>-111.84</v>
      </c>
      <c r="S49711">
        <v>1522.26</v>
      </c>
      <c r="T49711">
        <v>85.81</v>
      </c>
      <c r="U49711">
        <v>0.75</v>
      </c>
      <c r="V49711">
        <v>2301654795.5599999</v>
      </c>
      <c r="W49711">
        <v>9.4499999999999993</v>
      </c>
    </row>
    <row r="49712" spans="1:23" x14ac:dyDescent="0.3">
      <c r="A49712" s="1">
        <v>44873</v>
      </c>
      <c r="B49712">
        <v>11</v>
      </c>
      <c r="C49712">
        <v>2022</v>
      </c>
      <c r="D49712" s="2" t="s">
        <v>23</v>
      </c>
      <c r="E49712">
        <v>981.93</v>
      </c>
      <c r="F49712">
        <v>1011.02</v>
      </c>
      <c r="G49712">
        <v>975.04</v>
      </c>
      <c r="H49712">
        <v>993.59</v>
      </c>
      <c r="I49712">
        <f>IFERROR(H49711-H49712,"-")</f>
        <v>-635.53</v>
      </c>
      <c r="J49712">
        <v>8985198</v>
      </c>
      <c r="K49712">
        <v>987.69</v>
      </c>
      <c r="L49712">
        <v>0</v>
      </c>
      <c r="M49712">
        <v>1</v>
      </c>
      <c r="N49712">
        <v>742.83636363636367</v>
      </c>
      <c r="O49712">
        <v>35.299999999999997</v>
      </c>
      <c r="P49712">
        <v>250.75</v>
      </c>
      <c r="Q49712">
        <v>1514.88</v>
      </c>
      <c r="R49712">
        <v>-29.21</v>
      </c>
      <c r="S49712">
        <v>1522.26</v>
      </c>
      <c r="T49712">
        <v>85.81</v>
      </c>
      <c r="U49712">
        <v>0.69</v>
      </c>
      <c r="V49712">
        <v>8927602880.8199997</v>
      </c>
      <c r="W49712">
        <v>34.799999999999997</v>
      </c>
    </row>
    <row r="49713" spans="1:23" x14ac:dyDescent="0.3">
      <c r="A49713" s="1">
        <v>44874</v>
      </c>
      <c r="B49713">
        <v>11</v>
      </c>
      <c r="C49713">
        <v>2022</v>
      </c>
      <c r="D49713" s="2" t="s">
        <v>23</v>
      </c>
      <c r="E49713">
        <v>1145.6300000000001</v>
      </c>
      <c r="F49713">
        <v>1170.5899999999999</v>
      </c>
      <c r="G49713">
        <v>1112.82</v>
      </c>
      <c r="H49713">
        <v>1135.24</v>
      </c>
      <c r="I49713">
        <f>IFERROR(H49712-H49713,"-")</f>
        <v>-141.64999999999998</v>
      </c>
      <c r="J49713">
        <v>6624566</v>
      </c>
      <c r="K49713">
        <v>1128.99</v>
      </c>
      <c r="L49713">
        <v>0.5</v>
      </c>
      <c r="M49713">
        <v>1</v>
      </c>
      <c r="N49713">
        <v>703.55909090909097</v>
      </c>
      <c r="O49713">
        <v>47.22</v>
      </c>
      <c r="P49713">
        <v>431.68</v>
      </c>
      <c r="Q49713">
        <v>1475.6</v>
      </c>
      <c r="R49713">
        <v>-68.489999999999995</v>
      </c>
      <c r="S49713">
        <v>1522.26</v>
      </c>
      <c r="T49713">
        <v>85.81</v>
      </c>
      <c r="U49713">
        <v>0.91</v>
      </c>
      <c r="V49713">
        <v>7520472305.8400002</v>
      </c>
      <c r="W49713">
        <v>30.57</v>
      </c>
    </row>
    <row r="49714" spans="1:23" x14ac:dyDescent="0.3">
      <c r="A49714" s="1">
        <v>44875</v>
      </c>
      <c r="B49714">
        <v>11</v>
      </c>
      <c r="C49714">
        <v>2022</v>
      </c>
      <c r="D49714" s="2" t="s">
        <v>25</v>
      </c>
      <c r="E49714">
        <v>126.77</v>
      </c>
      <c r="F49714">
        <v>172.66</v>
      </c>
      <c r="G49714">
        <v>96.22</v>
      </c>
      <c r="H49714">
        <v>102.85</v>
      </c>
      <c r="I49714">
        <f>IFERROR(H49713-H49714,"-")</f>
        <v>1032.3900000000001</v>
      </c>
      <c r="J49714">
        <v>3536101</v>
      </c>
      <c r="K49714">
        <v>108.99</v>
      </c>
      <c r="L49714">
        <v>0.5</v>
      </c>
      <c r="M49714">
        <v>1</v>
      </c>
      <c r="N49714">
        <v>731.87727272727273</v>
      </c>
      <c r="O49714">
        <v>65.349999999999994</v>
      </c>
      <c r="P49714">
        <v>-629.03</v>
      </c>
      <c r="Q49714">
        <v>1503.92</v>
      </c>
      <c r="R49714">
        <v>-40.17</v>
      </c>
      <c r="S49714">
        <v>1522.26</v>
      </c>
      <c r="T49714">
        <v>85.81</v>
      </c>
      <c r="U49714">
        <v>0.57999999999999996</v>
      </c>
      <c r="V49714">
        <v>363687987.85000002</v>
      </c>
      <c r="W49714">
        <v>3.21</v>
      </c>
    </row>
    <row r="49715" spans="1:23" x14ac:dyDescent="0.3">
      <c r="A49715" s="1">
        <v>44876</v>
      </c>
      <c r="B49715">
        <v>11</v>
      </c>
      <c r="C49715">
        <v>2022</v>
      </c>
      <c r="D49715" s="2" t="s">
        <v>23</v>
      </c>
      <c r="E49715">
        <v>613.51</v>
      </c>
      <c r="F49715">
        <v>620.46</v>
      </c>
      <c r="G49715">
        <v>570.78</v>
      </c>
      <c r="H49715">
        <v>606.39</v>
      </c>
      <c r="I49715">
        <f>IFERROR(H49714-H49715,"-")</f>
        <v>-503.53999999999996</v>
      </c>
      <c r="J49715">
        <v>8772739</v>
      </c>
      <c r="K49715">
        <v>597.16999999999996</v>
      </c>
      <c r="L49715">
        <v>0</v>
      </c>
      <c r="M49715">
        <v>1.5</v>
      </c>
      <c r="N49715">
        <v>853.55272727272722</v>
      </c>
      <c r="O49715">
        <v>69.040000000000006</v>
      </c>
      <c r="P49715">
        <v>-247.16</v>
      </c>
      <c r="Q49715">
        <v>1625.6</v>
      </c>
      <c r="R49715">
        <v>81.510000000000005</v>
      </c>
      <c r="S49715">
        <v>1522.26</v>
      </c>
      <c r="T49715">
        <v>85.81</v>
      </c>
      <c r="U49715">
        <v>1.01</v>
      </c>
      <c r="V49715">
        <v>5319701202.21</v>
      </c>
      <c r="W49715">
        <v>40.479999999999997</v>
      </c>
    </row>
    <row r="49716" spans="1:23" x14ac:dyDescent="0.3">
      <c r="A49716" s="1">
        <v>44877</v>
      </c>
      <c r="B49716">
        <v>11</v>
      </c>
      <c r="C49716">
        <v>2022</v>
      </c>
      <c r="D49716" s="2" t="s">
        <v>25</v>
      </c>
      <c r="E49716">
        <v>1495.05</v>
      </c>
      <c r="F49716">
        <v>1521.61</v>
      </c>
      <c r="G49716">
        <v>1461.41</v>
      </c>
      <c r="H49716">
        <v>1493.86</v>
      </c>
      <c r="I49716">
        <f>IFERROR(H49715-H49716,"-")</f>
        <v>-887.46999999999991</v>
      </c>
      <c r="J49716">
        <v>2481136</v>
      </c>
      <c r="K49716">
        <v>1493.28</v>
      </c>
      <c r="L49716">
        <v>0</v>
      </c>
      <c r="M49716">
        <v>1</v>
      </c>
      <c r="N49716">
        <v>902.64727272727282</v>
      </c>
      <c r="O49716">
        <v>63.42</v>
      </c>
      <c r="P49716">
        <v>591.21</v>
      </c>
      <c r="Q49716">
        <v>1674.69</v>
      </c>
      <c r="R49716">
        <v>130.6</v>
      </c>
      <c r="S49716">
        <v>1522.26</v>
      </c>
      <c r="T49716">
        <v>85.81</v>
      </c>
      <c r="U49716">
        <v>1.27</v>
      </c>
      <c r="V49716">
        <v>3706469824.96</v>
      </c>
      <c r="W49716">
        <v>39.67</v>
      </c>
    </row>
    <row r="49717" spans="1:23" x14ac:dyDescent="0.3">
      <c r="A49717" s="1">
        <v>44878</v>
      </c>
      <c r="B49717">
        <v>11</v>
      </c>
      <c r="C49717">
        <v>2022</v>
      </c>
      <c r="D49717" s="2" t="s">
        <v>25</v>
      </c>
      <c r="E49717">
        <v>172.1</v>
      </c>
      <c r="F49717">
        <v>205.98</v>
      </c>
      <c r="G49717">
        <v>140.59</v>
      </c>
      <c r="H49717">
        <v>183.93</v>
      </c>
      <c r="I49717">
        <f>IFERROR(H49716-H49717,"-")</f>
        <v>1309.9299999999998</v>
      </c>
      <c r="J49717">
        <v>8294605</v>
      </c>
      <c r="K49717">
        <v>192</v>
      </c>
      <c r="L49717">
        <v>0</v>
      </c>
      <c r="M49717">
        <v>1.5</v>
      </c>
      <c r="N49717">
        <v>856.65363636363622</v>
      </c>
      <c r="O49717">
        <v>55.63</v>
      </c>
      <c r="P49717">
        <v>-672.72</v>
      </c>
      <c r="Q49717">
        <v>1628.7</v>
      </c>
      <c r="R49717">
        <v>84.61</v>
      </c>
      <c r="S49717">
        <v>1522.26</v>
      </c>
      <c r="T49717">
        <v>85.81</v>
      </c>
      <c r="U49717">
        <v>1.29</v>
      </c>
      <c r="V49717">
        <v>1525626697.6500001</v>
      </c>
      <c r="W49717">
        <v>5.04</v>
      </c>
    </row>
    <row r="49718" spans="1:23" x14ac:dyDescent="0.3">
      <c r="A49718" s="1">
        <v>44879</v>
      </c>
      <c r="B49718">
        <v>11</v>
      </c>
      <c r="C49718">
        <v>2022</v>
      </c>
      <c r="D49718" s="2" t="s">
        <v>23</v>
      </c>
      <c r="E49718">
        <v>492.07</v>
      </c>
      <c r="F49718">
        <v>498.18</v>
      </c>
      <c r="G49718">
        <v>486.56</v>
      </c>
      <c r="H49718">
        <v>492.07</v>
      </c>
      <c r="I49718">
        <f>IFERROR(H49717-H49718,"-")</f>
        <v>-308.14</v>
      </c>
      <c r="J49718">
        <v>8805778</v>
      </c>
      <c r="K49718">
        <v>501.55</v>
      </c>
      <c r="L49718">
        <v>0</v>
      </c>
      <c r="M49718">
        <v>1</v>
      </c>
      <c r="N49718">
        <v>918.57909090909084</v>
      </c>
      <c r="O49718">
        <v>31.34</v>
      </c>
      <c r="P49718">
        <v>-426.51</v>
      </c>
      <c r="Q49718">
        <v>1690.62</v>
      </c>
      <c r="R49718">
        <v>146.53</v>
      </c>
      <c r="S49718">
        <v>1522.26</v>
      </c>
      <c r="T49718">
        <v>85.81</v>
      </c>
      <c r="U49718">
        <v>1.23</v>
      </c>
      <c r="V49718">
        <v>4333059180.46</v>
      </c>
      <c r="W49718">
        <v>14.33</v>
      </c>
    </row>
    <row r="49719" spans="1:23" x14ac:dyDescent="0.3">
      <c r="A49719" s="1">
        <v>44880</v>
      </c>
      <c r="B49719">
        <v>11</v>
      </c>
      <c r="C49719">
        <v>2022</v>
      </c>
      <c r="D49719" s="2" t="s">
        <v>22</v>
      </c>
      <c r="E49719">
        <v>421.97</v>
      </c>
      <c r="F49719">
        <v>429.03</v>
      </c>
      <c r="G49719">
        <v>407.39</v>
      </c>
      <c r="H49719">
        <v>423.46</v>
      </c>
      <c r="I49719">
        <f>IFERROR(H49718-H49719,"-")</f>
        <v>68.610000000000014</v>
      </c>
      <c r="J49719">
        <v>9708194</v>
      </c>
      <c r="K49719">
        <v>431.07</v>
      </c>
      <c r="L49719">
        <v>0</v>
      </c>
      <c r="M49719">
        <v>1</v>
      </c>
      <c r="N49719">
        <v>990.36272727272706</v>
      </c>
      <c r="O49719">
        <v>43.24</v>
      </c>
      <c r="P49719">
        <v>-566.9</v>
      </c>
      <c r="Q49719">
        <v>1762.41</v>
      </c>
      <c r="R49719">
        <v>218.32</v>
      </c>
      <c r="S49719">
        <v>1522.26</v>
      </c>
      <c r="T49719">
        <v>85.81</v>
      </c>
      <c r="U49719">
        <v>1.21</v>
      </c>
      <c r="V49719">
        <v>4111031831.2399998</v>
      </c>
      <c r="W49719">
        <v>12.43</v>
      </c>
    </row>
    <row r="49720" spans="1:23" x14ac:dyDescent="0.3">
      <c r="A49720" s="1">
        <v>44881</v>
      </c>
      <c r="B49720">
        <v>11</v>
      </c>
      <c r="C49720">
        <v>2022</v>
      </c>
      <c r="D49720" s="2" t="s">
        <v>24</v>
      </c>
      <c r="E49720">
        <v>150.1</v>
      </c>
      <c r="F49720">
        <v>198.43</v>
      </c>
      <c r="G49720">
        <v>102.28</v>
      </c>
      <c r="H49720">
        <v>146.44</v>
      </c>
      <c r="I49720">
        <f>IFERROR(H49719-H49720,"-")</f>
        <v>277.02</v>
      </c>
      <c r="J49720">
        <v>4713419</v>
      </c>
      <c r="K49720">
        <v>154.22</v>
      </c>
      <c r="L49720">
        <v>1</v>
      </c>
      <c r="M49720">
        <v>1</v>
      </c>
      <c r="N49720">
        <v>990.92181818181814</v>
      </c>
      <c r="O49720">
        <v>47.03</v>
      </c>
      <c r="P49720">
        <v>-844.48</v>
      </c>
      <c r="Q49720">
        <v>1762.97</v>
      </c>
      <c r="R49720">
        <v>218.88</v>
      </c>
      <c r="S49720">
        <v>1522.26</v>
      </c>
      <c r="T49720">
        <v>85.81</v>
      </c>
      <c r="U49720">
        <v>0.75</v>
      </c>
      <c r="V49720">
        <v>690233078.36000001</v>
      </c>
      <c r="W49720">
        <v>4.8600000000000003</v>
      </c>
    </row>
    <row r="49721" spans="1:23" x14ac:dyDescent="0.3">
      <c r="A49721" s="1">
        <v>44882</v>
      </c>
      <c r="B49721">
        <v>11</v>
      </c>
      <c r="C49721">
        <v>2022</v>
      </c>
      <c r="D49721" s="2" t="s">
        <v>26</v>
      </c>
      <c r="E49721">
        <v>1331.29</v>
      </c>
      <c r="F49721">
        <v>1333.85</v>
      </c>
      <c r="G49721">
        <v>1283.27</v>
      </c>
      <c r="H49721">
        <v>1326.4</v>
      </c>
      <c r="I49721">
        <f>IFERROR(H49720-H49721,"-")</f>
        <v>-1179.96</v>
      </c>
      <c r="J49721">
        <v>9519140</v>
      </c>
      <c r="K49721">
        <v>1325.56</v>
      </c>
      <c r="L49721">
        <v>1</v>
      </c>
      <c r="M49721">
        <v>1.5</v>
      </c>
      <c r="N49721">
        <v>1004.176363636363</v>
      </c>
      <c r="O49721">
        <v>45.61</v>
      </c>
      <c r="P49721">
        <v>322.22000000000003</v>
      </c>
      <c r="Q49721">
        <v>1776.22</v>
      </c>
      <c r="R49721">
        <v>232.13</v>
      </c>
      <c r="S49721">
        <v>1522.26</v>
      </c>
      <c r="T49721">
        <v>85.81</v>
      </c>
      <c r="U49721">
        <v>0.55000000000000004</v>
      </c>
      <c r="V49721">
        <v>12626187296</v>
      </c>
      <c r="W49721">
        <v>58.48</v>
      </c>
    </row>
    <row r="49722" spans="1:23" x14ac:dyDescent="0.3">
      <c r="A49722" s="1">
        <v>44883</v>
      </c>
      <c r="B49722">
        <v>11</v>
      </c>
      <c r="C49722">
        <v>2022</v>
      </c>
      <c r="D49722" s="2" t="s">
        <v>26</v>
      </c>
      <c r="E49722">
        <v>1285.71</v>
      </c>
      <c r="F49722">
        <v>1333.26</v>
      </c>
      <c r="G49722">
        <v>1252.76</v>
      </c>
      <c r="H49722">
        <v>1266.97</v>
      </c>
      <c r="I49722">
        <f>IFERROR(H49721-H49722,"-")</f>
        <v>59.430000000000064</v>
      </c>
      <c r="J49722">
        <v>2087284</v>
      </c>
      <c r="K49722">
        <v>1273.51</v>
      </c>
      <c r="L49722">
        <v>0.5</v>
      </c>
      <c r="M49722">
        <v>1.5</v>
      </c>
      <c r="N49722">
        <v>978.34818181818184</v>
      </c>
      <c r="O49722">
        <v>37.4</v>
      </c>
      <c r="P49722">
        <v>288.62</v>
      </c>
      <c r="Q49722">
        <v>1750.39</v>
      </c>
      <c r="R49722">
        <v>206.3</v>
      </c>
      <c r="S49722">
        <v>1522.26</v>
      </c>
      <c r="T49722">
        <v>85.81</v>
      </c>
      <c r="U49722">
        <v>1.21</v>
      </c>
      <c r="V49722">
        <v>2644526209.48</v>
      </c>
      <c r="W49722">
        <v>115.37</v>
      </c>
    </row>
    <row r="49723" spans="1:23" x14ac:dyDescent="0.3">
      <c r="A49723" s="1">
        <v>44884</v>
      </c>
      <c r="B49723">
        <v>11</v>
      </c>
      <c r="C49723">
        <v>2022</v>
      </c>
      <c r="D49723" s="2" t="s">
        <v>24</v>
      </c>
      <c r="E49723">
        <v>566.39</v>
      </c>
      <c r="F49723">
        <v>592.54</v>
      </c>
      <c r="G49723">
        <v>543.92999999999995</v>
      </c>
      <c r="H49723">
        <v>561.54</v>
      </c>
      <c r="I49723">
        <f>IFERROR(H49722-H49723,"-")</f>
        <v>705.43000000000006</v>
      </c>
      <c r="J49723">
        <v>4533525</v>
      </c>
      <c r="K49723">
        <v>555.28</v>
      </c>
      <c r="L49723">
        <v>0</v>
      </c>
      <c r="M49723">
        <v>1</v>
      </c>
      <c r="N49723">
        <v>995.31636363636358</v>
      </c>
      <c r="O49723">
        <v>56.55</v>
      </c>
      <c r="P49723">
        <v>-433.78</v>
      </c>
      <c r="Q49723">
        <v>1767.36</v>
      </c>
      <c r="R49723">
        <v>223.27</v>
      </c>
      <c r="S49723">
        <v>1522.26</v>
      </c>
      <c r="T49723">
        <v>85.81</v>
      </c>
      <c r="U49723">
        <v>1.33</v>
      </c>
      <c r="V49723">
        <v>2545755628.5</v>
      </c>
      <c r="W49723">
        <v>59.44</v>
      </c>
    </row>
    <row r="49724" spans="1:23" x14ac:dyDescent="0.3">
      <c r="A49724" s="1">
        <v>44885</v>
      </c>
      <c r="B49724">
        <v>11</v>
      </c>
      <c r="C49724">
        <v>2022</v>
      </c>
      <c r="D49724" s="2" t="s">
        <v>24</v>
      </c>
      <c r="E49724">
        <v>1408.05</v>
      </c>
      <c r="F49724">
        <v>1451.87</v>
      </c>
      <c r="G49724">
        <v>1394.06</v>
      </c>
      <c r="H49724">
        <v>1446.74</v>
      </c>
      <c r="I49724">
        <f>IFERROR(H49723-H49724,"-")</f>
        <v>-885.2</v>
      </c>
      <c r="J49724">
        <v>2351046</v>
      </c>
      <c r="K49724">
        <v>1438.99</v>
      </c>
      <c r="L49724">
        <v>0</v>
      </c>
      <c r="M49724">
        <v>1.5</v>
      </c>
      <c r="N49724">
        <v>971.73272727272717</v>
      </c>
      <c r="O49724">
        <v>51.49</v>
      </c>
      <c r="P49724">
        <v>475.01</v>
      </c>
      <c r="Q49724">
        <v>1743.78</v>
      </c>
      <c r="R49724">
        <v>199.69</v>
      </c>
      <c r="S49724">
        <v>1522.26</v>
      </c>
      <c r="T49724">
        <v>85.81</v>
      </c>
      <c r="U49724">
        <v>0.69</v>
      </c>
      <c r="V49724">
        <v>3401352290.04</v>
      </c>
      <c r="W49724">
        <v>106.65</v>
      </c>
    </row>
    <row r="49725" spans="1:23" x14ac:dyDescent="0.3">
      <c r="A49725" s="1">
        <v>44886</v>
      </c>
      <c r="B49725">
        <v>11</v>
      </c>
      <c r="C49725">
        <v>2022</v>
      </c>
      <c r="D49725" s="2" t="s">
        <v>22</v>
      </c>
      <c r="E49725">
        <v>1454.21</v>
      </c>
      <c r="F49725">
        <v>1478.49</v>
      </c>
      <c r="G49725">
        <v>1409.69</v>
      </c>
      <c r="H49725">
        <v>1441.28</v>
      </c>
      <c r="I49725">
        <f>IFERROR(H49724-H49725,"-")</f>
        <v>5.4600000000000364</v>
      </c>
      <c r="J49725">
        <v>5395356</v>
      </c>
      <c r="K49725">
        <v>1445.52</v>
      </c>
      <c r="L49725">
        <v>0</v>
      </c>
      <c r="M49725">
        <v>1</v>
      </c>
      <c r="N49725">
        <v>962.63636363636385</v>
      </c>
      <c r="O49725">
        <v>44.35</v>
      </c>
      <c r="P49725">
        <v>478.64</v>
      </c>
      <c r="Q49725">
        <v>1734.68</v>
      </c>
      <c r="R49725">
        <v>190.59</v>
      </c>
      <c r="S49725">
        <v>1522.26</v>
      </c>
      <c r="T49725">
        <v>85.81</v>
      </c>
      <c r="U49725">
        <v>1.26</v>
      </c>
      <c r="V49725">
        <v>7776218695.6800003</v>
      </c>
      <c r="W49725">
        <v>40.14</v>
      </c>
    </row>
    <row r="49726" spans="1:23" x14ac:dyDescent="0.3">
      <c r="A49726" s="1">
        <v>44887</v>
      </c>
      <c r="B49726">
        <v>11</v>
      </c>
      <c r="C49726">
        <v>2022</v>
      </c>
      <c r="D49726" s="2" t="s">
        <v>25</v>
      </c>
      <c r="E49726">
        <v>1150.8800000000001</v>
      </c>
      <c r="F49726">
        <v>1167.4000000000001</v>
      </c>
      <c r="G49726">
        <v>1137.1300000000001</v>
      </c>
      <c r="H49726">
        <v>1146.43</v>
      </c>
      <c r="I49726">
        <f>IFERROR(H49725-H49726,"-")</f>
        <v>294.84999999999991</v>
      </c>
      <c r="J49726">
        <v>6170667</v>
      </c>
      <c r="K49726">
        <v>1137.76</v>
      </c>
      <c r="L49726">
        <v>0</v>
      </c>
      <c r="M49726">
        <v>1</v>
      </c>
      <c r="N49726">
        <v>931.02272727272725</v>
      </c>
      <c r="O49726">
        <v>64.52</v>
      </c>
      <c r="P49726">
        <v>215.41</v>
      </c>
      <c r="Q49726">
        <v>1703.07</v>
      </c>
      <c r="R49726">
        <v>158.97999999999999</v>
      </c>
      <c r="S49726">
        <v>1522.26</v>
      </c>
      <c r="T49726">
        <v>85.81</v>
      </c>
      <c r="U49726">
        <v>1.26</v>
      </c>
      <c r="V49726">
        <v>7074237768.8100004</v>
      </c>
      <c r="W49726">
        <v>49.45</v>
      </c>
    </row>
    <row r="49727" spans="1:23" x14ac:dyDescent="0.3">
      <c r="A49727" s="1">
        <v>44888</v>
      </c>
      <c r="B49727">
        <v>11</v>
      </c>
      <c r="C49727">
        <v>2022</v>
      </c>
      <c r="D49727" s="2" t="s">
        <v>23</v>
      </c>
      <c r="E49727">
        <v>977.29</v>
      </c>
      <c r="F49727">
        <v>1009.12</v>
      </c>
      <c r="G49727">
        <v>972.24</v>
      </c>
      <c r="H49727">
        <v>987.93</v>
      </c>
      <c r="I49727">
        <f>IFERROR(H49726-H49727,"-")</f>
        <v>158.50000000000011</v>
      </c>
      <c r="J49727">
        <v>7074815</v>
      </c>
      <c r="K49727">
        <v>978.18</v>
      </c>
      <c r="L49727">
        <v>1</v>
      </c>
      <c r="M49727">
        <v>1</v>
      </c>
      <c r="N49727">
        <v>835.25636363636374</v>
      </c>
      <c r="O49727">
        <v>55.24</v>
      </c>
      <c r="P49727">
        <v>152.66999999999999</v>
      </c>
      <c r="Q49727">
        <v>1607.3</v>
      </c>
      <c r="R49727">
        <v>63.21</v>
      </c>
      <c r="S49727">
        <v>1522.26</v>
      </c>
      <c r="T49727">
        <v>85.81</v>
      </c>
      <c r="U49727">
        <v>0.52</v>
      </c>
      <c r="V49727">
        <v>6989421982.9499998</v>
      </c>
      <c r="W49727">
        <v>97.38</v>
      </c>
    </row>
    <row r="49728" spans="1:23" x14ac:dyDescent="0.3">
      <c r="A49728" s="1">
        <v>44889</v>
      </c>
      <c r="B49728">
        <v>11</v>
      </c>
      <c r="C49728">
        <v>2022</v>
      </c>
      <c r="D49728" s="2" t="s">
        <v>26</v>
      </c>
      <c r="E49728">
        <v>840.95</v>
      </c>
      <c r="F49728">
        <v>878.71</v>
      </c>
      <c r="G49728">
        <v>816.28</v>
      </c>
      <c r="H49728">
        <v>865.11</v>
      </c>
      <c r="I49728">
        <f>IFERROR(H49727-H49728,"-")</f>
        <v>122.81999999999994</v>
      </c>
      <c r="J49728">
        <v>8379346</v>
      </c>
      <c r="K49728">
        <v>861.27</v>
      </c>
      <c r="L49728">
        <v>0</v>
      </c>
      <c r="M49728">
        <v>1.5</v>
      </c>
      <c r="N49728">
        <v>806.2972727272728</v>
      </c>
      <c r="O49728">
        <v>52.05</v>
      </c>
      <c r="P49728">
        <v>58.81</v>
      </c>
      <c r="Q49728">
        <v>1578.34</v>
      </c>
      <c r="R49728">
        <v>34.25</v>
      </c>
      <c r="S49728">
        <v>1522.26</v>
      </c>
      <c r="T49728">
        <v>85.81</v>
      </c>
      <c r="U49728">
        <v>1.1399999999999999</v>
      </c>
      <c r="V49728">
        <v>7249056018.0600004</v>
      </c>
      <c r="W49728">
        <v>21.41</v>
      </c>
    </row>
    <row r="49729" spans="1:23" x14ac:dyDescent="0.3">
      <c r="A49729" s="1">
        <v>44890</v>
      </c>
      <c r="B49729">
        <v>11</v>
      </c>
      <c r="C49729">
        <v>2022</v>
      </c>
      <c r="D49729" s="2" t="s">
        <v>25</v>
      </c>
      <c r="E49729">
        <v>1248.07</v>
      </c>
      <c r="F49729">
        <v>1296.95</v>
      </c>
      <c r="G49729">
        <v>1242.3399999999999</v>
      </c>
      <c r="H49729">
        <v>1281.69</v>
      </c>
      <c r="I49729">
        <f>IFERROR(H49728-H49729,"-")</f>
        <v>-416.58000000000004</v>
      </c>
      <c r="J49729">
        <v>2047296</v>
      </c>
      <c r="K49729">
        <v>1275.57</v>
      </c>
      <c r="L49729">
        <v>0</v>
      </c>
      <c r="M49729">
        <v>1</v>
      </c>
      <c r="N49729">
        <v>819.2672727272726</v>
      </c>
      <c r="O49729">
        <v>67.75</v>
      </c>
      <c r="P49729">
        <v>462.42</v>
      </c>
      <c r="Q49729">
        <v>1591.31</v>
      </c>
      <c r="R49729">
        <v>47.22</v>
      </c>
      <c r="S49729">
        <v>1522.26</v>
      </c>
      <c r="T49729">
        <v>85.81</v>
      </c>
      <c r="U49729">
        <v>1.1499999999999999</v>
      </c>
      <c r="V49729">
        <v>2623998810.2399998</v>
      </c>
      <c r="W49729">
        <v>724.9</v>
      </c>
    </row>
    <row r="49730" spans="1:23" x14ac:dyDescent="0.3">
      <c r="A49730" s="1">
        <v>44891</v>
      </c>
      <c r="B49730">
        <v>11</v>
      </c>
      <c r="C49730">
        <v>2022</v>
      </c>
      <c r="D49730" s="2" t="s">
        <v>26</v>
      </c>
      <c r="E49730">
        <v>431.74</v>
      </c>
      <c r="F49730">
        <v>480.88</v>
      </c>
      <c r="G49730">
        <v>425.28</v>
      </c>
      <c r="H49730">
        <v>429.61</v>
      </c>
      <c r="I49730">
        <f>IFERROR(H49729-H49730,"-")</f>
        <v>852.08</v>
      </c>
      <c r="J49730">
        <v>4802195</v>
      </c>
      <c r="K49730">
        <v>439.08</v>
      </c>
      <c r="L49730">
        <v>0.5</v>
      </c>
      <c r="M49730">
        <v>1.5</v>
      </c>
      <c r="N49730">
        <v>817.92181818181825</v>
      </c>
      <c r="O49730">
        <v>62.85</v>
      </c>
      <c r="P49730">
        <v>-388.31</v>
      </c>
      <c r="Q49730">
        <v>1589.97</v>
      </c>
      <c r="R49730">
        <v>45.88</v>
      </c>
      <c r="S49730">
        <v>1522.26</v>
      </c>
      <c r="T49730">
        <v>85.81</v>
      </c>
      <c r="U49730">
        <v>0.68</v>
      </c>
      <c r="V49730">
        <v>2063070993.95</v>
      </c>
      <c r="W49730">
        <v>12.1</v>
      </c>
    </row>
    <row r="49731" spans="1:23" x14ac:dyDescent="0.3">
      <c r="A49731" s="1">
        <v>44892</v>
      </c>
      <c r="B49731">
        <v>11</v>
      </c>
      <c r="C49731">
        <v>2022</v>
      </c>
      <c r="D49731" s="2" t="s">
        <v>23</v>
      </c>
      <c r="E49731">
        <v>280.47000000000003</v>
      </c>
      <c r="F49731">
        <v>300.10000000000002</v>
      </c>
      <c r="G49731">
        <v>279.85000000000002</v>
      </c>
      <c r="H49731">
        <v>292.24</v>
      </c>
      <c r="I49731">
        <f>IFERROR(H49730-H49731,"-")</f>
        <v>137.37</v>
      </c>
      <c r="J49731">
        <v>5499722</v>
      </c>
      <c r="K49731">
        <v>285</v>
      </c>
      <c r="L49731">
        <v>0</v>
      </c>
      <c r="M49731">
        <v>1.5</v>
      </c>
      <c r="N49731">
        <v>842.38454545454545</v>
      </c>
      <c r="O49731">
        <v>62.86</v>
      </c>
      <c r="P49731">
        <v>-550.14</v>
      </c>
      <c r="Q49731">
        <v>1614.43</v>
      </c>
      <c r="R49731">
        <v>70.34</v>
      </c>
      <c r="S49731">
        <v>1522.26</v>
      </c>
      <c r="T49731">
        <v>85.81</v>
      </c>
      <c r="U49731">
        <v>0.66</v>
      </c>
      <c r="V49731">
        <v>1607238757.28</v>
      </c>
      <c r="W49731">
        <v>10.66</v>
      </c>
    </row>
    <row r="49732" spans="1:23" x14ac:dyDescent="0.3">
      <c r="A49732" s="1">
        <v>44893</v>
      </c>
      <c r="B49732">
        <v>11</v>
      </c>
      <c r="C49732">
        <v>2022</v>
      </c>
      <c r="D49732" s="2" t="s">
        <v>26</v>
      </c>
      <c r="E49732">
        <v>1052.43</v>
      </c>
      <c r="F49732">
        <v>1067.1400000000001</v>
      </c>
      <c r="G49732">
        <v>1013.15</v>
      </c>
      <c r="H49732">
        <v>1042.29</v>
      </c>
      <c r="I49732">
        <f>IFERROR(H49731-H49732,"-")</f>
        <v>-750.05</v>
      </c>
      <c r="J49732">
        <v>6956502</v>
      </c>
      <c r="K49732">
        <v>1042.42</v>
      </c>
      <c r="L49732">
        <v>0</v>
      </c>
      <c r="M49732">
        <v>1</v>
      </c>
      <c r="N49732">
        <v>831.73909090909103</v>
      </c>
      <c r="O49732">
        <v>51.39</v>
      </c>
      <c r="P49732">
        <v>210.55</v>
      </c>
      <c r="Q49732">
        <v>1603.78</v>
      </c>
      <c r="R49732">
        <v>59.69</v>
      </c>
      <c r="S49732">
        <v>1522.26</v>
      </c>
      <c r="T49732">
        <v>85.81</v>
      </c>
      <c r="U49732">
        <v>1.41</v>
      </c>
      <c r="V49732">
        <v>7250692469.5799999</v>
      </c>
      <c r="W49732">
        <v>57.7</v>
      </c>
    </row>
    <row r="49733" spans="1:23" x14ac:dyDescent="0.3">
      <c r="A49733" s="1">
        <v>44894</v>
      </c>
      <c r="B49733">
        <v>11</v>
      </c>
      <c r="C49733">
        <v>2022</v>
      </c>
      <c r="D49733" s="2" t="s">
        <v>23</v>
      </c>
      <c r="E49733">
        <v>1471.01</v>
      </c>
      <c r="F49733">
        <v>1476.78</v>
      </c>
      <c r="G49733">
        <v>1448.87</v>
      </c>
      <c r="H49733">
        <v>1453.62</v>
      </c>
      <c r="I49733">
        <f>IFERROR(H49732-H49733,"-")</f>
        <v>-411.32999999999993</v>
      </c>
      <c r="J49733">
        <v>9512889</v>
      </c>
      <c r="K49733">
        <v>1453.32</v>
      </c>
      <c r="L49733">
        <v>1</v>
      </c>
      <c r="M49733">
        <v>1</v>
      </c>
      <c r="N49733">
        <v>756.04363636363632</v>
      </c>
      <c r="O49733">
        <v>40.28</v>
      </c>
      <c r="P49733">
        <v>697.58</v>
      </c>
      <c r="Q49733">
        <v>1528.09</v>
      </c>
      <c r="R49733">
        <v>-16</v>
      </c>
      <c r="S49733">
        <v>1522.26</v>
      </c>
      <c r="T49733">
        <v>85.81</v>
      </c>
      <c r="U49733">
        <v>1.1499999999999999</v>
      </c>
      <c r="V49733">
        <v>13828125708.18</v>
      </c>
      <c r="W49733">
        <v>54.24</v>
      </c>
    </row>
    <row r="49734" spans="1:23" x14ac:dyDescent="0.3">
      <c r="A49734" s="1">
        <v>44895</v>
      </c>
      <c r="B49734">
        <v>11</v>
      </c>
      <c r="C49734">
        <v>2022</v>
      </c>
      <c r="D49734" s="2" t="s">
        <v>24</v>
      </c>
      <c r="E49734">
        <v>282.49</v>
      </c>
      <c r="F49734">
        <v>306.66000000000003</v>
      </c>
      <c r="G49734">
        <v>276.62</v>
      </c>
      <c r="H49734">
        <v>302.12</v>
      </c>
      <c r="I49734">
        <f>IFERROR(H49733-H49734,"-")</f>
        <v>1151.5</v>
      </c>
      <c r="J49734">
        <v>9954933</v>
      </c>
      <c r="K49734">
        <v>302.20999999999998</v>
      </c>
      <c r="L49734">
        <v>0.5</v>
      </c>
      <c r="M49734">
        <v>1.5</v>
      </c>
      <c r="N49734">
        <v>632.09636363636366</v>
      </c>
      <c r="O49734">
        <v>52.91</v>
      </c>
      <c r="P49734">
        <v>-329.98</v>
      </c>
      <c r="Q49734">
        <v>1404.14</v>
      </c>
      <c r="R49734">
        <v>-139.94999999999999</v>
      </c>
      <c r="S49734">
        <v>1522.26</v>
      </c>
      <c r="T49734">
        <v>85.81</v>
      </c>
      <c r="U49734">
        <v>1.3</v>
      </c>
      <c r="V49734">
        <v>3007584357.96</v>
      </c>
      <c r="W49734">
        <v>33.33</v>
      </c>
    </row>
    <row r="49735" spans="1:23" x14ac:dyDescent="0.3">
      <c r="A49735" s="1">
        <v>44896</v>
      </c>
      <c r="B49735">
        <v>12</v>
      </c>
      <c r="C49735">
        <v>2022</v>
      </c>
      <c r="D49735" s="2" t="s">
        <v>26</v>
      </c>
      <c r="E49735">
        <v>1363.31</v>
      </c>
      <c r="F49735">
        <v>1389.5</v>
      </c>
      <c r="G49735">
        <v>1346.36</v>
      </c>
      <c r="H49735">
        <v>1346.68</v>
      </c>
      <c r="I49735">
        <f>IFERROR(H49734-H49735,"-")</f>
        <v>-1044.56</v>
      </c>
      <c r="J49735">
        <v>9663923</v>
      </c>
      <c r="K49735">
        <v>1341.36</v>
      </c>
      <c r="L49735">
        <v>0</v>
      </c>
      <c r="M49735">
        <v>1</v>
      </c>
      <c r="N49735">
        <v>725.54272727272735</v>
      </c>
      <c r="O49735">
        <v>38.979999999999997</v>
      </c>
      <c r="P49735">
        <v>621.14</v>
      </c>
      <c r="Q49735">
        <v>1497.59</v>
      </c>
      <c r="R49735">
        <v>-46.5</v>
      </c>
      <c r="S49735">
        <v>1522.26</v>
      </c>
      <c r="T49735">
        <v>85.81</v>
      </c>
      <c r="U49735">
        <v>0.8</v>
      </c>
      <c r="V49735">
        <v>13014211825.639999</v>
      </c>
      <c r="W49735">
        <v>55.21</v>
      </c>
    </row>
    <row r="49736" spans="1:23" x14ac:dyDescent="0.3">
      <c r="A49736" s="1">
        <v>44897</v>
      </c>
      <c r="B49736">
        <v>12</v>
      </c>
      <c r="C49736">
        <v>2022</v>
      </c>
      <c r="D49736" s="2" t="s">
        <v>24</v>
      </c>
      <c r="E49736">
        <v>1137.53</v>
      </c>
      <c r="F49736">
        <v>1182.1300000000001</v>
      </c>
      <c r="G49736">
        <v>1091.74</v>
      </c>
      <c r="H49736">
        <v>1093.53</v>
      </c>
      <c r="I49736">
        <f>IFERROR(H49735-H49736,"-")</f>
        <v>253.15000000000009</v>
      </c>
      <c r="J49736">
        <v>9030824</v>
      </c>
      <c r="K49736">
        <v>1098.4100000000001</v>
      </c>
      <c r="L49736">
        <v>0.5</v>
      </c>
      <c r="M49736">
        <v>1</v>
      </c>
      <c r="N49736">
        <v>666.6109090909091</v>
      </c>
      <c r="O49736">
        <v>67.12</v>
      </c>
      <c r="P49736">
        <v>426.92</v>
      </c>
      <c r="Q49736">
        <v>1438.66</v>
      </c>
      <c r="R49736">
        <v>-105.43</v>
      </c>
      <c r="S49736">
        <v>1522.26</v>
      </c>
      <c r="T49736">
        <v>85.81</v>
      </c>
      <c r="U49736">
        <v>0.93</v>
      </c>
      <c r="V49736">
        <v>9875476968.7199993</v>
      </c>
      <c r="W49736">
        <v>24.07</v>
      </c>
    </row>
    <row r="49737" spans="1:23" x14ac:dyDescent="0.3">
      <c r="A49737" s="1">
        <v>44898</v>
      </c>
      <c r="B49737">
        <v>12</v>
      </c>
      <c r="C49737">
        <v>2022</v>
      </c>
      <c r="D49737" s="2" t="s">
        <v>26</v>
      </c>
      <c r="E49737">
        <v>107.38</v>
      </c>
      <c r="F49737">
        <v>143.32</v>
      </c>
      <c r="G49737">
        <v>60.81</v>
      </c>
      <c r="H49737">
        <v>93</v>
      </c>
      <c r="I49737">
        <f>IFERROR(H49736-H49737,"-")</f>
        <v>1000.53</v>
      </c>
      <c r="J49737">
        <v>7697044</v>
      </c>
      <c r="K49737">
        <v>88.86</v>
      </c>
      <c r="L49737">
        <v>0</v>
      </c>
      <c r="M49737">
        <v>1</v>
      </c>
      <c r="N49737">
        <v>679.46454545454537</v>
      </c>
      <c r="O49737">
        <v>62.12</v>
      </c>
      <c r="P49737">
        <v>-586.46</v>
      </c>
      <c r="Q49737">
        <v>1451.51</v>
      </c>
      <c r="R49737">
        <v>-92.58</v>
      </c>
      <c r="S49737">
        <v>1522.26</v>
      </c>
      <c r="T49737">
        <v>85.81</v>
      </c>
      <c r="U49737">
        <v>1.47</v>
      </c>
      <c r="V49737">
        <v>715825092</v>
      </c>
      <c r="W49737">
        <v>2.04</v>
      </c>
    </row>
    <row r="49738" spans="1:23" x14ac:dyDescent="0.3">
      <c r="A49738" s="1">
        <v>44899</v>
      </c>
      <c r="B49738">
        <v>12</v>
      </c>
      <c r="C49738">
        <v>2022</v>
      </c>
      <c r="D49738" s="2" t="s">
        <v>22</v>
      </c>
      <c r="E49738">
        <v>684.28</v>
      </c>
      <c r="F49738">
        <v>704.23</v>
      </c>
      <c r="G49738">
        <v>667.35</v>
      </c>
      <c r="H49738">
        <v>669.38</v>
      </c>
      <c r="I49738">
        <f>IFERROR(H49737-H49738,"-")</f>
        <v>-576.38</v>
      </c>
      <c r="J49738">
        <v>5475740</v>
      </c>
      <c r="K49738">
        <v>675.25</v>
      </c>
      <c r="L49738">
        <v>0</v>
      </c>
      <c r="M49738">
        <v>2</v>
      </c>
      <c r="N49738">
        <v>705.31090909090915</v>
      </c>
      <c r="O49738">
        <v>33.619999999999997</v>
      </c>
      <c r="P49738">
        <v>-35.93</v>
      </c>
      <c r="Q49738">
        <v>1477.36</v>
      </c>
      <c r="R49738">
        <v>-66.73</v>
      </c>
      <c r="S49738">
        <v>1522.26</v>
      </c>
      <c r="T49738">
        <v>85.81</v>
      </c>
      <c r="U49738">
        <v>0.76</v>
      </c>
      <c r="V49738">
        <v>3665350841.1999998</v>
      </c>
      <c r="W49738">
        <v>240.43</v>
      </c>
    </row>
    <row r="49739" spans="1:23" x14ac:dyDescent="0.3">
      <c r="A49739" s="1">
        <v>44900</v>
      </c>
      <c r="B49739">
        <v>12</v>
      </c>
      <c r="C49739">
        <v>2022</v>
      </c>
      <c r="D49739" s="2" t="s">
        <v>25</v>
      </c>
      <c r="E49739">
        <v>1028.76</v>
      </c>
      <c r="F49739">
        <v>1073.04</v>
      </c>
      <c r="G49739">
        <v>991.81</v>
      </c>
      <c r="H49739">
        <v>1007.78</v>
      </c>
      <c r="I49739">
        <f>IFERROR(H49738-H49739,"-")</f>
        <v>-338.4</v>
      </c>
      <c r="J49739">
        <v>9507550</v>
      </c>
      <c r="K49739">
        <v>1013.97</v>
      </c>
      <c r="L49739">
        <v>1</v>
      </c>
      <c r="M49739">
        <v>1</v>
      </c>
      <c r="N49739">
        <v>673.57454545454539</v>
      </c>
      <c r="O49739">
        <v>65.73</v>
      </c>
      <c r="P49739">
        <v>334.21</v>
      </c>
      <c r="Q49739">
        <v>1445.62</v>
      </c>
      <c r="R49739">
        <v>-98.47</v>
      </c>
      <c r="S49739">
        <v>1522.26</v>
      </c>
      <c r="T49739">
        <v>85.81</v>
      </c>
      <c r="U49739">
        <v>0.82</v>
      </c>
      <c r="V49739">
        <v>9581518739</v>
      </c>
      <c r="W49739">
        <v>21.81</v>
      </c>
    </row>
    <row r="49740" spans="1:23" x14ac:dyDescent="0.3">
      <c r="A49740" s="1">
        <v>44901</v>
      </c>
      <c r="B49740">
        <v>12</v>
      </c>
      <c r="C49740">
        <v>2022</v>
      </c>
      <c r="D49740" s="2" t="s">
        <v>25</v>
      </c>
      <c r="E49740">
        <v>1273.43</v>
      </c>
      <c r="F49740">
        <v>1289.72</v>
      </c>
      <c r="G49740">
        <v>1244.17</v>
      </c>
      <c r="H49740">
        <v>1266.8900000000001</v>
      </c>
      <c r="I49740">
        <f>IFERROR(H49739-H49740,"-")</f>
        <v>-259.11000000000013</v>
      </c>
      <c r="J49740">
        <v>1947567</v>
      </c>
      <c r="K49740">
        <v>1275.24</v>
      </c>
      <c r="L49740">
        <v>1</v>
      </c>
      <c r="M49740">
        <v>1</v>
      </c>
      <c r="N49740">
        <v>707.97545454545457</v>
      </c>
      <c r="O49740">
        <v>68.2</v>
      </c>
      <c r="P49740">
        <v>558.91</v>
      </c>
      <c r="Q49740">
        <v>1480.02</v>
      </c>
      <c r="R49740">
        <v>-64.069999999999993</v>
      </c>
      <c r="S49740">
        <v>1522.26</v>
      </c>
      <c r="T49740">
        <v>85.81</v>
      </c>
      <c r="U49740">
        <v>1.45</v>
      </c>
      <c r="V49740">
        <v>2467353156.6300001</v>
      </c>
      <c r="W49740">
        <v>67.849999999999994</v>
      </c>
    </row>
    <row r="49741" spans="1:23" x14ac:dyDescent="0.3">
      <c r="A49741" s="1">
        <v>44902</v>
      </c>
      <c r="B49741">
        <v>12</v>
      </c>
      <c r="C49741">
        <v>2022</v>
      </c>
      <c r="D49741" s="2" t="s">
        <v>25</v>
      </c>
      <c r="E49741">
        <v>688.45</v>
      </c>
      <c r="F49741">
        <v>732.24</v>
      </c>
      <c r="G49741">
        <v>683.84</v>
      </c>
      <c r="H49741">
        <v>698.7</v>
      </c>
      <c r="I49741">
        <f>IFERROR(H49740-H49741,"-")</f>
        <v>568.19000000000005</v>
      </c>
      <c r="J49741">
        <v>8803864</v>
      </c>
      <c r="K49741">
        <v>693.19</v>
      </c>
      <c r="L49741">
        <v>1</v>
      </c>
      <c r="M49741">
        <v>1</v>
      </c>
      <c r="N49741">
        <v>652.66727272727269</v>
      </c>
      <c r="O49741">
        <v>64.91</v>
      </c>
      <c r="P49741">
        <v>46.03</v>
      </c>
      <c r="Q49741">
        <v>1424.71</v>
      </c>
      <c r="R49741">
        <v>-119.38</v>
      </c>
      <c r="S49741">
        <v>1522.26</v>
      </c>
      <c r="T49741">
        <v>85.81</v>
      </c>
      <c r="U49741">
        <v>1.3</v>
      </c>
      <c r="V49741">
        <v>6151259776.8000002</v>
      </c>
      <c r="W49741">
        <v>15.62</v>
      </c>
    </row>
    <row r="49742" spans="1:23" x14ac:dyDescent="0.3">
      <c r="A49742" s="1">
        <v>44903</v>
      </c>
      <c r="B49742">
        <v>12</v>
      </c>
      <c r="C49742">
        <v>2022</v>
      </c>
      <c r="D49742" s="2" t="s">
        <v>26</v>
      </c>
      <c r="E49742">
        <v>177.25</v>
      </c>
      <c r="F49742">
        <v>215.86</v>
      </c>
      <c r="G49742">
        <v>141.36000000000001</v>
      </c>
      <c r="H49742">
        <v>175.14</v>
      </c>
      <c r="I49742">
        <f>IFERROR(H49741-H49742,"-")</f>
        <v>523.56000000000006</v>
      </c>
      <c r="J49742">
        <v>7857834</v>
      </c>
      <c r="K49742">
        <v>170.78</v>
      </c>
      <c r="L49742">
        <v>0.5</v>
      </c>
      <c r="M49742">
        <v>1</v>
      </c>
      <c r="N49742">
        <v>655.81636363636369</v>
      </c>
      <c r="O49742">
        <v>38.89</v>
      </c>
      <c r="P49742">
        <v>-480.68</v>
      </c>
      <c r="Q49742">
        <v>1427.86</v>
      </c>
      <c r="R49742">
        <v>-116.23</v>
      </c>
      <c r="S49742">
        <v>1522.26</v>
      </c>
      <c r="T49742">
        <v>85.81</v>
      </c>
      <c r="U49742">
        <v>1.47</v>
      </c>
      <c r="V49742">
        <v>1376221046.76</v>
      </c>
      <c r="W49742">
        <v>4.4800000000000004</v>
      </c>
    </row>
    <row r="49743" spans="1:23" x14ac:dyDescent="0.3">
      <c r="A49743" s="1">
        <v>44904</v>
      </c>
      <c r="B49743">
        <v>12</v>
      </c>
      <c r="C49743">
        <v>2022</v>
      </c>
      <c r="D49743" s="2" t="s">
        <v>23</v>
      </c>
      <c r="E49743">
        <v>229.59</v>
      </c>
      <c r="F49743">
        <v>276.32</v>
      </c>
      <c r="G49743">
        <v>193.24</v>
      </c>
      <c r="H49743">
        <v>209.64</v>
      </c>
      <c r="I49743">
        <f>IFERROR(H49742-H49743,"-")</f>
        <v>-34.5</v>
      </c>
      <c r="J49743">
        <v>4058309</v>
      </c>
      <c r="K49743">
        <v>200.13</v>
      </c>
      <c r="L49743">
        <v>1</v>
      </c>
      <c r="M49743">
        <v>1</v>
      </c>
      <c r="N49743">
        <v>738.6109090909091</v>
      </c>
      <c r="O49743">
        <v>60.97</v>
      </c>
      <c r="P49743">
        <v>-528.97</v>
      </c>
      <c r="Q49743">
        <v>1510.66</v>
      </c>
      <c r="R49743">
        <v>-33.43</v>
      </c>
      <c r="S49743">
        <v>1522.26</v>
      </c>
      <c r="T49743">
        <v>85.81</v>
      </c>
      <c r="U49743">
        <v>1.17</v>
      </c>
      <c r="V49743">
        <v>850783898.75999999</v>
      </c>
      <c r="W49743">
        <v>10.48</v>
      </c>
    </row>
    <row r="49744" spans="1:23" x14ac:dyDescent="0.3">
      <c r="A49744" s="1">
        <v>44905</v>
      </c>
      <c r="B49744">
        <v>12</v>
      </c>
      <c r="C49744">
        <v>2022</v>
      </c>
      <c r="D49744" s="2" t="s">
        <v>24</v>
      </c>
      <c r="E49744">
        <v>114.07</v>
      </c>
      <c r="F49744">
        <v>161.27000000000001</v>
      </c>
      <c r="G49744">
        <v>71.680000000000007</v>
      </c>
      <c r="H49744">
        <v>90.2</v>
      </c>
      <c r="I49744">
        <f>IFERROR(H49743-H49744,"-")</f>
        <v>119.43999999999998</v>
      </c>
      <c r="J49744">
        <v>7575758</v>
      </c>
      <c r="K49744">
        <v>84.94</v>
      </c>
      <c r="L49744">
        <v>0.5</v>
      </c>
      <c r="M49744">
        <v>1</v>
      </c>
      <c r="N49744">
        <v>809.22000000000014</v>
      </c>
      <c r="O49744">
        <v>46.5</v>
      </c>
      <c r="P49744">
        <v>-719.02</v>
      </c>
      <c r="Q49744">
        <v>1581.27</v>
      </c>
      <c r="R49744">
        <v>37.17</v>
      </c>
      <c r="S49744">
        <v>1522.26</v>
      </c>
      <c r="T49744">
        <v>85.81</v>
      </c>
      <c r="U49744">
        <v>0.53</v>
      </c>
      <c r="V49744">
        <v>683333371.60000002</v>
      </c>
      <c r="W49744">
        <v>3.23</v>
      </c>
    </row>
    <row r="49745" spans="1:23" x14ac:dyDescent="0.3">
      <c r="A49745" s="1">
        <v>44906</v>
      </c>
      <c r="B49745">
        <v>12</v>
      </c>
      <c r="C49745">
        <v>2022</v>
      </c>
      <c r="D49745" s="2" t="s">
        <v>23</v>
      </c>
      <c r="E49745">
        <v>1339.95</v>
      </c>
      <c r="F49745">
        <v>1356.04</v>
      </c>
      <c r="G49745">
        <v>1320.43</v>
      </c>
      <c r="H49745">
        <v>1330.03</v>
      </c>
      <c r="I49745">
        <f>IFERROR(H49744-H49745,"-")</f>
        <v>-1239.83</v>
      </c>
      <c r="J49745">
        <v>5281188</v>
      </c>
      <c r="K49745">
        <v>1328.09</v>
      </c>
      <c r="L49745">
        <v>1</v>
      </c>
      <c r="M49745">
        <v>1.5</v>
      </c>
      <c r="N49745">
        <v>877.67272727272746</v>
      </c>
      <c r="O49745">
        <v>47.66</v>
      </c>
      <c r="P49745">
        <v>452.36</v>
      </c>
      <c r="Q49745">
        <v>1649.72</v>
      </c>
      <c r="R49745">
        <v>105.63</v>
      </c>
      <c r="S49745">
        <v>1522.26</v>
      </c>
      <c r="T49745">
        <v>85.81</v>
      </c>
      <c r="U49745">
        <v>1.0900000000000001</v>
      </c>
      <c r="V49745">
        <v>7024138475.6400003</v>
      </c>
      <c r="W49745">
        <v>29.18</v>
      </c>
    </row>
    <row r="49746" spans="1:23" x14ac:dyDescent="0.3">
      <c r="A49746" s="1">
        <v>44907</v>
      </c>
      <c r="B49746">
        <v>12</v>
      </c>
      <c r="C49746">
        <v>2022</v>
      </c>
      <c r="D49746" s="2" t="s">
        <v>23</v>
      </c>
      <c r="E49746">
        <v>708.44</v>
      </c>
      <c r="F49746">
        <v>746.59</v>
      </c>
      <c r="G49746">
        <v>673.04</v>
      </c>
      <c r="H49746">
        <v>698.43</v>
      </c>
      <c r="I49746">
        <f>IFERROR(H49745-H49746,"-")</f>
        <v>631.6</v>
      </c>
      <c r="J49746">
        <v>5268021</v>
      </c>
      <c r="K49746">
        <v>708.3</v>
      </c>
      <c r="L49746">
        <v>0</v>
      </c>
      <c r="M49746">
        <v>1.5</v>
      </c>
      <c r="N49746">
        <v>873.62545454545466</v>
      </c>
      <c r="O49746">
        <v>52.05</v>
      </c>
      <c r="P49746">
        <v>-175.2</v>
      </c>
      <c r="Q49746">
        <v>1645.67</v>
      </c>
      <c r="R49746">
        <v>101.58</v>
      </c>
      <c r="S49746">
        <v>1522.26</v>
      </c>
      <c r="T49746">
        <v>85.81</v>
      </c>
      <c r="U49746">
        <v>0.79</v>
      </c>
      <c r="V49746">
        <v>3679343907.0300002</v>
      </c>
      <c r="W49746">
        <v>50.88</v>
      </c>
    </row>
    <row r="49747" spans="1:23" x14ac:dyDescent="0.3">
      <c r="A49747" s="1">
        <v>44908</v>
      </c>
      <c r="B49747">
        <v>12</v>
      </c>
      <c r="C49747">
        <v>2022</v>
      </c>
      <c r="D49747" s="2" t="s">
        <v>26</v>
      </c>
      <c r="E49747">
        <v>1236.5899999999999</v>
      </c>
      <c r="F49747">
        <v>1239.8800000000001</v>
      </c>
      <c r="G49747">
        <v>1225.57</v>
      </c>
      <c r="H49747">
        <v>1234.92</v>
      </c>
      <c r="I49747">
        <f>IFERROR(H49746-H49747,"-")</f>
        <v>-536.49000000000012</v>
      </c>
      <c r="J49747">
        <v>1431165</v>
      </c>
      <c r="K49747">
        <v>1240.75</v>
      </c>
      <c r="L49747">
        <v>0</v>
      </c>
      <c r="M49747">
        <v>1</v>
      </c>
      <c r="N49747">
        <v>891.92454545454541</v>
      </c>
      <c r="O49747">
        <v>60</v>
      </c>
      <c r="P49747">
        <v>343</v>
      </c>
      <c r="Q49747">
        <v>1663.97</v>
      </c>
      <c r="R49747">
        <v>119.88</v>
      </c>
      <c r="S49747">
        <v>1522.26</v>
      </c>
      <c r="T49747">
        <v>85.81</v>
      </c>
      <c r="U49747">
        <v>1.32</v>
      </c>
      <c r="V49747">
        <v>1767374281.8</v>
      </c>
      <c r="W49747">
        <v>49.32</v>
      </c>
    </row>
    <row r="49748" spans="1:23" x14ac:dyDescent="0.3">
      <c r="A49748" s="1">
        <v>44909</v>
      </c>
      <c r="B49748">
        <v>12</v>
      </c>
      <c r="C49748">
        <v>2022</v>
      </c>
      <c r="D49748" s="2" t="s">
        <v>25</v>
      </c>
      <c r="E49748">
        <v>353.71</v>
      </c>
      <c r="F49748">
        <v>386.28</v>
      </c>
      <c r="G49748">
        <v>335.94</v>
      </c>
      <c r="H49748">
        <v>377.31</v>
      </c>
      <c r="I49748">
        <f>IFERROR(H49747-H49748,"-")</f>
        <v>857.61000000000013</v>
      </c>
      <c r="J49748">
        <v>2359714</v>
      </c>
      <c r="K49748">
        <v>369.89</v>
      </c>
      <c r="L49748">
        <v>0.5</v>
      </c>
      <c r="M49748">
        <v>1.5</v>
      </c>
      <c r="N49748">
        <v>898.54272727272735</v>
      </c>
      <c r="O49748">
        <v>54.71</v>
      </c>
      <c r="P49748">
        <v>-521.23</v>
      </c>
      <c r="Q49748">
        <v>1670.59</v>
      </c>
      <c r="R49748">
        <v>126.5</v>
      </c>
      <c r="S49748">
        <v>1522.26</v>
      </c>
      <c r="T49748">
        <v>85.81</v>
      </c>
      <c r="U49748">
        <v>0.69</v>
      </c>
      <c r="V49748">
        <v>890343689.34000003</v>
      </c>
      <c r="W49748">
        <v>12.55</v>
      </c>
    </row>
    <row r="49749" spans="1:23" x14ac:dyDescent="0.3">
      <c r="A49749" s="1">
        <v>44910</v>
      </c>
      <c r="B49749">
        <v>12</v>
      </c>
      <c r="C49749">
        <v>2022</v>
      </c>
      <c r="D49749" s="2" t="s">
        <v>24</v>
      </c>
      <c r="E49749">
        <v>314.97000000000003</v>
      </c>
      <c r="F49749">
        <v>338.89</v>
      </c>
      <c r="G49749">
        <v>312.63</v>
      </c>
      <c r="H49749">
        <v>320.27999999999997</v>
      </c>
      <c r="I49749">
        <f>IFERROR(H49748-H49749,"-")</f>
        <v>57.03000000000003</v>
      </c>
      <c r="J49749">
        <v>5650600</v>
      </c>
      <c r="K49749">
        <v>321.52</v>
      </c>
      <c r="L49749">
        <v>0.5</v>
      </c>
      <c r="M49749">
        <v>1</v>
      </c>
      <c r="N49749">
        <v>893.0472727272728</v>
      </c>
      <c r="O49749">
        <v>48.61</v>
      </c>
      <c r="P49749">
        <v>-572.77</v>
      </c>
      <c r="Q49749">
        <v>1665.09</v>
      </c>
      <c r="R49749">
        <v>121</v>
      </c>
      <c r="S49749">
        <v>1522.26</v>
      </c>
      <c r="T49749">
        <v>85.81</v>
      </c>
      <c r="U49749">
        <v>1.1000000000000001</v>
      </c>
      <c r="V49749">
        <v>1809774168</v>
      </c>
      <c r="W49749">
        <v>8.7100000000000009</v>
      </c>
    </row>
    <row r="49750" spans="1:23" x14ac:dyDescent="0.3">
      <c r="A49750" s="1">
        <v>44911</v>
      </c>
      <c r="B49750">
        <v>12</v>
      </c>
      <c r="C49750">
        <v>2022</v>
      </c>
      <c r="D49750" s="2" t="s">
        <v>23</v>
      </c>
      <c r="E49750">
        <v>1393.11</v>
      </c>
      <c r="F49750">
        <v>1404.72</v>
      </c>
      <c r="G49750">
        <v>1359.37</v>
      </c>
      <c r="H49750">
        <v>1386.19</v>
      </c>
      <c r="I49750">
        <f>IFERROR(H49749-H49750,"-")</f>
        <v>-1065.9100000000001</v>
      </c>
      <c r="J49750">
        <v>1006968</v>
      </c>
      <c r="K49750">
        <v>1392.85</v>
      </c>
      <c r="L49750">
        <v>0</v>
      </c>
      <c r="M49750">
        <v>2</v>
      </c>
      <c r="N49750">
        <v>963.85272727272741</v>
      </c>
      <c r="O49750">
        <v>36.56</v>
      </c>
      <c r="P49750">
        <v>422.34</v>
      </c>
      <c r="Q49750">
        <v>1735.9</v>
      </c>
      <c r="R49750">
        <v>191.81</v>
      </c>
      <c r="S49750">
        <v>1522.26</v>
      </c>
      <c r="T49750">
        <v>85.81</v>
      </c>
      <c r="U49750">
        <v>1.38</v>
      </c>
      <c r="V49750">
        <v>1395848971.9200001</v>
      </c>
      <c r="W49750">
        <v>53.11</v>
      </c>
    </row>
    <row r="49751" spans="1:23" x14ac:dyDescent="0.3">
      <c r="A49751" s="1">
        <v>44912</v>
      </c>
      <c r="B49751">
        <v>12</v>
      </c>
      <c r="C49751">
        <v>2022</v>
      </c>
      <c r="D49751" s="2" t="s">
        <v>22</v>
      </c>
      <c r="E49751">
        <v>657.94</v>
      </c>
      <c r="F49751">
        <v>681.1</v>
      </c>
      <c r="G49751">
        <v>657.26</v>
      </c>
      <c r="H49751">
        <v>658.5</v>
      </c>
      <c r="I49751">
        <f>IFERROR(H49750-H49751,"-")</f>
        <v>727.69</v>
      </c>
      <c r="J49751">
        <v>2126693</v>
      </c>
      <c r="K49751">
        <v>663.19</v>
      </c>
      <c r="L49751">
        <v>0.5</v>
      </c>
      <c r="M49751">
        <v>1.5</v>
      </c>
      <c r="N49751">
        <v>845.63636363636363</v>
      </c>
      <c r="O49751">
        <v>55.29</v>
      </c>
      <c r="P49751">
        <v>-187.14</v>
      </c>
      <c r="Q49751">
        <v>1617.68</v>
      </c>
      <c r="R49751">
        <v>73.59</v>
      </c>
      <c r="S49751">
        <v>1522.26</v>
      </c>
      <c r="T49751">
        <v>85.81</v>
      </c>
      <c r="U49751">
        <v>0.56999999999999995</v>
      </c>
      <c r="V49751">
        <v>1400427340.5</v>
      </c>
      <c r="W49751">
        <v>18.57</v>
      </c>
    </row>
    <row r="49752" spans="1:23" x14ac:dyDescent="0.3">
      <c r="A49752" s="1">
        <v>44913</v>
      </c>
      <c r="B49752">
        <v>12</v>
      </c>
      <c r="C49752">
        <v>2022</v>
      </c>
      <c r="D49752" s="2" t="s">
        <v>25</v>
      </c>
      <c r="E49752">
        <v>710.86</v>
      </c>
      <c r="F49752">
        <v>737.91</v>
      </c>
      <c r="G49752">
        <v>692.17</v>
      </c>
      <c r="H49752">
        <v>733.34</v>
      </c>
      <c r="I49752">
        <f>IFERROR(H49751-H49752,"-")</f>
        <v>-74.840000000000032</v>
      </c>
      <c r="J49752">
        <v>2505270</v>
      </c>
      <c r="K49752">
        <v>733.13</v>
      </c>
      <c r="L49752">
        <v>0</v>
      </c>
      <c r="M49752">
        <v>2</v>
      </c>
      <c r="N49752">
        <v>813.77454545454555</v>
      </c>
      <c r="O49752">
        <v>39.71</v>
      </c>
      <c r="P49752">
        <v>-80.430000000000007</v>
      </c>
      <c r="Q49752">
        <v>1585.82</v>
      </c>
      <c r="R49752">
        <v>41.73</v>
      </c>
      <c r="S49752">
        <v>1522.26</v>
      </c>
      <c r="T49752">
        <v>85.81</v>
      </c>
      <c r="U49752">
        <v>1.3</v>
      </c>
      <c r="V49752">
        <v>1837214701.8</v>
      </c>
      <c r="W49752">
        <v>19.36</v>
      </c>
    </row>
    <row r="49753" spans="1:23" x14ac:dyDescent="0.3">
      <c r="A49753" s="1">
        <v>44914</v>
      </c>
      <c r="B49753">
        <v>12</v>
      </c>
      <c r="C49753">
        <v>2022</v>
      </c>
      <c r="D49753" s="2" t="s">
        <v>25</v>
      </c>
      <c r="E49753">
        <v>1054.48</v>
      </c>
      <c r="F49753">
        <v>1091.3900000000001</v>
      </c>
      <c r="G49753">
        <v>1024.08</v>
      </c>
      <c r="H49753">
        <v>1085.8800000000001</v>
      </c>
      <c r="I49753">
        <f>IFERROR(H49752-H49753,"-")</f>
        <v>-352.54000000000008</v>
      </c>
      <c r="J49753">
        <v>4949032</v>
      </c>
      <c r="K49753">
        <v>1090.69</v>
      </c>
      <c r="L49753">
        <v>0</v>
      </c>
      <c r="M49753">
        <v>1</v>
      </c>
      <c r="N49753">
        <v>867.7227272727273</v>
      </c>
      <c r="O49753">
        <v>62.11</v>
      </c>
      <c r="P49753">
        <v>218.16</v>
      </c>
      <c r="Q49753">
        <v>1639.77</v>
      </c>
      <c r="R49753">
        <v>95.68</v>
      </c>
      <c r="S49753">
        <v>1522.26</v>
      </c>
      <c r="T49753">
        <v>85.81</v>
      </c>
      <c r="U49753">
        <v>0.86</v>
      </c>
      <c r="V49753">
        <v>5374054868.1599998</v>
      </c>
      <c r="W49753">
        <v>51.17</v>
      </c>
    </row>
    <row r="49754" spans="1:23" x14ac:dyDescent="0.3">
      <c r="A49754" s="1">
        <v>44915</v>
      </c>
      <c r="B49754">
        <v>12</v>
      </c>
      <c r="C49754">
        <v>2022</v>
      </c>
      <c r="D49754" s="2" t="s">
        <v>22</v>
      </c>
      <c r="E49754">
        <v>975.54</v>
      </c>
      <c r="F49754">
        <v>1004.38</v>
      </c>
      <c r="G49754">
        <v>975.04</v>
      </c>
      <c r="H49754">
        <v>986.34</v>
      </c>
      <c r="I49754">
        <f>IFERROR(H49753-H49754,"-")</f>
        <v>99.540000000000077</v>
      </c>
      <c r="J49754">
        <v>4874581</v>
      </c>
      <c r="K49754">
        <v>986.78</v>
      </c>
      <c r="L49754">
        <v>0</v>
      </c>
      <c r="M49754">
        <v>1.5</v>
      </c>
      <c r="N49754">
        <v>780.12636363636364</v>
      </c>
      <c r="O49754">
        <v>59.46</v>
      </c>
      <c r="P49754">
        <v>206.21</v>
      </c>
      <c r="Q49754">
        <v>1552.17</v>
      </c>
      <c r="R49754">
        <v>8.08</v>
      </c>
      <c r="S49754">
        <v>1522.26</v>
      </c>
      <c r="T49754">
        <v>85.81</v>
      </c>
      <c r="U49754">
        <v>0.83</v>
      </c>
      <c r="V49754">
        <v>4807994223.54</v>
      </c>
      <c r="W49754">
        <v>29.29</v>
      </c>
    </row>
    <row r="49755" spans="1:23" x14ac:dyDescent="0.3">
      <c r="A49755" s="1">
        <v>44916</v>
      </c>
      <c r="B49755">
        <v>12</v>
      </c>
      <c r="C49755">
        <v>2022</v>
      </c>
      <c r="D49755" s="2" t="s">
        <v>23</v>
      </c>
      <c r="E49755">
        <v>794.98</v>
      </c>
      <c r="F49755">
        <v>844.39</v>
      </c>
      <c r="G49755">
        <v>751.46</v>
      </c>
      <c r="H49755">
        <v>843.18</v>
      </c>
      <c r="I49755">
        <f>IFERROR(H49754-H49755,"-")</f>
        <v>143.16000000000008</v>
      </c>
      <c r="J49755">
        <v>4891888</v>
      </c>
      <c r="K49755">
        <v>838.69</v>
      </c>
      <c r="L49755">
        <v>1</v>
      </c>
      <c r="M49755">
        <v>1</v>
      </c>
      <c r="N49755">
        <v>736.55272727272734</v>
      </c>
      <c r="O49755">
        <v>43.95</v>
      </c>
      <c r="P49755">
        <v>106.63</v>
      </c>
      <c r="Q49755">
        <v>1508.6</v>
      </c>
      <c r="R49755">
        <v>-35.49</v>
      </c>
      <c r="S49755">
        <v>1522.26</v>
      </c>
      <c r="T49755">
        <v>85.81</v>
      </c>
      <c r="U49755">
        <v>1.25</v>
      </c>
      <c r="V49755">
        <v>4124742123.8400002</v>
      </c>
      <c r="W49755">
        <v>789.7</v>
      </c>
    </row>
    <row r="49756" spans="1:23" x14ac:dyDescent="0.3">
      <c r="A49756" s="1">
        <v>44917</v>
      </c>
      <c r="B49756">
        <v>12</v>
      </c>
      <c r="C49756">
        <v>2022</v>
      </c>
      <c r="D49756" s="2" t="s">
        <v>22</v>
      </c>
      <c r="E49756">
        <v>1288.46</v>
      </c>
      <c r="F49756">
        <v>1334.3</v>
      </c>
      <c r="G49756">
        <v>1269.1600000000001</v>
      </c>
      <c r="H49756">
        <v>1285.51</v>
      </c>
      <c r="I49756">
        <f>IFERROR(H49755-H49756,"-")</f>
        <v>-442.33000000000004</v>
      </c>
      <c r="J49756">
        <v>4952777</v>
      </c>
      <c r="K49756">
        <v>1278.07</v>
      </c>
      <c r="L49756">
        <v>1</v>
      </c>
      <c r="M49756">
        <v>1</v>
      </c>
      <c r="N49756">
        <v>749.27</v>
      </c>
      <c r="O49756">
        <v>49.31</v>
      </c>
      <c r="P49756">
        <v>536.24</v>
      </c>
      <c r="Q49756">
        <v>1521.32</v>
      </c>
      <c r="R49756">
        <v>-22.78</v>
      </c>
      <c r="S49756">
        <v>1522.26</v>
      </c>
      <c r="T49756">
        <v>85.81</v>
      </c>
      <c r="U49756">
        <v>0.9</v>
      </c>
      <c r="V49756">
        <v>6366844361.2700005</v>
      </c>
      <c r="W49756">
        <v>36.229999999999997</v>
      </c>
    </row>
    <row r="49757" spans="1:23" x14ac:dyDescent="0.3">
      <c r="A49757" s="1">
        <v>44918</v>
      </c>
      <c r="B49757">
        <v>12</v>
      </c>
      <c r="C49757">
        <v>2022</v>
      </c>
      <c r="D49757" s="2" t="s">
        <v>23</v>
      </c>
      <c r="E49757">
        <v>905.5</v>
      </c>
      <c r="F49757">
        <v>919.18</v>
      </c>
      <c r="G49757">
        <v>895.85</v>
      </c>
      <c r="H49757">
        <v>899.72</v>
      </c>
      <c r="I49757">
        <f>IFERROR(H49756-H49757,"-")</f>
        <v>385.78999999999996</v>
      </c>
      <c r="J49757">
        <v>8603771</v>
      </c>
      <c r="K49757">
        <v>891.24</v>
      </c>
      <c r="L49757">
        <v>0</v>
      </c>
      <c r="M49757">
        <v>2</v>
      </c>
      <c r="N49757">
        <v>654.77090909090919</v>
      </c>
      <c r="O49757">
        <v>55.24</v>
      </c>
      <c r="P49757">
        <v>244.95</v>
      </c>
      <c r="Q49757">
        <v>1426.82</v>
      </c>
      <c r="R49757">
        <v>-117.27</v>
      </c>
      <c r="S49757">
        <v>1522.26</v>
      </c>
      <c r="T49757">
        <v>85.81</v>
      </c>
      <c r="U49757">
        <v>0.69</v>
      </c>
      <c r="V49757">
        <v>7740984844.1199999</v>
      </c>
      <c r="W49757">
        <v>40.28</v>
      </c>
    </row>
    <row r="49758" spans="1:23" x14ac:dyDescent="0.3">
      <c r="A49758" s="1">
        <v>44919</v>
      </c>
      <c r="B49758">
        <v>12</v>
      </c>
      <c r="C49758">
        <v>2022</v>
      </c>
      <c r="D49758" s="2" t="s">
        <v>25</v>
      </c>
      <c r="E49758">
        <v>1302.0899999999999</v>
      </c>
      <c r="F49758">
        <v>1311.12</v>
      </c>
      <c r="G49758">
        <v>1266.9000000000001</v>
      </c>
      <c r="H49758">
        <v>1307.72</v>
      </c>
      <c r="I49758">
        <f>IFERROR(H49757-H49758,"-")</f>
        <v>-408</v>
      </c>
      <c r="J49758">
        <v>5863428</v>
      </c>
      <c r="K49758">
        <v>1311.74</v>
      </c>
      <c r="L49758">
        <v>0.5</v>
      </c>
      <c r="M49758">
        <v>1</v>
      </c>
      <c r="N49758">
        <v>670.75181818181818</v>
      </c>
      <c r="O49758">
        <v>33.090000000000003</v>
      </c>
      <c r="P49758">
        <v>636.97</v>
      </c>
      <c r="Q49758">
        <v>1442.8</v>
      </c>
      <c r="R49758">
        <v>-101.29</v>
      </c>
      <c r="S49758">
        <v>1522.26</v>
      </c>
      <c r="T49758">
        <v>85.81</v>
      </c>
      <c r="U49758">
        <v>1.37</v>
      </c>
      <c r="V49758">
        <v>7667722064.1599998</v>
      </c>
      <c r="W49758">
        <v>31.33</v>
      </c>
    </row>
    <row r="49759" spans="1:23" x14ac:dyDescent="0.3">
      <c r="A49759" s="1">
        <v>44920</v>
      </c>
      <c r="B49759">
        <v>12</v>
      </c>
      <c r="C49759">
        <v>2022</v>
      </c>
      <c r="D49759" s="2" t="s">
        <v>25</v>
      </c>
      <c r="E49759">
        <v>321.45</v>
      </c>
      <c r="F49759">
        <v>332.03</v>
      </c>
      <c r="G49759">
        <v>293.62</v>
      </c>
      <c r="H49759">
        <v>316.86</v>
      </c>
      <c r="I49759">
        <f>IFERROR(H49758-H49759,"-")</f>
        <v>990.86</v>
      </c>
      <c r="J49759">
        <v>7306593</v>
      </c>
      <c r="K49759">
        <v>319.99</v>
      </c>
      <c r="L49759">
        <v>0</v>
      </c>
      <c r="M49759">
        <v>1</v>
      </c>
      <c r="N49759">
        <v>595.90727272727281</v>
      </c>
      <c r="O49759">
        <v>46.27</v>
      </c>
      <c r="P49759">
        <v>-279.05</v>
      </c>
      <c r="Q49759">
        <v>1367.95</v>
      </c>
      <c r="R49759">
        <v>-176.14</v>
      </c>
      <c r="S49759">
        <v>1522.26</v>
      </c>
      <c r="T49759">
        <v>85.81</v>
      </c>
      <c r="U49759">
        <v>1.23</v>
      </c>
      <c r="V49759">
        <v>2315167057.98</v>
      </c>
      <c r="W49759">
        <v>73.36</v>
      </c>
    </row>
    <row r="49760" spans="1:23" x14ac:dyDescent="0.3">
      <c r="A49760" s="1">
        <v>44921</v>
      </c>
      <c r="B49760">
        <v>12</v>
      </c>
      <c r="C49760">
        <v>2022</v>
      </c>
      <c r="D49760" s="2" t="s">
        <v>23</v>
      </c>
      <c r="E49760">
        <v>1093.1199999999999</v>
      </c>
      <c r="F49760">
        <v>1136.31</v>
      </c>
      <c r="G49760">
        <v>1075.81</v>
      </c>
      <c r="H49760">
        <v>1099.1400000000001</v>
      </c>
      <c r="I49760">
        <f>IFERROR(H49759-H49760,"-")</f>
        <v>-782.28000000000009</v>
      </c>
      <c r="J49760">
        <v>3903705</v>
      </c>
      <c r="K49760">
        <v>1096.57</v>
      </c>
      <c r="L49760">
        <v>0</v>
      </c>
      <c r="M49760">
        <v>2</v>
      </c>
      <c r="N49760">
        <v>647.32909090909095</v>
      </c>
      <c r="O49760">
        <v>44.75</v>
      </c>
      <c r="P49760">
        <v>451.81</v>
      </c>
      <c r="Q49760">
        <v>1419.37</v>
      </c>
      <c r="R49760">
        <v>-124.72</v>
      </c>
      <c r="S49760">
        <v>1522.26</v>
      </c>
      <c r="T49760">
        <v>85.81</v>
      </c>
      <c r="U49760">
        <v>1.1299999999999999</v>
      </c>
      <c r="V49760">
        <v>4290718313.6999998</v>
      </c>
      <c r="W49760">
        <v>25.14</v>
      </c>
    </row>
    <row r="49761" spans="1:23" x14ac:dyDescent="0.3">
      <c r="A49761" s="1">
        <v>44922</v>
      </c>
      <c r="B49761">
        <v>12</v>
      </c>
      <c r="C49761">
        <v>2022</v>
      </c>
      <c r="D49761" s="2" t="s">
        <v>22</v>
      </c>
      <c r="E49761">
        <v>106.8</v>
      </c>
      <c r="F49761">
        <v>124.18</v>
      </c>
      <c r="G49761">
        <v>83.32</v>
      </c>
      <c r="H49761">
        <v>85.81</v>
      </c>
      <c r="I49761">
        <f>IFERROR(H49760-H49761,"-")</f>
        <v>1013.3300000000002</v>
      </c>
      <c r="J49761">
        <v>8011706</v>
      </c>
      <c r="K49761">
        <v>87.96</v>
      </c>
      <c r="L49761">
        <v>0</v>
      </c>
      <c r="M49761">
        <v>2</v>
      </c>
      <c r="N49761">
        <v>585.13181818181829</v>
      </c>
      <c r="O49761">
        <v>63.06</v>
      </c>
      <c r="P49761">
        <v>-499.32</v>
      </c>
      <c r="Q49761">
        <v>1357.18</v>
      </c>
      <c r="R49761">
        <v>-186.91</v>
      </c>
      <c r="S49761">
        <v>1522.26</v>
      </c>
      <c r="T49761">
        <v>85.81</v>
      </c>
      <c r="U49761">
        <v>0.88</v>
      </c>
      <c r="V49761">
        <v>687484491.86000001</v>
      </c>
      <c r="W49761">
        <v>15.37</v>
      </c>
    </row>
    <row r="49762" spans="1:23" x14ac:dyDescent="0.3">
      <c r="A49762" s="1">
        <v>44923</v>
      </c>
      <c r="B49762">
        <v>12</v>
      </c>
      <c r="C49762">
        <v>2022</v>
      </c>
      <c r="D49762" s="2" t="s">
        <v>22</v>
      </c>
      <c r="E49762">
        <v>314.83</v>
      </c>
      <c r="F49762">
        <v>322.63</v>
      </c>
      <c r="G49762">
        <v>300.32</v>
      </c>
      <c r="H49762">
        <v>308.02</v>
      </c>
      <c r="I49762">
        <f>IFERROR(H49761-H49762,"-")</f>
        <v>-222.20999999999998</v>
      </c>
      <c r="J49762">
        <v>1370090</v>
      </c>
      <c r="K49762">
        <v>313.18</v>
      </c>
      <c r="L49762">
        <v>0</v>
      </c>
      <c r="M49762">
        <v>1</v>
      </c>
      <c r="N49762">
        <v>674.36818181818194</v>
      </c>
      <c r="O49762">
        <v>65.36</v>
      </c>
      <c r="P49762">
        <v>-366.35</v>
      </c>
      <c r="Q49762">
        <v>1446.41</v>
      </c>
      <c r="R49762">
        <v>-97.68</v>
      </c>
      <c r="S49762">
        <v>1522.26</v>
      </c>
      <c r="T49762">
        <v>96.39</v>
      </c>
      <c r="U49762">
        <v>0.53</v>
      </c>
      <c r="V49762">
        <v>422015121.80000001</v>
      </c>
      <c r="W49762">
        <v>28.49</v>
      </c>
    </row>
    <row r="49763" spans="1:23" x14ac:dyDescent="0.3">
      <c r="A49763" s="1">
        <v>44924</v>
      </c>
      <c r="B49763">
        <v>12</v>
      </c>
      <c r="C49763">
        <v>2022</v>
      </c>
      <c r="D49763" s="2" t="s">
        <v>22</v>
      </c>
      <c r="E49763">
        <v>1311.57</v>
      </c>
      <c r="F49763">
        <v>1340.74</v>
      </c>
      <c r="G49763">
        <v>1289.08</v>
      </c>
      <c r="H49763">
        <v>1326.77</v>
      </c>
      <c r="I49763">
        <f>IFERROR(H49762-H49763,"-")</f>
        <v>-1018.75</v>
      </c>
      <c r="J49763">
        <v>8832673</v>
      </c>
      <c r="K49763">
        <v>1318.52</v>
      </c>
      <c r="L49763">
        <v>0</v>
      </c>
      <c r="M49763">
        <v>1</v>
      </c>
      <c r="N49763">
        <v>708.25818181818181</v>
      </c>
      <c r="O49763">
        <v>40.01</v>
      </c>
      <c r="P49763">
        <v>618.51</v>
      </c>
      <c r="Q49763">
        <v>1480.3</v>
      </c>
      <c r="R49763">
        <v>-63.79</v>
      </c>
      <c r="S49763">
        <v>1522.26</v>
      </c>
      <c r="T49763">
        <v>96.39</v>
      </c>
      <c r="U49763">
        <v>0.69</v>
      </c>
      <c r="V49763">
        <v>11718925556.209999</v>
      </c>
      <c r="W49763">
        <v>46.25</v>
      </c>
    </row>
    <row r="49764" spans="1:23" x14ac:dyDescent="0.3">
      <c r="A49764" s="1">
        <v>44925</v>
      </c>
      <c r="B49764">
        <v>12</v>
      </c>
      <c r="C49764">
        <v>2022</v>
      </c>
      <c r="D49764" s="2" t="s">
        <v>23</v>
      </c>
      <c r="E49764">
        <v>116.96</v>
      </c>
      <c r="F49764">
        <v>147.69999999999999</v>
      </c>
      <c r="G49764">
        <v>106.13</v>
      </c>
      <c r="H49764">
        <v>122.32</v>
      </c>
      <c r="I49764">
        <f>IFERROR(H49763-H49764,"-")</f>
        <v>1204.45</v>
      </c>
      <c r="J49764">
        <v>5077229</v>
      </c>
      <c r="K49764">
        <v>130.63</v>
      </c>
      <c r="L49764">
        <v>0</v>
      </c>
      <c r="M49764">
        <v>2</v>
      </c>
      <c r="N49764">
        <v>710.01909090909078</v>
      </c>
      <c r="O49764">
        <v>37.04</v>
      </c>
      <c r="P49764">
        <v>-587.70000000000005</v>
      </c>
      <c r="Q49764">
        <v>1482.06</v>
      </c>
      <c r="R49764">
        <v>-62.03</v>
      </c>
      <c r="S49764">
        <v>1522.26</v>
      </c>
      <c r="T49764">
        <v>96.39</v>
      </c>
      <c r="U49764">
        <v>0.94</v>
      </c>
      <c r="V49764">
        <v>621046651.27999997</v>
      </c>
      <c r="W49764">
        <v>16.98</v>
      </c>
    </row>
    <row r="49765" spans="1:23" x14ac:dyDescent="0.3">
      <c r="A49765" s="1">
        <v>44926</v>
      </c>
      <c r="B49765">
        <v>12</v>
      </c>
      <c r="C49765">
        <v>2022</v>
      </c>
      <c r="D49765" s="2" t="s">
        <v>26</v>
      </c>
      <c r="E49765">
        <v>512.88</v>
      </c>
      <c r="F49765">
        <v>562.73</v>
      </c>
      <c r="G49765">
        <v>482.02</v>
      </c>
      <c r="H49765">
        <v>507.03</v>
      </c>
      <c r="I49765">
        <f>IFERROR(H49764-H49765,"-")</f>
        <v>-384.71</v>
      </c>
      <c r="J49765">
        <v>3597765</v>
      </c>
      <c r="K49765">
        <v>500.92</v>
      </c>
      <c r="L49765">
        <v>0</v>
      </c>
      <c r="M49765">
        <v>1</v>
      </c>
      <c r="N49765">
        <v>719.48090909090911</v>
      </c>
      <c r="O49765">
        <v>44.7</v>
      </c>
      <c r="P49765">
        <v>-212.45</v>
      </c>
      <c r="Q49765">
        <v>1491.53</v>
      </c>
      <c r="R49765">
        <v>-52.56</v>
      </c>
      <c r="S49765">
        <v>1522.26</v>
      </c>
      <c r="T49765">
        <v>96.39</v>
      </c>
      <c r="U49765">
        <v>1.48</v>
      </c>
      <c r="V49765">
        <v>1824174787.95</v>
      </c>
      <c r="W49765">
        <v>15.92</v>
      </c>
    </row>
    <row r="49766" spans="1:23" x14ac:dyDescent="0.3">
      <c r="A49766" s="1">
        <v>44927</v>
      </c>
      <c r="B49766">
        <v>1</v>
      </c>
      <c r="C49766">
        <v>2023</v>
      </c>
      <c r="D49766" s="2" t="s">
        <v>24</v>
      </c>
      <c r="E49766">
        <v>989.94</v>
      </c>
      <c r="F49766">
        <v>1012.6</v>
      </c>
      <c r="G49766">
        <v>964.73</v>
      </c>
      <c r="H49766">
        <v>983.07</v>
      </c>
      <c r="I49766">
        <f>IFERROR(H49765-H49766,"-")</f>
        <v>-476.04000000000008</v>
      </c>
      <c r="J49766">
        <v>5831217</v>
      </c>
      <c r="K49766">
        <v>984.74</v>
      </c>
      <c r="L49766">
        <v>0</v>
      </c>
      <c r="M49766">
        <v>2</v>
      </c>
      <c r="N49766">
        <v>806.34636363636378</v>
      </c>
      <c r="O49766">
        <v>60.49</v>
      </c>
      <c r="P49766">
        <v>176.72</v>
      </c>
      <c r="Q49766">
        <v>1578.39</v>
      </c>
      <c r="R49766">
        <v>34.299999999999997</v>
      </c>
      <c r="S49766">
        <v>1522.26</v>
      </c>
      <c r="T49766">
        <v>96.39</v>
      </c>
      <c r="U49766">
        <v>1.48</v>
      </c>
      <c r="V49766">
        <v>5732494496.1899996</v>
      </c>
      <c r="W49766">
        <v>49.16</v>
      </c>
    </row>
    <row r="49767" spans="1:23" x14ac:dyDescent="0.3">
      <c r="A49767" s="1">
        <v>44928</v>
      </c>
      <c r="B49767">
        <v>1</v>
      </c>
      <c r="C49767">
        <v>2023</v>
      </c>
      <c r="D49767" s="2" t="s">
        <v>25</v>
      </c>
      <c r="E49767">
        <v>234.66</v>
      </c>
      <c r="F49767">
        <v>264.39</v>
      </c>
      <c r="G49767">
        <v>227.15</v>
      </c>
      <c r="H49767">
        <v>246.02</v>
      </c>
      <c r="I49767">
        <f>IFERROR(H49766-H49767,"-")</f>
        <v>737.05000000000007</v>
      </c>
      <c r="J49767">
        <v>5251848</v>
      </c>
      <c r="K49767">
        <v>238.29</v>
      </c>
      <c r="L49767">
        <v>0</v>
      </c>
      <c r="M49767">
        <v>1</v>
      </c>
      <c r="N49767">
        <v>822.3254545454547</v>
      </c>
      <c r="O49767">
        <v>51.04</v>
      </c>
      <c r="P49767">
        <v>-576.30999999999995</v>
      </c>
      <c r="Q49767">
        <v>1594.37</v>
      </c>
      <c r="R49767">
        <v>50.28</v>
      </c>
      <c r="S49767">
        <v>1522.26</v>
      </c>
      <c r="T49767">
        <v>96.39</v>
      </c>
      <c r="U49767">
        <v>1.39</v>
      </c>
      <c r="V49767">
        <v>1292059644.96</v>
      </c>
      <c r="W49767">
        <v>6.3</v>
      </c>
    </row>
    <row r="49768" spans="1:23" x14ac:dyDescent="0.3">
      <c r="A49768" s="1">
        <v>44929</v>
      </c>
      <c r="B49768">
        <v>1</v>
      </c>
      <c r="C49768">
        <v>2023</v>
      </c>
      <c r="D49768" s="2" t="s">
        <v>25</v>
      </c>
      <c r="E49768">
        <v>1059.8</v>
      </c>
      <c r="F49768">
        <v>1085.32</v>
      </c>
      <c r="G49768">
        <v>1051.49</v>
      </c>
      <c r="H49768">
        <v>1075.51</v>
      </c>
      <c r="I49768">
        <f>IFERROR(H49767-H49768,"-")</f>
        <v>-829.49</v>
      </c>
      <c r="J49768">
        <v>8880447</v>
      </c>
      <c r="K49768">
        <v>1074.54</v>
      </c>
      <c r="L49768">
        <v>0.5</v>
      </c>
      <c r="M49768">
        <v>1.5</v>
      </c>
      <c r="N49768">
        <v>835.04272727272723</v>
      </c>
      <c r="O49768">
        <v>45</v>
      </c>
      <c r="P49768">
        <v>240.47</v>
      </c>
      <c r="Q49768">
        <v>1607.09</v>
      </c>
      <c r="R49768">
        <v>63</v>
      </c>
      <c r="S49768">
        <v>1522.26</v>
      </c>
      <c r="T49768">
        <v>96.39</v>
      </c>
      <c r="U49768">
        <v>0.9</v>
      </c>
      <c r="V49768">
        <v>9551009552.9699993</v>
      </c>
      <c r="W49768">
        <v>32.799999999999997</v>
      </c>
    </row>
    <row r="49769" spans="1:23" x14ac:dyDescent="0.3">
      <c r="A49769" s="1">
        <v>44930</v>
      </c>
      <c r="B49769">
        <v>1</v>
      </c>
      <c r="C49769">
        <v>2023</v>
      </c>
      <c r="D49769" s="2" t="s">
        <v>24</v>
      </c>
      <c r="E49769">
        <v>443.54</v>
      </c>
      <c r="F49769">
        <v>487.4</v>
      </c>
      <c r="G49769">
        <v>441.38</v>
      </c>
      <c r="H49769">
        <v>484.43</v>
      </c>
      <c r="I49769">
        <f>IFERROR(H49768-H49769,"-")</f>
        <v>591.07999999999993</v>
      </c>
      <c r="J49769">
        <v>9920131</v>
      </c>
      <c r="K49769">
        <v>483.23</v>
      </c>
      <c r="L49769">
        <v>0</v>
      </c>
      <c r="M49769">
        <v>1</v>
      </c>
      <c r="N49769">
        <v>827.6763636363637</v>
      </c>
      <c r="O49769">
        <v>45.21</v>
      </c>
      <c r="P49769">
        <v>-343.25</v>
      </c>
      <c r="Q49769">
        <v>1599.72</v>
      </c>
      <c r="R49769">
        <v>55.63</v>
      </c>
      <c r="S49769">
        <v>1522.26</v>
      </c>
      <c r="T49769">
        <v>96.39</v>
      </c>
      <c r="U49769">
        <v>0.9</v>
      </c>
      <c r="V49769">
        <v>4805609060.3299999</v>
      </c>
      <c r="W49769">
        <v>11.01</v>
      </c>
    </row>
    <row r="49770" spans="1:23" x14ac:dyDescent="0.3">
      <c r="A49770" s="1">
        <v>44931</v>
      </c>
      <c r="B49770">
        <v>1</v>
      </c>
      <c r="C49770">
        <v>2023</v>
      </c>
      <c r="D49770" s="2" t="s">
        <v>26</v>
      </c>
      <c r="E49770">
        <v>889.52</v>
      </c>
      <c r="F49770">
        <v>913.72</v>
      </c>
      <c r="G49770">
        <v>877.03</v>
      </c>
      <c r="H49770">
        <v>882.5</v>
      </c>
      <c r="I49770">
        <f>IFERROR(H49769-H49770,"-")</f>
        <v>-398.07</v>
      </c>
      <c r="J49770">
        <v>2679312</v>
      </c>
      <c r="K49770">
        <v>877.12</v>
      </c>
      <c r="L49770">
        <v>0</v>
      </c>
      <c r="M49770">
        <v>1</v>
      </c>
      <c r="N49770">
        <v>888.47818181818184</v>
      </c>
      <c r="O49770">
        <v>54.82</v>
      </c>
      <c r="P49770">
        <v>-5.98</v>
      </c>
      <c r="Q49770">
        <v>1660.52</v>
      </c>
      <c r="R49770">
        <v>116.43</v>
      </c>
      <c r="S49770">
        <v>1522.26</v>
      </c>
      <c r="T49770">
        <v>96.39</v>
      </c>
      <c r="U49770">
        <v>1.28</v>
      </c>
      <c r="V49770">
        <v>2364492840</v>
      </c>
      <c r="W49770">
        <v>30.08</v>
      </c>
    </row>
    <row r="49771" spans="1:23" x14ac:dyDescent="0.3">
      <c r="A49771" s="1">
        <v>44932</v>
      </c>
      <c r="B49771">
        <v>1</v>
      </c>
      <c r="C49771">
        <v>2023</v>
      </c>
      <c r="D49771" s="2" t="s">
        <v>26</v>
      </c>
      <c r="E49771">
        <v>409.34</v>
      </c>
      <c r="F49771">
        <v>446.05</v>
      </c>
      <c r="G49771">
        <v>372.63</v>
      </c>
      <c r="H49771">
        <v>414.97</v>
      </c>
      <c r="I49771">
        <f>IFERROR(H49770-H49771,"-")</f>
        <v>467.53</v>
      </c>
      <c r="J49771">
        <v>6933640</v>
      </c>
      <c r="K49771">
        <v>418.36</v>
      </c>
      <c r="L49771">
        <v>1</v>
      </c>
      <c r="M49771">
        <v>2</v>
      </c>
      <c r="N49771">
        <v>832.60909090909081</v>
      </c>
      <c r="O49771">
        <v>54.72</v>
      </c>
      <c r="P49771">
        <v>-417.64</v>
      </c>
      <c r="Q49771">
        <v>1604.65</v>
      </c>
      <c r="R49771">
        <v>60.56</v>
      </c>
      <c r="S49771">
        <v>1522.26</v>
      </c>
      <c r="T49771">
        <v>96.39</v>
      </c>
      <c r="U49771">
        <v>1.1200000000000001</v>
      </c>
      <c r="V49771">
        <v>2877252590.8000002</v>
      </c>
      <c r="W49771">
        <v>153.33000000000001</v>
      </c>
    </row>
    <row r="49772" spans="1:23" x14ac:dyDescent="0.3">
      <c r="A49772" s="1">
        <v>44933</v>
      </c>
      <c r="B49772">
        <v>1</v>
      </c>
      <c r="C49772">
        <v>2023</v>
      </c>
      <c r="D49772" s="2" t="s">
        <v>25</v>
      </c>
      <c r="E49772">
        <v>1069.4100000000001</v>
      </c>
      <c r="F49772">
        <v>1119.1199999999999</v>
      </c>
      <c r="G49772">
        <v>1047.24</v>
      </c>
      <c r="H49772">
        <v>1067.4100000000001</v>
      </c>
      <c r="I49772">
        <f>IFERROR(H49771-H49772,"-")</f>
        <v>-652.44000000000005</v>
      </c>
      <c r="J49772">
        <v>3527480</v>
      </c>
      <c r="K49772">
        <v>1070.31</v>
      </c>
      <c r="L49772">
        <v>0</v>
      </c>
      <c r="M49772">
        <v>1</v>
      </c>
      <c r="N49772">
        <v>817.28</v>
      </c>
      <c r="O49772">
        <v>57.97</v>
      </c>
      <c r="P49772">
        <v>250.13</v>
      </c>
      <c r="Q49772">
        <v>1589.33</v>
      </c>
      <c r="R49772">
        <v>45.23</v>
      </c>
      <c r="S49772">
        <v>1522.26</v>
      </c>
      <c r="T49772">
        <v>96.39</v>
      </c>
      <c r="U49772">
        <v>1.31</v>
      </c>
      <c r="V49772">
        <v>3765267426.8000002</v>
      </c>
      <c r="W49772">
        <v>25.64</v>
      </c>
    </row>
    <row r="49773" spans="1:23" x14ac:dyDescent="0.3">
      <c r="A49773" s="1">
        <v>44934</v>
      </c>
      <c r="B49773">
        <v>1</v>
      </c>
      <c r="C49773">
        <v>2023</v>
      </c>
      <c r="D49773" s="2" t="s">
        <v>25</v>
      </c>
      <c r="E49773">
        <v>666.93</v>
      </c>
      <c r="F49773">
        <v>702.82</v>
      </c>
      <c r="G49773">
        <v>660.29</v>
      </c>
      <c r="H49773">
        <v>680.81</v>
      </c>
      <c r="I49773">
        <f>IFERROR(H49772-H49773,"-")</f>
        <v>386.60000000000014</v>
      </c>
      <c r="J49773">
        <v>6185664</v>
      </c>
      <c r="K49773">
        <v>681.8</v>
      </c>
      <c r="L49773">
        <v>0</v>
      </c>
      <c r="M49773">
        <v>1</v>
      </c>
      <c r="N49773">
        <v>813.17727272727268</v>
      </c>
      <c r="O49773">
        <v>61.16</v>
      </c>
      <c r="P49773">
        <v>-132.37</v>
      </c>
      <c r="Q49773">
        <v>1585.22</v>
      </c>
      <c r="R49773">
        <v>41.13</v>
      </c>
      <c r="S49773">
        <v>1522.26</v>
      </c>
      <c r="T49773">
        <v>96.39</v>
      </c>
      <c r="U49773">
        <v>1.41</v>
      </c>
      <c r="V49773">
        <v>4211261907.8400002</v>
      </c>
      <c r="W49773">
        <v>19.38</v>
      </c>
    </row>
    <row r="49774" spans="1:23" x14ac:dyDescent="0.3">
      <c r="A49774" s="1">
        <v>44935</v>
      </c>
      <c r="B49774">
        <v>1</v>
      </c>
      <c r="C49774">
        <v>2023</v>
      </c>
      <c r="D49774" s="2" t="s">
        <v>22</v>
      </c>
      <c r="E49774">
        <v>1359.54</v>
      </c>
      <c r="F49774">
        <v>1381.51</v>
      </c>
      <c r="G49774">
        <v>1343.45</v>
      </c>
      <c r="H49774">
        <v>1346.14</v>
      </c>
      <c r="I49774">
        <f>IFERROR(H49773-H49774,"-")</f>
        <v>-665.33000000000015</v>
      </c>
      <c r="J49774">
        <v>9645644</v>
      </c>
      <c r="K49774">
        <v>1339.61</v>
      </c>
      <c r="L49774">
        <v>0</v>
      </c>
      <c r="M49774">
        <v>1</v>
      </c>
      <c r="N49774">
        <v>770.92</v>
      </c>
      <c r="O49774">
        <v>37.89</v>
      </c>
      <c r="P49774">
        <v>575.22</v>
      </c>
      <c r="Q49774">
        <v>1542.97</v>
      </c>
      <c r="R49774">
        <v>-1.1299999999999999</v>
      </c>
      <c r="S49774">
        <v>1522.26</v>
      </c>
      <c r="T49774">
        <v>96.39</v>
      </c>
      <c r="U49774">
        <v>0.78</v>
      </c>
      <c r="V49774">
        <v>12984387214.16</v>
      </c>
      <c r="W49774">
        <v>36.14</v>
      </c>
    </row>
    <row r="49775" spans="1:23" x14ac:dyDescent="0.3">
      <c r="A49775" s="1">
        <v>44936</v>
      </c>
      <c r="B49775">
        <v>1</v>
      </c>
      <c r="C49775">
        <v>2023</v>
      </c>
      <c r="D49775" s="2" t="s">
        <v>24</v>
      </c>
      <c r="E49775">
        <v>210.89</v>
      </c>
      <c r="F49775">
        <v>235.47</v>
      </c>
      <c r="G49775">
        <v>164.51</v>
      </c>
      <c r="H49775">
        <v>226.4</v>
      </c>
      <c r="I49775">
        <f>IFERROR(H49774-H49775,"-")</f>
        <v>1119.74</v>
      </c>
      <c r="J49775">
        <v>4320170</v>
      </c>
      <c r="K49775">
        <v>232.56</v>
      </c>
      <c r="L49775">
        <v>1</v>
      </c>
      <c r="M49775">
        <v>1</v>
      </c>
      <c r="N49775">
        <v>679.69090909090903</v>
      </c>
      <c r="O49775">
        <v>58.16</v>
      </c>
      <c r="P49775">
        <v>-453.29</v>
      </c>
      <c r="Q49775">
        <v>1451.74</v>
      </c>
      <c r="R49775">
        <v>-92.35</v>
      </c>
      <c r="S49775">
        <v>1522.26</v>
      </c>
      <c r="T49775">
        <v>96.39</v>
      </c>
      <c r="U49775">
        <v>1.1000000000000001</v>
      </c>
      <c r="V49775">
        <v>978086488</v>
      </c>
      <c r="W49775">
        <v>5.29</v>
      </c>
    </row>
    <row r="49776" spans="1:23" x14ac:dyDescent="0.3">
      <c r="A49776" s="1">
        <v>44937</v>
      </c>
      <c r="B49776">
        <v>1</v>
      </c>
      <c r="C49776">
        <v>2023</v>
      </c>
      <c r="D49776" s="2" t="s">
        <v>22</v>
      </c>
      <c r="E49776">
        <v>1454.6</v>
      </c>
      <c r="F49776">
        <v>1465.07</v>
      </c>
      <c r="G49776">
        <v>1445.57</v>
      </c>
      <c r="H49776">
        <v>1462.55</v>
      </c>
      <c r="I49776">
        <f>IFERROR(H49775-H49776,"-")</f>
        <v>-1236.1499999999999</v>
      </c>
      <c r="J49776">
        <v>5816516</v>
      </c>
      <c r="K49776">
        <v>1456.59</v>
      </c>
      <c r="L49776">
        <v>0</v>
      </c>
      <c r="M49776">
        <v>1</v>
      </c>
      <c r="N49776">
        <v>753.74272727272728</v>
      </c>
      <c r="O49776">
        <v>54.75</v>
      </c>
      <c r="P49776">
        <v>708.81</v>
      </c>
      <c r="Q49776">
        <v>1525.79</v>
      </c>
      <c r="R49776">
        <v>-18.3</v>
      </c>
      <c r="S49776">
        <v>1522.26</v>
      </c>
      <c r="T49776">
        <v>96.39</v>
      </c>
      <c r="U49776">
        <v>1.22</v>
      </c>
      <c r="V49776">
        <v>8506945475.8000002</v>
      </c>
      <c r="W49776">
        <v>104.23</v>
      </c>
    </row>
    <row r="49777" spans="1:23" x14ac:dyDescent="0.3">
      <c r="A49777" s="1">
        <v>44938</v>
      </c>
      <c r="B49777">
        <v>1</v>
      </c>
      <c r="C49777">
        <v>2023</v>
      </c>
      <c r="D49777" s="2" t="s">
        <v>23</v>
      </c>
      <c r="E49777">
        <v>1152.1300000000001</v>
      </c>
      <c r="F49777">
        <v>1164.4100000000001</v>
      </c>
      <c r="G49777">
        <v>1151.18</v>
      </c>
      <c r="H49777">
        <v>1158.8399999999999</v>
      </c>
      <c r="I49777">
        <f>IFERROR(H49776-H49777,"-")</f>
        <v>303.71000000000004</v>
      </c>
      <c r="J49777">
        <v>8983248</v>
      </c>
      <c r="K49777">
        <v>1152.3599999999999</v>
      </c>
      <c r="L49777">
        <v>0</v>
      </c>
      <c r="M49777">
        <v>2</v>
      </c>
      <c r="N49777">
        <v>670.47545454545445</v>
      </c>
      <c r="O49777">
        <v>65.47</v>
      </c>
      <c r="P49777">
        <v>488.36</v>
      </c>
      <c r="Q49777">
        <v>1442.52</v>
      </c>
      <c r="R49777">
        <v>-101.57</v>
      </c>
      <c r="S49777">
        <v>1522.26</v>
      </c>
      <c r="T49777">
        <v>96.39</v>
      </c>
      <c r="U49777">
        <v>0.73</v>
      </c>
      <c r="V49777">
        <v>10410147112.32</v>
      </c>
      <c r="W49777">
        <v>419.14</v>
      </c>
    </row>
    <row r="49778" spans="1:23" x14ac:dyDescent="0.3">
      <c r="A49778" s="1">
        <v>44939</v>
      </c>
      <c r="B49778">
        <v>1</v>
      </c>
      <c r="C49778">
        <v>2023</v>
      </c>
      <c r="D49778" s="2" t="s">
        <v>22</v>
      </c>
      <c r="E49778">
        <v>384.9</v>
      </c>
      <c r="F49778">
        <v>389.21</v>
      </c>
      <c r="G49778">
        <v>360.3</v>
      </c>
      <c r="H49778">
        <v>385.91</v>
      </c>
      <c r="I49778">
        <f>IFERROR(H49777-H49778,"-")</f>
        <v>772.92999999999984</v>
      </c>
      <c r="J49778">
        <v>8764527</v>
      </c>
      <c r="K49778">
        <v>393.53</v>
      </c>
      <c r="L49778">
        <v>0</v>
      </c>
      <c r="M49778">
        <v>1</v>
      </c>
      <c r="N49778">
        <v>598.91818181818189</v>
      </c>
      <c r="O49778">
        <v>38.96</v>
      </c>
      <c r="P49778">
        <v>-213.01</v>
      </c>
      <c r="Q49778">
        <v>1370.96</v>
      </c>
      <c r="R49778">
        <v>-173.13</v>
      </c>
      <c r="S49778">
        <v>1522.26</v>
      </c>
      <c r="T49778">
        <v>96.39</v>
      </c>
      <c r="U49778">
        <v>1.07</v>
      </c>
      <c r="V49778">
        <v>3382318614.5700002</v>
      </c>
      <c r="W49778">
        <v>32.36</v>
      </c>
    </row>
    <row r="49779" spans="1:23" x14ac:dyDescent="0.3">
      <c r="A49779" s="1">
        <v>44940</v>
      </c>
      <c r="B49779">
        <v>1</v>
      </c>
      <c r="C49779">
        <v>2023</v>
      </c>
      <c r="D49779" s="2" t="s">
        <v>26</v>
      </c>
      <c r="E49779">
        <v>988.69</v>
      </c>
      <c r="F49779">
        <v>1016.09</v>
      </c>
      <c r="G49779">
        <v>987.86</v>
      </c>
      <c r="H49779">
        <v>994.48</v>
      </c>
      <c r="I49779">
        <f>IFERROR(H49778-H49779,"-")</f>
        <v>-608.56999999999994</v>
      </c>
      <c r="J49779">
        <v>1944507</v>
      </c>
      <c r="K49779">
        <v>1001.51</v>
      </c>
      <c r="L49779">
        <v>0</v>
      </c>
      <c r="M49779">
        <v>1</v>
      </c>
      <c r="N49779">
        <v>648.52181818181816</v>
      </c>
      <c r="O49779">
        <v>58.82</v>
      </c>
      <c r="P49779">
        <v>345.96</v>
      </c>
      <c r="Q49779">
        <v>1420.57</v>
      </c>
      <c r="R49779">
        <v>-123.52</v>
      </c>
      <c r="S49779">
        <v>1522.26</v>
      </c>
      <c r="T49779">
        <v>96.39</v>
      </c>
      <c r="U49779">
        <v>0.54</v>
      </c>
      <c r="V49779">
        <v>1933773321.3599999</v>
      </c>
      <c r="W49779">
        <v>24.43</v>
      </c>
    </row>
    <row r="49780" spans="1:23" x14ac:dyDescent="0.3">
      <c r="A49780" s="1">
        <v>44941</v>
      </c>
      <c r="B49780">
        <v>1</v>
      </c>
      <c r="C49780">
        <v>2023</v>
      </c>
      <c r="D49780" s="2" t="s">
        <v>25</v>
      </c>
      <c r="E49780">
        <v>1166.94</v>
      </c>
      <c r="F49780">
        <v>1192.22</v>
      </c>
      <c r="G49780">
        <v>1119.78</v>
      </c>
      <c r="H49780">
        <v>1153.25</v>
      </c>
      <c r="I49780">
        <f>IFERROR(H49779-H49780,"-")</f>
        <v>-158.76999999999998</v>
      </c>
      <c r="J49780">
        <v>2661679</v>
      </c>
      <c r="K49780">
        <v>1162.45</v>
      </c>
      <c r="L49780">
        <v>0.5</v>
      </c>
      <c r="M49780">
        <v>1</v>
      </c>
      <c r="N49780">
        <v>673.0927272727273</v>
      </c>
      <c r="O49780">
        <v>58.34</v>
      </c>
      <c r="P49780">
        <v>480.16</v>
      </c>
      <c r="Q49780">
        <v>1445.14</v>
      </c>
      <c r="R49780">
        <v>-98.95</v>
      </c>
      <c r="S49780">
        <v>1522.26</v>
      </c>
      <c r="T49780">
        <v>96.39</v>
      </c>
      <c r="U49780">
        <v>0.78</v>
      </c>
      <c r="V49780">
        <v>3069581306.75</v>
      </c>
      <c r="W49780">
        <v>65.739999999999995</v>
      </c>
    </row>
    <row r="49781" spans="1:23" x14ac:dyDescent="0.3">
      <c r="A49781" s="1">
        <v>44942</v>
      </c>
      <c r="B49781">
        <v>1</v>
      </c>
      <c r="C49781">
        <v>2023</v>
      </c>
      <c r="D49781" s="2" t="s">
        <v>24</v>
      </c>
      <c r="E49781">
        <v>276.19</v>
      </c>
      <c r="F49781">
        <v>320.45999999999998</v>
      </c>
      <c r="G49781">
        <v>266.44</v>
      </c>
      <c r="H49781">
        <v>267.94</v>
      </c>
      <c r="I49781">
        <f>IFERROR(H49780-H49781,"-")</f>
        <v>885.31</v>
      </c>
      <c r="J49781">
        <v>9842983</v>
      </c>
      <c r="K49781">
        <v>270.67</v>
      </c>
      <c r="L49781">
        <v>0</v>
      </c>
      <c r="M49781">
        <v>1</v>
      </c>
      <c r="N49781">
        <v>597.34818181818184</v>
      </c>
      <c r="O49781">
        <v>64.56</v>
      </c>
      <c r="P49781">
        <v>-329.41</v>
      </c>
      <c r="Q49781">
        <v>1369.39</v>
      </c>
      <c r="R49781">
        <v>-174.7</v>
      </c>
      <c r="S49781">
        <v>1522.26</v>
      </c>
      <c r="T49781">
        <v>96.39</v>
      </c>
      <c r="U49781">
        <v>0.7</v>
      </c>
      <c r="V49781">
        <v>2637328865.02</v>
      </c>
      <c r="W49781">
        <v>12.48</v>
      </c>
    </row>
    <row r="49782" spans="1:23" x14ac:dyDescent="0.3">
      <c r="A49782" s="1">
        <v>44943</v>
      </c>
      <c r="B49782">
        <v>1</v>
      </c>
      <c r="C49782">
        <v>2023</v>
      </c>
      <c r="D49782" s="2" t="s">
        <v>22</v>
      </c>
      <c r="E49782">
        <v>243.61</v>
      </c>
      <c r="F49782">
        <v>265.88</v>
      </c>
      <c r="G49782">
        <v>196.83</v>
      </c>
      <c r="H49782">
        <v>246.35</v>
      </c>
      <c r="I49782">
        <f>IFERROR(H49781-H49782,"-")</f>
        <v>21.590000000000003</v>
      </c>
      <c r="J49782">
        <v>8452813</v>
      </c>
      <c r="K49782">
        <v>245.53</v>
      </c>
      <c r="L49782">
        <v>0.5</v>
      </c>
      <c r="M49782">
        <v>1</v>
      </c>
      <c r="N49782">
        <v>633.59545454545446</v>
      </c>
      <c r="O49782">
        <v>62.94</v>
      </c>
      <c r="P49782">
        <v>-387.25</v>
      </c>
      <c r="Q49782">
        <v>1405.64</v>
      </c>
      <c r="R49782">
        <v>-138.44999999999999</v>
      </c>
      <c r="S49782">
        <v>1522.26</v>
      </c>
      <c r="T49782">
        <v>96.39</v>
      </c>
      <c r="U49782">
        <v>0.55000000000000004</v>
      </c>
      <c r="V49782">
        <v>2082350482.55</v>
      </c>
      <c r="W49782">
        <v>6.87</v>
      </c>
    </row>
    <row r="49783" spans="1:23" x14ac:dyDescent="0.3">
      <c r="A49783" s="1">
        <v>44944</v>
      </c>
      <c r="B49783">
        <v>1</v>
      </c>
      <c r="C49783">
        <v>2023</v>
      </c>
      <c r="D49783" s="2" t="s">
        <v>23</v>
      </c>
      <c r="E49783">
        <v>1017.7</v>
      </c>
      <c r="F49783">
        <v>1030.18</v>
      </c>
      <c r="G49783">
        <v>967.75</v>
      </c>
      <c r="H49783">
        <v>1022.28</v>
      </c>
      <c r="I49783">
        <f>IFERROR(H49782-H49783,"-")</f>
        <v>-775.93</v>
      </c>
      <c r="J49783">
        <v>3055957</v>
      </c>
      <c r="K49783">
        <v>1024.82</v>
      </c>
      <c r="L49783">
        <v>0</v>
      </c>
      <c r="M49783">
        <v>1</v>
      </c>
      <c r="N49783">
        <v>718.25181818181818</v>
      </c>
      <c r="O49783">
        <v>57.05</v>
      </c>
      <c r="P49783">
        <v>304.02999999999997</v>
      </c>
      <c r="Q49783">
        <v>1490.3</v>
      </c>
      <c r="R49783">
        <v>-53.79</v>
      </c>
      <c r="S49783">
        <v>1522.26</v>
      </c>
      <c r="T49783">
        <v>96.39</v>
      </c>
      <c r="U49783">
        <v>0.81</v>
      </c>
      <c r="V49783">
        <v>3124043721.96</v>
      </c>
      <c r="W49783">
        <v>21.54</v>
      </c>
    </row>
    <row r="49784" spans="1:23" x14ac:dyDescent="0.3">
      <c r="A49784" s="1">
        <v>44945</v>
      </c>
      <c r="B49784">
        <v>1</v>
      </c>
      <c r="C49784">
        <v>2023</v>
      </c>
      <c r="D49784" s="2" t="s">
        <v>25</v>
      </c>
      <c r="E49784">
        <v>215.28</v>
      </c>
      <c r="F49784">
        <v>224.99</v>
      </c>
      <c r="G49784">
        <v>199.54</v>
      </c>
      <c r="H49784">
        <v>215.98</v>
      </c>
      <c r="I49784">
        <f>IFERROR(H49783-H49784,"-")</f>
        <v>806.3</v>
      </c>
      <c r="J49784">
        <v>3411250</v>
      </c>
      <c r="K49784">
        <v>219.22</v>
      </c>
      <c r="L49784">
        <v>0.5</v>
      </c>
      <c r="M49784">
        <v>1</v>
      </c>
      <c r="N49784">
        <v>644.50454545454534</v>
      </c>
      <c r="O49784">
        <v>31.73</v>
      </c>
      <c r="P49784">
        <v>-428.52</v>
      </c>
      <c r="Q49784">
        <v>1416.55</v>
      </c>
      <c r="R49784">
        <v>-127.54</v>
      </c>
      <c r="S49784">
        <v>1522.26</v>
      </c>
      <c r="T49784">
        <v>96.39</v>
      </c>
      <c r="U49784">
        <v>1.44</v>
      </c>
      <c r="V49784">
        <v>736761775</v>
      </c>
      <c r="W49784">
        <v>5.28</v>
      </c>
    </row>
    <row r="49785" spans="1:23" x14ac:dyDescent="0.3">
      <c r="A49785" s="1">
        <v>44946</v>
      </c>
      <c r="B49785">
        <v>1</v>
      </c>
      <c r="C49785">
        <v>2023</v>
      </c>
      <c r="D49785" s="2" t="s">
        <v>22</v>
      </c>
      <c r="E49785">
        <v>343.27</v>
      </c>
      <c r="F49785">
        <v>357.71</v>
      </c>
      <c r="G49785">
        <v>341.97</v>
      </c>
      <c r="H49785">
        <v>342.62</v>
      </c>
      <c r="I49785">
        <f>IFERROR(H49784-H49785,"-")</f>
        <v>-126.64000000000001</v>
      </c>
      <c r="J49785">
        <v>4150810</v>
      </c>
      <c r="K49785">
        <v>350.68</v>
      </c>
      <c r="L49785">
        <v>1</v>
      </c>
      <c r="M49785">
        <v>1.5</v>
      </c>
      <c r="N49785">
        <v>657.19909090909084</v>
      </c>
      <c r="O49785">
        <v>60.75</v>
      </c>
      <c r="P49785">
        <v>-314.58</v>
      </c>
      <c r="Q49785">
        <v>1429.24</v>
      </c>
      <c r="R49785">
        <v>-114.85</v>
      </c>
      <c r="S49785">
        <v>1522.26</v>
      </c>
      <c r="T49785">
        <v>96.39</v>
      </c>
      <c r="U49785">
        <v>1.25</v>
      </c>
      <c r="V49785">
        <v>1422150522.2</v>
      </c>
      <c r="W49785">
        <v>11.06</v>
      </c>
    </row>
    <row r="49786" spans="1:23" x14ac:dyDescent="0.3">
      <c r="A49786" s="1">
        <v>44947</v>
      </c>
      <c r="B49786">
        <v>1</v>
      </c>
      <c r="C49786">
        <v>2023</v>
      </c>
      <c r="D49786" s="2" t="s">
        <v>26</v>
      </c>
      <c r="E49786">
        <v>1047.5899999999999</v>
      </c>
      <c r="F49786">
        <v>1063.3499999999999</v>
      </c>
      <c r="G49786">
        <v>1037.55</v>
      </c>
      <c r="H49786">
        <v>1040.97</v>
      </c>
      <c r="I49786">
        <f>IFERROR(H49785-H49786,"-")</f>
        <v>-698.35</v>
      </c>
      <c r="J49786">
        <v>1414696</v>
      </c>
      <c r="K49786">
        <v>1041.25</v>
      </c>
      <c r="L49786">
        <v>0</v>
      </c>
      <c r="M49786">
        <v>1.5</v>
      </c>
      <c r="N49786">
        <v>732.55363636363631</v>
      </c>
      <c r="O49786">
        <v>37.619999999999997</v>
      </c>
      <c r="P49786">
        <v>308.42</v>
      </c>
      <c r="Q49786">
        <v>1504.6</v>
      </c>
      <c r="R49786">
        <v>-39.49</v>
      </c>
      <c r="S49786">
        <v>1522.26</v>
      </c>
      <c r="T49786">
        <v>96.39</v>
      </c>
      <c r="U49786">
        <v>1.07</v>
      </c>
      <c r="V49786">
        <v>1472656095.1199999</v>
      </c>
      <c r="W49786">
        <v>42.42</v>
      </c>
    </row>
    <row r="49787" spans="1:23" x14ac:dyDescent="0.3">
      <c r="A49787" s="1">
        <v>44948</v>
      </c>
      <c r="B49787">
        <v>1</v>
      </c>
      <c r="C49787">
        <v>2023</v>
      </c>
      <c r="D49787" s="2" t="s">
        <v>25</v>
      </c>
      <c r="E49787">
        <v>521.59</v>
      </c>
      <c r="F49787">
        <v>560.34</v>
      </c>
      <c r="G49787">
        <v>475.99</v>
      </c>
      <c r="H49787">
        <v>546.61</v>
      </c>
      <c r="I49787">
        <f>IFERROR(H49786-H49787,"-")</f>
        <v>494.36</v>
      </c>
      <c r="J49787">
        <v>3919961</v>
      </c>
      <c r="K49787">
        <v>553.84</v>
      </c>
      <c r="L49787">
        <v>0.5</v>
      </c>
      <c r="M49787">
        <v>1</v>
      </c>
      <c r="N49787">
        <v>671.98909090909092</v>
      </c>
      <c r="O49787">
        <v>58.83</v>
      </c>
      <c r="P49787">
        <v>-125.38</v>
      </c>
      <c r="Q49787">
        <v>1444.03</v>
      </c>
      <c r="R49787">
        <v>-100.06</v>
      </c>
      <c r="S49787">
        <v>1522.26</v>
      </c>
      <c r="T49787">
        <v>96.39</v>
      </c>
      <c r="U49787">
        <v>1</v>
      </c>
      <c r="V49787">
        <v>2142689882.21</v>
      </c>
      <c r="W49787">
        <v>13.08</v>
      </c>
    </row>
    <row r="49788" spans="1:23" x14ac:dyDescent="0.3">
      <c r="A49788" s="1">
        <v>44949</v>
      </c>
      <c r="B49788">
        <v>1</v>
      </c>
      <c r="C49788">
        <v>2023</v>
      </c>
      <c r="D49788" s="2" t="s">
        <v>26</v>
      </c>
      <c r="E49788">
        <v>346.07</v>
      </c>
      <c r="F49788">
        <v>379.06</v>
      </c>
      <c r="G49788">
        <v>309.89</v>
      </c>
      <c r="H49788">
        <v>371.71</v>
      </c>
      <c r="I49788">
        <f>IFERROR(H49787-H49788,"-")</f>
        <v>174.90000000000003</v>
      </c>
      <c r="J49788">
        <v>1706700</v>
      </c>
      <c r="K49788">
        <v>369.21</v>
      </c>
      <c r="L49788">
        <v>0.5</v>
      </c>
      <c r="M49788">
        <v>1</v>
      </c>
      <c r="N49788">
        <v>696.24909090909091</v>
      </c>
      <c r="O49788">
        <v>47.57</v>
      </c>
      <c r="P49788">
        <v>-324.54000000000002</v>
      </c>
      <c r="Q49788">
        <v>1468.29</v>
      </c>
      <c r="R49788">
        <v>-75.8</v>
      </c>
      <c r="S49788">
        <v>1522.26</v>
      </c>
      <c r="T49788">
        <v>96.39</v>
      </c>
      <c r="U49788">
        <v>0.62</v>
      </c>
      <c r="V49788">
        <v>634397457</v>
      </c>
      <c r="W49788">
        <v>20.53</v>
      </c>
    </row>
    <row r="49789" spans="1:23" x14ac:dyDescent="0.3">
      <c r="A49789" s="1">
        <v>44950</v>
      </c>
      <c r="B49789">
        <v>1</v>
      </c>
      <c r="C49789">
        <v>2023</v>
      </c>
      <c r="D49789" s="2" t="s">
        <v>24</v>
      </c>
      <c r="E49789">
        <v>934.15</v>
      </c>
      <c r="F49789">
        <v>975.54</v>
      </c>
      <c r="G49789">
        <v>919.73</v>
      </c>
      <c r="H49789">
        <v>931.55</v>
      </c>
      <c r="I49789">
        <f>IFERROR(H49788-H49789,"-")</f>
        <v>-559.83999999999992</v>
      </c>
      <c r="J49789">
        <v>6850838</v>
      </c>
      <c r="K49789">
        <v>937.38</v>
      </c>
      <c r="L49789">
        <v>0</v>
      </c>
      <c r="M49789">
        <v>2</v>
      </c>
      <c r="N49789">
        <v>687.66363636363644</v>
      </c>
      <c r="O49789">
        <v>64.34</v>
      </c>
      <c r="P49789">
        <v>243.89</v>
      </c>
      <c r="Q49789">
        <v>1459.71</v>
      </c>
      <c r="R49789">
        <v>-84.38</v>
      </c>
      <c r="S49789">
        <v>1522.26</v>
      </c>
      <c r="T49789">
        <v>96.39</v>
      </c>
      <c r="U49789">
        <v>0.55000000000000004</v>
      </c>
      <c r="V49789">
        <v>6381898138.8999996</v>
      </c>
      <c r="W49789">
        <v>36.15</v>
      </c>
    </row>
    <row r="49790" spans="1:23" x14ac:dyDescent="0.3">
      <c r="A49790" s="1">
        <v>44951</v>
      </c>
      <c r="B49790">
        <v>1</v>
      </c>
      <c r="C49790">
        <v>2023</v>
      </c>
      <c r="D49790" s="2" t="s">
        <v>22</v>
      </c>
      <c r="E49790">
        <v>1275.42</v>
      </c>
      <c r="F49790">
        <v>1317.39</v>
      </c>
      <c r="G49790">
        <v>1261.43</v>
      </c>
      <c r="H49790">
        <v>1264.76</v>
      </c>
      <c r="I49790">
        <f>IFERROR(H49789-H49790,"-")</f>
        <v>-333.21000000000004</v>
      </c>
      <c r="J49790">
        <v>7503780</v>
      </c>
      <c r="K49790">
        <v>1263.78</v>
      </c>
      <c r="L49790">
        <v>0.5</v>
      </c>
      <c r="M49790">
        <v>1.5</v>
      </c>
      <c r="N49790">
        <v>616.17272727272734</v>
      </c>
      <c r="O49790">
        <v>52.33</v>
      </c>
      <c r="P49790">
        <v>648.59</v>
      </c>
      <c r="Q49790">
        <v>1388.22</v>
      </c>
      <c r="R49790">
        <v>-155.87</v>
      </c>
      <c r="S49790">
        <v>1522.26</v>
      </c>
      <c r="T49790">
        <v>96.39</v>
      </c>
      <c r="U49790">
        <v>1.01</v>
      </c>
      <c r="V49790">
        <v>9490480792.7999992</v>
      </c>
      <c r="W49790">
        <v>158.18</v>
      </c>
    </row>
    <row r="49791" spans="1:23" x14ac:dyDescent="0.3">
      <c r="A49791" s="1">
        <v>44952</v>
      </c>
      <c r="B49791">
        <v>1</v>
      </c>
      <c r="C49791">
        <v>2023</v>
      </c>
      <c r="D49791" s="2" t="s">
        <v>26</v>
      </c>
      <c r="E49791">
        <v>294.26</v>
      </c>
      <c r="F49791">
        <v>326.19</v>
      </c>
      <c r="G49791">
        <v>272.74</v>
      </c>
      <c r="H49791">
        <v>320.06</v>
      </c>
      <c r="I49791">
        <f>IFERROR(H49790-H49791,"-")</f>
        <v>944.7</v>
      </c>
      <c r="J49791">
        <v>2587363</v>
      </c>
      <c r="K49791">
        <v>320.14999999999998</v>
      </c>
      <c r="L49791">
        <v>0</v>
      </c>
      <c r="M49791">
        <v>1</v>
      </c>
      <c r="N49791">
        <v>516.73454545454547</v>
      </c>
      <c r="O49791">
        <v>67.459999999999994</v>
      </c>
      <c r="P49791">
        <v>-196.67</v>
      </c>
      <c r="Q49791">
        <v>1288.78</v>
      </c>
      <c r="R49791">
        <v>-255.31</v>
      </c>
      <c r="S49791">
        <v>1522.26</v>
      </c>
      <c r="T49791">
        <v>96.39</v>
      </c>
      <c r="U49791">
        <v>0.73</v>
      </c>
      <c r="V49791">
        <v>828111401.77999997</v>
      </c>
      <c r="W49791">
        <v>8.2100000000000009</v>
      </c>
    </row>
    <row r="49792" spans="1:23" x14ac:dyDescent="0.3">
      <c r="A49792" s="1">
        <v>44953</v>
      </c>
      <c r="B49792">
        <v>1</v>
      </c>
      <c r="C49792">
        <v>2023</v>
      </c>
      <c r="D49792" s="2" t="s">
        <v>22</v>
      </c>
      <c r="E49792">
        <v>665.32</v>
      </c>
      <c r="F49792">
        <v>693.4</v>
      </c>
      <c r="G49792">
        <v>661.94</v>
      </c>
      <c r="H49792">
        <v>666.66</v>
      </c>
      <c r="I49792">
        <f>IFERROR(H49791-H49792,"-")</f>
        <v>-346.59999999999997</v>
      </c>
      <c r="J49792">
        <v>2890307</v>
      </c>
      <c r="K49792">
        <v>665.97</v>
      </c>
      <c r="L49792">
        <v>0.5</v>
      </c>
      <c r="M49792">
        <v>1.5</v>
      </c>
      <c r="N49792">
        <v>503.01999999999992</v>
      </c>
      <c r="O49792">
        <v>49.61</v>
      </c>
      <c r="P49792">
        <v>163.63999999999999</v>
      </c>
      <c r="Q49792">
        <v>1275.07</v>
      </c>
      <c r="R49792">
        <v>-269.02999999999997</v>
      </c>
      <c r="S49792">
        <v>1522.26</v>
      </c>
      <c r="T49792">
        <v>96.39</v>
      </c>
      <c r="U49792">
        <v>0.94</v>
      </c>
      <c r="V49792">
        <v>1926852064.6199999</v>
      </c>
      <c r="W49792">
        <v>51.21</v>
      </c>
    </row>
    <row r="49793" spans="1:23" x14ac:dyDescent="0.3">
      <c r="A49793" s="1">
        <v>44954</v>
      </c>
      <c r="B49793">
        <v>1</v>
      </c>
      <c r="C49793">
        <v>2023</v>
      </c>
      <c r="D49793" s="2" t="s">
        <v>24</v>
      </c>
      <c r="E49793">
        <v>1207.23</v>
      </c>
      <c r="F49793">
        <v>1255.68</v>
      </c>
      <c r="G49793">
        <v>1167.82</v>
      </c>
      <c r="H49793">
        <v>1177.57</v>
      </c>
      <c r="I49793">
        <f>IFERROR(H49792-H49793,"-")</f>
        <v>-510.90999999999997</v>
      </c>
      <c r="J49793">
        <v>1248792</v>
      </c>
      <c r="K49793">
        <v>1184.68</v>
      </c>
      <c r="L49793">
        <v>1</v>
      </c>
      <c r="M49793">
        <v>1</v>
      </c>
      <c r="N49793">
        <v>544.60272727272729</v>
      </c>
      <c r="O49793">
        <v>52.95</v>
      </c>
      <c r="P49793">
        <v>632.97</v>
      </c>
      <c r="Q49793">
        <v>1316.65</v>
      </c>
      <c r="R49793">
        <v>-227.44</v>
      </c>
      <c r="S49793">
        <v>1522.26</v>
      </c>
      <c r="T49793">
        <v>96.39</v>
      </c>
      <c r="U49793">
        <v>1.1399999999999999</v>
      </c>
      <c r="V49793">
        <v>1470539995.4400001</v>
      </c>
      <c r="W49793">
        <v>30.07</v>
      </c>
    </row>
    <row r="49794" spans="1:23" x14ac:dyDescent="0.3">
      <c r="A49794" s="1">
        <v>44955</v>
      </c>
      <c r="B49794">
        <v>1</v>
      </c>
      <c r="C49794">
        <v>2023</v>
      </c>
      <c r="D49794" s="2" t="s">
        <v>22</v>
      </c>
      <c r="E49794">
        <v>219.76</v>
      </c>
      <c r="F49794">
        <v>234.04</v>
      </c>
      <c r="G49794">
        <v>198.46</v>
      </c>
      <c r="H49794">
        <v>211.06</v>
      </c>
      <c r="I49794">
        <f>IFERROR(H49793-H49794,"-")</f>
        <v>966.51</v>
      </c>
      <c r="J49794">
        <v>9669367</v>
      </c>
      <c r="K49794">
        <v>210.92</v>
      </c>
      <c r="L49794">
        <v>0</v>
      </c>
      <c r="M49794">
        <v>1</v>
      </c>
      <c r="N49794">
        <v>550.93272727272733</v>
      </c>
      <c r="O49794">
        <v>63.59</v>
      </c>
      <c r="P49794">
        <v>-339.87</v>
      </c>
      <c r="Q49794">
        <v>1322.98</v>
      </c>
      <c r="R49794">
        <v>-221.11</v>
      </c>
      <c r="S49794">
        <v>1522.26</v>
      </c>
      <c r="T49794">
        <v>96.39</v>
      </c>
      <c r="U49794">
        <v>0.56000000000000005</v>
      </c>
      <c r="V49794">
        <v>2040816599.02</v>
      </c>
      <c r="W49794">
        <v>6.99</v>
      </c>
    </row>
    <row r="49795" spans="1:23" x14ac:dyDescent="0.3">
      <c r="A49795" s="1">
        <v>44956</v>
      </c>
      <c r="B49795">
        <v>1</v>
      </c>
      <c r="C49795">
        <v>2023</v>
      </c>
      <c r="D49795" s="2" t="s">
        <v>22</v>
      </c>
      <c r="E49795">
        <v>343.72</v>
      </c>
      <c r="F49795">
        <v>358.96</v>
      </c>
      <c r="G49795">
        <v>343.43</v>
      </c>
      <c r="H49795">
        <v>355.62</v>
      </c>
      <c r="I49795">
        <f>IFERROR(H49794-H49795,"-")</f>
        <v>-144.56</v>
      </c>
      <c r="J49795">
        <v>7526817</v>
      </c>
      <c r="K49795">
        <v>363.79</v>
      </c>
      <c r="L49795">
        <v>0.5</v>
      </c>
      <c r="M49795">
        <v>1</v>
      </c>
      <c r="N49795">
        <v>601.74636363636364</v>
      </c>
      <c r="O49795">
        <v>67.84</v>
      </c>
      <c r="P49795">
        <v>-246.13</v>
      </c>
      <c r="Q49795">
        <v>1373.79</v>
      </c>
      <c r="R49795">
        <v>-170.3</v>
      </c>
      <c r="S49795">
        <v>1522.26</v>
      </c>
      <c r="T49795">
        <v>96.39</v>
      </c>
      <c r="U49795">
        <v>0.76</v>
      </c>
      <c r="V49795">
        <v>2676686661.54</v>
      </c>
      <c r="W49795">
        <v>7.93</v>
      </c>
    </row>
    <row r="49796" spans="1:23" x14ac:dyDescent="0.3">
      <c r="A49796" s="1">
        <v>44957</v>
      </c>
      <c r="B49796">
        <v>1</v>
      </c>
      <c r="C49796">
        <v>2023</v>
      </c>
      <c r="D49796" s="2" t="s">
        <v>25</v>
      </c>
      <c r="E49796">
        <v>1144.98</v>
      </c>
      <c r="F49796">
        <v>1172.08</v>
      </c>
      <c r="G49796">
        <v>1101.76</v>
      </c>
      <c r="H49796">
        <v>1171.52</v>
      </c>
      <c r="I49796">
        <f>IFERROR(H49795-H49796,"-")</f>
        <v>-815.9</v>
      </c>
      <c r="J49796">
        <v>8669499</v>
      </c>
      <c r="K49796">
        <v>1163.76</v>
      </c>
      <c r="L49796">
        <v>0</v>
      </c>
      <c r="M49796">
        <v>1.5</v>
      </c>
      <c r="N49796">
        <v>700.18</v>
      </c>
      <c r="O49796">
        <v>52.73</v>
      </c>
      <c r="P49796">
        <v>471.34</v>
      </c>
      <c r="Q49796">
        <v>1472.23</v>
      </c>
      <c r="R49796">
        <v>-71.87</v>
      </c>
      <c r="S49796">
        <v>1522.26</v>
      </c>
      <c r="T49796">
        <v>96.39</v>
      </c>
      <c r="U49796">
        <v>1.32</v>
      </c>
      <c r="V49796">
        <v>10156491468.48</v>
      </c>
      <c r="W49796">
        <v>341.06</v>
      </c>
    </row>
    <row r="49797" spans="1:23" x14ac:dyDescent="0.3">
      <c r="A49797" s="1">
        <v>44958</v>
      </c>
      <c r="B49797">
        <v>2</v>
      </c>
      <c r="C49797">
        <v>2023</v>
      </c>
      <c r="D49797" s="2" t="s">
        <v>25</v>
      </c>
      <c r="E49797">
        <v>398.01</v>
      </c>
      <c r="F49797">
        <v>405.24</v>
      </c>
      <c r="G49797">
        <v>374.08</v>
      </c>
      <c r="H49797">
        <v>374.76</v>
      </c>
      <c r="I49797">
        <f>IFERROR(H49796-H49797,"-")</f>
        <v>796.76</v>
      </c>
      <c r="J49797">
        <v>9564447</v>
      </c>
      <c r="K49797">
        <v>376.82</v>
      </c>
      <c r="L49797">
        <v>0</v>
      </c>
      <c r="M49797">
        <v>1</v>
      </c>
      <c r="N49797">
        <v>663.86636363636376</v>
      </c>
      <c r="O49797">
        <v>43.81</v>
      </c>
      <c r="P49797">
        <v>-289.11</v>
      </c>
      <c r="Q49797">
        <v>1435.91</v>
      </c>
      <c r="R49797">
        <v>-108.18</v>
      </c>
      <c r="S49797">
        <v>1522.26</v>
      </c>
      <c r="T49797">
        <v>96.39</v>
      </c>
      <c r="U49797">
        <v>1.17</v>
      </c>
      <c r="V49797">
        <v>3584372157.7199998</v>
      </c>
      <c r="W49797">
        <v>18.350000000000001</v>
      </c>
    </row>
    <row r="49798" spans="1:23" x14ac:dyDescent="0.3">
      <c r="A49798" s="1">
        <v>44959</v>
      </c>
      <c r="B49798">
        <v>2</v>
      </c>
      <c r="C49798">
        <v>2023</v>
      </c>
      <c r="D49798" s="2" t="s">
        <v>25</v>
      </c>
      <c r="E49798">
        <v>819.7</v>
      </c>
      <c r="F49798">
        <v>832.79</v>
      </c>
      <c r="G49798">
        <v>797.75</v>
      </c>
      <c r="H49798">
        <v>813.47</v>
      </c>
      <c r="I49798">
        <f>IFERROR(H49797-H49798,"-")</f>
        <v>-438.71000000000004</v>
      </c>
      <c r="J49798">
        <v>9069015</v>
      </c>
      <c r="K49798">
        <v>820.3</v>
      </c>
      <c r="L49798">
        <v>0</v>
      </c>
      <c r="M49798">
        <v>1.5</v>
      </c>
      <c r="N49798">
        <v>745.1572727272727</v>
      </c>
      <c r="O49798">
        <v>45.42</v>
      </c>
      <c r="P49798">
        <v>68.31</v>
      </c>
      <c r="Q49798">
        <v>1517.2</v>
      </c>
      <c r="R49798">
        <v>-26.89</v>
      </c>
      <c r="S49798">
        <v>1522.26</v>
      </c>
      <c r="T49798">
        <v>96.39</v>
      </c>
      <c r="U49798">
        <v>0.68</v>
      </c>
      <c r="V49798">
        <v>7377371632.0500002</v>
      </c>
      <c r="W49798">
        <v>23.68</v>
      </c>
    </row>
    <row r="49799" spans="1:23" x14ac:dyDescent="0.3">
      <c r="A49799" s="1">
        <v>44960</v>
      </c>
      <c r="B49799">
        <v>2</v>
      </c>
      <c r="C49799">
        <v>2023</v>
      </c>
      <c r="D49799" s="2" t="s">
        <v>24</v>
      </c>
      <c r="E49799">
        <v>289.69</v>
      </c>
      <c r="F49799">
        <v>301.73</v>
      </c>
      <c r="G49799">
        <v>256.32</v>
      </c>
      <c r="H49799">
        <v>277.27</v>
      </c>
      <c r="I49799">
        <f>IFERROR(H49798-H49799,"-")</f>
        <v>536.20000000000005</v>
      </c>
      <c r="J49799">
        <v>3699426</v>
      </c>
      <c r="K49799">
        <v>276.55</v>
      </c>
      <c r="L49799">
        <v>0</v>
      </c>
      <c r="M49799">
        <v>1</v>
      </c>
      <c r="N49799">
        <v>680.35454545454547</v>
      </c>
      <c r="O49799">
        <v>52.77</v>
      </c>
      <c r="P49799">
        <v>-403.08</v>
      </c>
      <c r="Q49799">
        <v>1452.4</v>
      </c>
      <c r="R49799">
        <v>-91.69</v>
      </c>
      <c r="S49799">
        <v>1522.26</v>
      </c>
      <c r="T49799">
        <v>96.39</v>
      </c>
      <c r="U49799">
        <v>1.3</v>
      </c>
      <c r="V49799">
        <v>1025739847.02</v>
      </c>
      <c r="W49799">
        <v>24.65</v>
      </c>
    </row>
    <row r="49800" spans="1:23" x14ac:dyDescent="0.3">
      <c r="A49800" s="1">
        <v>44961</v>
      </c>
      <c r="B49800">
        <v>2</v>
      </c>
      <c r="C49800">
        <v>2023</v>
      </c>
      <c r="D49800" s="2" t="s">
        <v>24</v>
      </c>
      <c r="E49800">
        <v>160.25</v>
      </c>
      <c r="F49800">
        <v>185.24</v>
      </c>
      <c r="G49800">
        <v>114.86</v>
      </c>
      <c r="H49800">
        <v>145.15</v>
      </c>
      <c r="I49800">
        <f>IFERROR(H49799-H49800,"-")</f>
        <v>132.11999999999998</v>
      </c>
      <c r="J49800">
        <v>2491039</v>
      </c>
      <c r="K49800">
        <v>147.46</v>
      </c>
      <c r="L49800">
        <v>0</v>
      </c>
      <c r="M49800">
        <v>1</v>
      </c>
      <c r="N49800">
        <v>705.0272727272727</v>
      </c>
      <c r="O49800">
        <v>49.58</v>
      </c>
      <c r="P49800">
        <v>-559.88</v>
      </c>
      <c r="Q49800">
        <v>1477.07</v>
      </c>
      <c r="R49800">
        <v>-67.02</v>
      </c>
      <c r="S49800">
        <v>1522.26</v>
      </c>
      <c r="T49800">
        <v>96.39</v>
      </c>
      <c r="U49800">
        <v>1.36</v>
      </c>
      <c r="V49800">
        <v>361574310.85000002</v>
      </c>
      <c r="W49800">
        <v>10.41</v>
      </c>
    </row>
    <row r="49801" spans="1:23" x14ac:dyDescent="0.3">
      <c r="A49801" s="1">
        <v>44962</v>
      </c>
      <c r="B49801">
        <v>2</v>
      </c>
      <c r="C49801">
        <v>2023</v>
      </c>
      <c r="D49801" s="2" t="s">
        <v>25</v>
      </c>
      <c r="E49801">
        <v>160.68</v>
      </c>
      <c r="F49801">
        <v>179.13</v>
      </c>
      <c r="G49801">
        <v>154.97</v>
      </c>
      <c r="H49801">
        <v>170.94</v>
      </c>
      <c r="I49801">
        <f>IFERROR(H49800-H49801,"-")</f>
        <v>-25.789999999999992</v>
      </c>
      <c r="J49801">
        <v>6735906</v>
      </c>
      <c r="K49801">
        <v>167.07</v>
      </c>
      <c r="L49801">
        <v>0.5</v>
      </c>
      <c r="M49801">
        <v>1</v>
      </c>
      <c r="N49801">
        <v>830.21909090909105</v>
      </c>
      <c r="O49801">
        <v>38.22</v>
      </c>
      <c r="P49801">
        <v>-659.28</v>
      </c>
      <c r="Q49801">
        <v>1602.26</v>
      </c>
      <c r="R49801">
        <v>58.17</v>
      </c>
      <c r="S49801">
        <v>1522.26</v>
      </c>
      <c r="T49801">
        <v>96.39</v>
      </c>
      <c r="U49801">
        <v>0.67</v>
      </c>
      <c r="V49801">
        <v>1151435771.6400001</v>
      </c>
      <c r="W49801">
        <v>5</v>
      </c>
    </row>
    <row r="49802" spans="1:23" x14ac:dyDescent="0.3">
      <c r="A49802" s="1">
        <v>44963</v>
      </c>
      <c r="B49802">
        <v>2</v>
      </c>
      <c r="C49802">
        <v>2023</v>
      </c>
      <c r="D49802" s="2" t="s">
        <v>22</v>
      </c>
      <c r="E49802">
        <v>152.56</v>
      </c>
      <c r="F49802">
        <v>178.78</v>
      </c>
      <c r="G49802">
        <v>138.94999999999999</v>
      </c>
      <c r="H49802">
        <v>169.2</v>
      </c>
      <c r="I49802">
        <f>IFERROR(H49801-H49802,"-")</f>
        <v>1.7400000000000091</v>
      </c>
      <c r="J49802">
        <v>6687524</v>
      </c>
      <c r="K49802">
        <v>169</v>
      </c>
      <c r="L49802">
        <v>0.5</v>
      </c>
      <c r="M49802">
        <v>1</v>
      </c>
      <c r="N49802">
        <v>832.12909090909113</v>
      </c>
      <c r="O49802">
        <v>46.64</v>
      </c>
      <c r="P49802">
        <v>-662.93</v>
      </c>
      <c r="Q49802">
        <v>1604.17</v>
      </c>
      <c r="R49802">
        <v>60.08</v>
      </c>
      <c r="S49802">
        <v>1522.26</v>
      </c>
      <c r="T49802">
        <v>96.39</v>
      </c>
      <c r="U49802">
        <v>1.33</v>
      </c>
      <c r="V49802">
        <v>1131529060.8</v>
      </c>
      <c r="W49802">
        <v>4.5199999999999996</v>
      </c>
    </row>
    <row r="49803" spans="1:23" x14ac:dyDescent="0.3">
      <c r="A49803" s="1">
        <v>44964</v>
      </c>
      <c r="B49803">
        <v>2</v>
      </c>
      <c r="C49803">
        <v>2023</v>
      </c>
      <c r="D49803" s="2" t="s">
        <v>23</v>
      </c>
      <c r="E49803">
        <v>1126.8499999999999</v>
      </c>
      <c r="F49803">
        <v>1127.43</v>
      </c>
      <c r="G49803">
        <v>1101.58</v>
      </c>
      <c r="H49803">
        <v>1124.07</v>
      </c>
      <c r="I49803">
        <f>IFERROR(H49802-H49803,"-")</f>
        <v>-954.86999999999989</v>
      </c>
      <c r="J49803">
        <v>7205726</v>
      </c>
      <c r="K49803">
        <v>1116.7</v>
      </c>
      <c r="L49803">
        <v>0</v>
      </c>
      <c r="M49803">
        <v>1</v>
      </c>
      <c r="N49803">
        <v>906.32181818181823</v>
      </c>
      <c r="O49803">
        <v>40.89</v>
      </c>
      <c r="P49803">
        <v>217.75</v>
      </c>
      <c r="Q49803">
        <v>1678.37</v>
      </c>
      <c r="R49803">
        <v>134.28</v>
      </c>
      <c r="S49803">
        <v>1522.26</v>
      </c>
      <c r="T49803">
        <v>96.39</v>
      </c>
      <c r="U49803">
        <v>0.71</v>
      </c>
      <c r="V49803">
        <v>8099740424.8199997</v>
      </c>
      <c r="W49803">
        <v>45.16</v>
      </c>
    </row>
    <row r="49804" spans="1:23" x14ac:dyDescent="0.3">
      <c r="A49804" s="1">
        <v>44965</v>
      </c>
      <c r="B49804">
        <v>2</v>
      </c>
      <c r="C49804">
        <v>2023</v>
      </c>
      <c r="D49804" s="2" t="s">
        <v>26</v>
      </c>
      <c r="E49804">
        <v>1226.79</v>
      </c>
      <c r="F49804">
        <v>1252.21</v>
      </c>
      <c r="G49804">
        <v>1185.1300000000001</v>
      </c>
      <c r="H49804">
        <v>1247.2</v>
      </c>
      <c r="I49804">
        <f>IFERROR(H49803-H49804,"-")</f>
        <v>-123.13000000000011</v>
      </c>
      <c r="J49804">
        <v>8811330</v>
      </c>
      <c r="K49804">
        <v>1246.1099999999999</v>
      </c>
      <c r="L49804">
        <v>0.5</v>
      </c>
      <c r="M49804">
        <v>1</v>
      </c>
      <c r="N49804">
        <v>932.09454545454548</v>
      </c>
      <c r="O49804">
        <v>45.81</v>
      </c>
      <c r="P49804">
        <v>315.11</v>
      </c>
      <c r="Q49804">
        <v>1704.14</v>
      </c>
      <c r="R49804">
        <v>160.05000000000001</v>
      </c>
      <c r="S49804">
        <v>1522.26</v>
      </c>
      <c r="T49804">
        <v>96.39</v>
      </c>
      <c r="U49804">
        <v>0.88</v>
      </c>
      <c r="V49804">
        <v>10989490776</v>
      </c>
      <c r="W49804">
        <v>71.540000000000006</v>
      </c>
    </row>
    <row r="49805" spans="1:23" x14ac:dyDescent="0.3">
      <c r="A49805" s="1">
        <v>44966</v>
      </c>
      <c r="B49805">
        <v>2</v>
      </c>
      <c r="C49805">
        <v>2023</v>
      </c>
      <c r="D49805" s="2" t="s">
        <v>23</v>
      </c>
      <c r="E49805">
        <v>760.34</v>
      </c>
      <c r="F49805">
        <v>803.76</v>
      </c>
      <c r="G49805">
        <v>710.83</v>
      </c>
      <c r="H49805">
        <v>770.01</v>
      </c>
      <c r="I49805">
        <f>IFERROR(H49804-H49805,"-")</f>
        <v>477.19000000000005</v>
      </c>
      <c r="J49805">
        <v>9714629</v>
      </c>
      <c r="K49805">
        <v>768.9</v>
      </c>
      <c r="L49805">
        <v>0</v>
      </c>
      <c r="M49805">
        <v>1</v>
      </c>
      <c r="N49805">
        <v>878.36181818181819</v>
      </c>
      <c r="O49805">
        <v>51.82</v>
      </c>
      <c r="P49805">
        <v>-108.35</v>
      </c>
      <c r="Q49805">
        <v>1650.41</v>
      </c>
      <c r="R49805">
        <v>106.32</v>
      </c>
      <c r="S49805">
        <v>1522.26</v>
      </c>
      <c r="T49805">
        <v>96.39</v>
      </c>
      <c r="U49805">
        <v>0.75</v>
      </c>
      <c r="V49805">
        <v>7480361476.29</v>
      </c>
      <c r="W49805">
        <v>184.34</v>
      </c>
    </row>
    <row r="49806" spans="1:23" x14ac:dyDescent="0.3">
      <c r="A49806" s="1">
        <v>44967</v>
      </c>
      <c r="B49806">
        <v>2</v>
      </c>
      <c r="C49806">
        <v>2023</v>
      </c>
      <c r="D49806" s="2" t="s">
        <v>26</v>
      </c>
      <c r="E49806">
        <v>1434.76</v>
      </c>
      <c r="F49806">
        <v>1451.07</v>
      </c>
      <c r="G49806">
        <v>1395.12</v>
      </c>
      <c r="H49806">
        <v>1438.39</v>
      </c>
      <c r="I49806">
        <f>IFERROR(H49805-H49806,"-")</f>
        <v>-668.38000000000011</v>
      </c>
      <c r="J49806">
        <v>3401261</v>
      </c>
      <c r="K49806">
        <v>1433.77</v>
      </c>
      <c r="L49806">
        <v>1</v>
      </c>
      <c r="M49806">
        <v>1</v>
      </c>
      <c r="N49806">
        <v>879.34363636363628</v>
      </c>
      <c r="O49806">
        <v>36.450000000000003</v>
      </c>
      <c r="P49806">
        <v>559.04999999999995</v>
      </c>
      <c r="Q49806">
        <v>1651.39</v>
      </c>
      <c r="R49806">
        <v>107.3</v>
      </c>
      <c r="S49806">
        <v>1522.26</v>
      </c>
      <c r="T49806">
        <v>96.39</v>
      </c>
      <c r="U49806">
        <v>0.94</v>
      </c>
      <c r="V49806">
        <v>4892339809.79</v>
      </c>
      <c r="W49806">
        <v>55.07</v>
      </c>
    </row>
    <row r="49807" spans="1:23" x14ac:dyDescent="0.3">
      <c r="A49807" s="1">
        <v>44968</v>
      </c>
      <c r="B49807">
        <v>2</v>
      </c>
      <c r="C49807">
        <v>2023</v>
      </c>
      <c r="D49807" s="2" t="s">
        <v>22</v>
      </c>
      <c r="E49807">
        <v>793.01</v>
      </c>
      <c r="F49807">
        <v>795.99</v>
      </c>
      <c r="G49807">
        <v>763.56</v>
      </c>
      <c r="H49807">
        <v>772.07</v>
      </c>
      <c r="I49807">
        <f>IFERROR(H49806-H49807,"-")</f>
        <v>666.32</v>
      </c>
      <c r="J49807">
        <v>2022785</v>
      </c>
      <c r="K49807">
        <v>778.56</v>
      </c>
      <c r="L49807">
        <v>1</v>
      </c>
      <c r="M49807">
        <v>1</v>
      </c>
      <c r="N49807">
        <v>788.53818181818178</v>
      </c>
      <c r="O49807">
        <v>49.31</v>
      </c>
      <c r="P49807">
        <v>-16.47</v>
      </c>
      <c r="Q49807">
        <v>1560.58</v>
      </c>
      <c r="R49807">
        <v>16.489999999999998</v>
      </c>
      <c r="S49807">
        <v>1522.26</v>
      </c>
      <c r="T49807">
        <v>96.39</v>
      </c>
      <c r="U49807">
        <v>0.6</v>
      </c>
      <c r="V49807">
        <v>1561731614.95</v>
      </c>
      <c r="W49807">
        <v>59.34</v>
      </c>
    </row>
    <row r="49808" spans="1:23" x14ac:dyDescent="0.3">
      <c r="A49808" s="1">
        <v>44969</v>
      </c>
      <c r="B49808">
        <v>2</v>
      </c>
      <c r="C49808">
        <v>2023</v>
      </c>
      <c r="D49808" s="2" t="s">
        <v>25</v>
      </c>
      <c r="E49808">
        <v>1263.78</v>
      </c>
      <c r="F49808">
        <v>1283.79</v>
      </c>
      <c r="G49808">
        <v>1225.6600000000001</v>
      </c>
      <c r="H49808">
        <v>1268.96</v>
      </c>
      <c r="I49808">
        <f>IFERROR(H49807-H49808,"-")</f>
        <v>-496.89</v>
      </c>
      <c r="J49808">
        <v>6254495</v>
      </c>
      <c r="K49808">
        <v>1267.3499999999999</v>
      </c>
      <c r="L49808">
        <v>0</v>
      </c>
      <c r="M49808">
        <v>1</v>
      </c>
      <c r="N49808">
        <v>773.16181818181826</v>
      </c>
      <c r="O49808">
        <v>66.599999999999994</v>
      </c>
      <c r="P49808">
        <v>495.8</v>
      </c>
      <c r="Q49808">
        <v>1545.21</v>
      </c>
      <c r="R49808">
        <v>1.1200000000000001</v>
      </c>
      <c r="S49808">
        <v>1522.26</v>
      </c>
      <c r="T49808">
        <v>96.39</v>
      </c>
      <c r="U49808">
        <v>0.68</v>
      </c>
      <c r="V49808">
        <v>7936703975.1999998</v>
      </c>
      <c r="W49808">
        <v>26.22</v>
      </c>
    </row>
    <row r="49809" spans="1:23" x14ac:dyDescent="0.3">
      <c r="A49809" s="1">
        <v>44970</v>
      </c>
      <c r="B49809">
        <v>2</v>
      </c>
      <c r="C49809">
        <v>2023</v>
      </c>
      <c r="D49809" s="2" t="s">
        <v>25</v>
      </c>
      <c r="E49809">
        <v>115.03</v>
      </c>
      <c r="F49809">
        <v>158.66</v>
      </c>
      <c r="G49809">
        <v>69.430000000000007</v>
      </c>
      <c r="H49809">
        <v>100.64</v>
      </c>
      <c r="I49809">
        <f>IFERROR(H49808-H49809,"-")</f>
        <v>1168.32</v>
      </c>
      <c r="J49809">
        <v>9718522</v>
      </c>
      <c r="K49809">
        <v>97.68</v>
      </c>
      <c r="L49809">
        <v>0</v>
      </c>
      <c r="M49809">
        <v>2</v>
      </c>
      <c r="N49809">
        <v>735.04090909090905</v>
      </c>
      <c r="O49809">
        <v>49.03</v>
      </c>
      <c r="P49809">
        <v>-634.4</v>
      </c>
      <c r="Q49809">
        <v>1507.09</v>
      </c>
      <c r="R49809">
        <v>-37</v>
      </c>
      <c r="S49809">
        <v>1522.26</v>
      </c>
      <c r="T49809">
        <v>96.39</v>
      </c>
      <c r="U49809">
        <v>1.44</v>
      </c>
      <c r="V49809">
        <v>978072054.08000004</v>
      </c>
      <c r="W49809">
        <v>3.13</v>
      </c>
    </row>
    <row r="49810" spans="1:23" x14ac:dyDescent="0.3">
      <c r="A49810" s="1">
        <v>44971</v>
      </c>
      <c r="B49810">
        <v>2</v>
      </c>
      <c r="C49810">
        <v>2023</v>
      </c>
      <c r="D49810" s="2" t="s">
        <v>26</v>
      </c>
      <c r="E49810">
        <v>513.98</v>
      </c>
      <c r="F49810">
        <v>550.6</v>
      </c>
      <c r="G49810">
        <v>502.96</v>
      </c>
      <c r="H49810">
        <v>548.66999999999996</v>
      </c>
      <c r="I49810">
        <f>IFERROR(H49809-H49810,"-")</f>
        <v>-448.03</v>
      </c>
      <c r="J49810">
        <v>5569498</v>
      </c>
      <c r="K49810">
        <v>557.75</v>
      </c>
      <c r="L49810">
        <v>1</v>
      </c>
      <c r="M49810">
        <v>1.5</v>
      </c>
      <c r="N49810">
        <v>793.7399999999999</v>
      </c>
      <c r="O49810">
        <v>33.31</v>
      </c>
      <c r="P49810">
        <v>-245.07</v>
      </c>
      <c r="Q49810">
        <v>1565.79</v>
      </c>
      <c r="R49810">
        <v>21.69</v>
      </c>
      <c r="S49810">
        <v>1522.26</v>
      </c>
      <c r="T49810">
        <v>96.39</v>
      </c>
      <c r="U49810">
        <v>1.25</v>
      </c>
      <c r="V49810">
        <v>3055816467.6599998</v>
      </c>
      <c r="W49810">
        <v>51.2</v>
      </c>
    </row>
    <row r="49811" spans="1:23" x14ac:dyDescent="0.3">
      <c r="A49811" s="1">
        <v>44972</v>
      </c>
      <c r="B49811">
        <v>2</v>
      </c>
      <c r="C49811">
        <v>2023</v>
      </c>
      <c r="D49811" s="2" t="s">
        <v>22</v>
      </c>
      <c r="E49811">
        <v>1497.91</v>
      </c>
      <c r="F49811">
        <v>1523.66</v>
      </c>
      <c r="G49811">
        <v>1493.76</v>
      </c>
      <c r="H49811">
        <v>1522.26</v>
      </c>
      <c r="I49811">
        <f>IFERROR(H49810-H49811,"-")</f>
        <v>-973.59</v>
      </c>
      <c r="J49811">
        <v>2532844</v>
      </c>
      <c r="K49811">
        <v>1516.15</v>
      </c>
      <c r="L49811">
        <v>0</v>
      </c>
      <c r="M49811">
        <v>1</v>
      </c>
      <c r="N49811">
        <v>813.22909090909081</v>
      </c>
      <c r="O49811">
        <v>44.33</v>
      </c>
      <c r="P49811">
        <v>709.03</v>
      </c>
      <c r="Q49811">
        <v>1585.27</v>
      </c>
      <c r="R49811">
        <v>41.18</v>
      </c>
      <c r="S49811">
        <v>1522.26</v>
      </c>
      <c r="T49811">
        <v>96.39</v>
      </c>
      <c r="U49811">
        <v>0.65</v>
      </c>
      <c r="V49811">
        <v>3855647107.4400001</v>
      </c>
      <c r="W49811">
        <v>39.35</v>
      </c>
    </row>
    <row r="49812" spans="1:23" x14ac:dyDescent="0.3">
      <c r="A49812" s="1">
        <v>44973</v>
      </c>
      <c r="B49812">
        <v>2</v>
      </c>
      <c r="C49812">
        <v>2023</v>
      </c>
      <c r="D49812" s="2" t="s">
        <v>23</v>
      </c>
      <c r="E49812">
        <v>229.14</v>
      </c>
      <c r="F49812">
        <v>266.24</v>
      </c>
      <c r="G49812">
        <v>189.13</v>
      </c>
      <c r="H49812">
        <v>191.95</v>
      </c>
      <c r="I49812">
        <f>IFERROR(H49811-H49812,"-")</f>
        <v>1330.31</v>
      </c>
      <c r="J49812">
        <v>2202607</v>
      </c>
      <c r="K49812">
        <v>197.59</v>
      </c>
      <c r="L49812">
        <v>0</v>
      </c>
      <c r="M49812">
        <v>1</v>
      </c>
      <c r="N49812">
        <v>762.97</v>
      </c>
      <c r="O49812">
        <v>37.31</v>
      </c>
      <c r="P49812">
        <v>-571.02</v>
      </c>
      <c r="Q49812">
        <v>1535.02</v>
      </c>
      <c r="R49812">
        <v>-9.08</v>
      </c>
      <c r="S49812">
        <v>1492.5</v>
      </c>
      <c r="T49812">
        <v>96.39</v>
      </c>
      <c r="U49812">
        <v>0.6</v>
      </c>
      <c r="V49812">
        <v>422790413.64999998</v>
      </c>
      <c r="W49812">
        <v>4.09</v>
      </c>
    </row>
    <row r="49813" spans="1:23" x14ac:dyDescent="0.3">
      <c r="A49813" s="1">
        <v>44974</v>
      </c>
      <c r="B49813">
        <v>2</v>
      </c>
      <c r="C49813">
        <v>2023</v>
      </c>
      <c r="D49813" s="2" t="s">
        <v>23</v>
      </c>
      <c r="E49813">
        <v>977.49</v>
      </c>
      <c r="F49813">
        <v>1006.49</v>
      </c>
      <c r="G49813">
        <v>961.23</v>
      </c>
      <c r="H49813">
        <v>985.32</v>
      </c>
      <c r="I49813">
        <f>IFERROR(H49812-H49813,"-")</f>
        <v>-793.37000000000012</v>
      </c>
      <c r="J49813">
        <v>6488258</v>
      </c>
      <c r="K49813">
        <v>988.93</v>
      </c>
      <c r="L49813">
        <v>0</v>
      </c>
      <c r="M49813">
        <v>1</v>
      </c>
      <c r="N49813">
        <v>805.49181818181819</v>
      </c>
      <c r="O49813">
        <v>48.65</v>
      </c>
      <c r="P49813">
        <v>179.83</v>
      </c>
      <c r="Q49813">
        <v>1577.54</v>
      </c>
      <c r="R49813">
        <v>33.450000000000003</v>
      </c>
      <c r="S49813">
        <v>1492.5</v>
      </c>
      <c r="T49813">
        <v>96.39</v>
      </c>
      <c r="U49813">
        <v>1</v>
      </c>
      <c r="V49813">
        <v>6393010372.5600004</v>
      </c>
      <c r="W49813">
        <v>30.72</v>
      </c>
    </row>
    <row r="49814" spans="1:23" x14ac:dyDescent="0.3">
      <c r="A49814" s="1">
        <v>44975</v>
      </c>
      <c r="B49814">
        <v>2</v>
      </c>
      <c r="C49814">
        <v>2023</v>
      </c>
      <c r="D49814" s="2" t="s">
        <v>26</v>
      </c>
      <c r="E49814">
        <v>1397.68</v>
      </c>
      <c r="F49814">
        <v>1410.42</v>
      </c>
      <c r="G49814">
        <v>1388.67</v>
      </c>
      <c r="H49814">
        <v>1407.57</v>
      </c>
      <c r="I49814">
        <f>IFERROR(H49813-H49814,"-")</f>
        <v>-422.24999999999989</v>
      </c>
      <c r="J49814">
        <v>9961255</v>
      </c>
      <c r="K49814">
        <v>1405.86</v>
      </c>
      <c r="L49814">
        <v>1</v>
      </c>
      <c r="M49814">
        <v>1</v>
      </c>
      <c r="N49814">
        <v>801.75818181818181</v>
      </c>
      <c r="O49814">
        <v>36.71</v>
      </c>
      <c r="P49814">
        <v>605.80999999999995</v>
      </c>
      <c r="Q49814">
        <v>1573.8</v>
      </c>
      <c r="R49814">
        <v>29.71</v>
      </c>
      <c r="S49814">
        <v>1492.5</v>
      </c>
      <c r="T49814">
        <v>96.39</v>
      </c>
      <c r="U49814">
        <v>1.1100000000000001</v>
      </c>
      <c r="V49814">
        <v>14021163700.35</v>
      </c>
      <c r="W49814">
        <v>66.02</v>
      </c>
    </row>
    <row r="49815" spans="1:23" x14ac:dyDescent="0.3">
      <c r="A49815" s="1">
        <v>44976</v>
      </c>
      <c r="B49815">
        <v>2</v>
      </c>
      <c r="C49815">
        <v>2023</v>
      </c>
      <c r="D49815" s="2" t="s">
        <v>24</v>
      </c>
      <c r="E49815">
        <v>666.22</v>
      </c>
      <c r="F49815">
        <v>667.79</v>
      </c>
      <c r="G49815">
        <v>628.80999999999995</v>
      </c>
      <c r="H49815">
        <v>656.14</v>
      </c>
      <c r="I49815">
        <f>IFERROR(H49814-H49815,"-")</f>
        <v>751.43</v>
      </c>
      <c r="J49815">
        <v>9908477</v>
      </c>
      <c r="K49815">
        <v>664.39</v>
      </c>
      <c r="L49815">
        <v>0</v>
      </c>
      <c r="M49815">
        <v>1</v>
      </c>
      <c r="N49815">
        <v>768.97454545454536</v>
      </c>
      <c r="O49815">
        <v>60.47</v>
      </c>
      <c r="P49815">
        <v>-112.83</v>
      </c>
      <c r="Q49815">
        <v>1541.02</v>
      </c>
      <c r="R49815">
        <v>-3.07</v>
      </c>
      <c r="S49815">
        <v>1492.5</v>
      </c>
      <c r="T49815">
        <v>96.39</v>
      </c>
      <c r="U49815">
        <v>0.6</v>
      </c>
      <c r="V49815">
        <v>6501348098.7799997</v>
      </c>
      <c r="W49815">
        <v>15.21</v>
      </c>
    </row>
    <row r="49816" spans="1:23" x14ac:dyDescent="0.3">
      <c r="A49816" s="1">
        <v>44977</v>
      </c>
      <c r="B49816">
        <v>2</v>
      </c>
      <c r="C49816">
        <v>2023</v>
      </c>
      <c r="D49816" s="2" t="s">
        <v>23</v>
      </c>
      <c r="E49816">
        <v>780.27</v>
      </c>
      <c r="F49816">
        <v>793.38</v>
      </c>
      <c r="G49816">
        <v>770.47</v>
      </c>
      <c r="H49816">
        <v>780.81</v>
      </c>
      <c r="I49816">
        <f>IFERROR(H49815-H49816,"-")</f>
        <v>-124.66999999999996</v>
      </c>
      <c r="J49816">
        <v>3539007</v>
      </c>
      <c r="K49816">
        <v>788.72</v>
      </c>
      <c r="L49816">
        <v>1</v>
      </c>
      <c r="M49816">
        <v>1.5</v>
      </c>
      <c r="N49816">
        <v>748.74545454545466</v>
      </c>
      <c r="O49816">
        <v>48.98</v>
      </c>
      <c r="P49816">
        <v>32.06</v>
      </c>
      <c r="Q49816">
        <v>1520.79</v>
      </c>
      <c r="R49816">
        <v>-23.3</v>
      </c>
      <c r="S49816">
        <v>1492.5</v>
      </c>
      <c r="T49816">
        <v>96.39</v>
      </c>
      <c r="U49816">
        <v>1.1499999999999999</v>
      </c>
      <c r="V49816">
        <v>2763292055.6700001</v>
      </c>
      <c r="W49816">
        <v>15.78</v>
      </c>
    </row>
    <row r="49817" spans="1:23" x14ac:dyDescent="0.3">
      <c r="A49817" s="1">
        <v>44978</v>
      </c>
      <c r="B49817">
        <v>2</v>
      </c>
      <c r="C49817">
        <v>2023</v>
      </c>
      <c r="D49817" s="2" t="s">
        <v>24</v>
      </c>
      <c r="E49817">
        <v>426.53</v>
      </c>
      <c r="F49817">
        <v>441.3</v>
      </c>
      <c r="G49817">
        <v>420.16</v>
      </c>
      <c r="H49817">
        <v>439.53</v>
      </c>
      <c r="I49817">
        <f>IFERROR(H49816-H49817,"-")</f>
        <v>341.28</v>
      </c>
      <c r="J49817">
        <v>2552595</v>
      </c>
      <c r="K49817">
        <v>436.35</v>
      </c>
      <c r="L49817">
        <v>0</v>
      </c>
      <c r="M49817">
        <v>1</v>
      </c>
      <c r="N49817">
        <v>716.90454545454554</v>
      </c>
      <c r="O49817">
        <v>49.08</v>
      </c>
      <c r="P49817">
        <v>-277.37</v>
      </c>
      <c r="Q49817">
        <v>1488.95</v>
      </c>
      <c r="R49817">
        <v>-55.14</v>
      </c>
      <c r="S49817">
        <v>1492.5</v>
      </c>
      <c r="T49817">
        <v>96.39</v>
      </c>
      <c r="U49817">
        <v>0.99</v>
      </c>
      <c r="V49817">
        <v>1121942080.3499999</v>
      </c>
      <c r="W49817">
        <v>9.76</v>
      </c>
    </row>
    <row r="49818" spans="1:23" x14ac:dyDescent="0.3">
      <c r="A49818" s="1">
        <v>44979</v>
      </c>
      <c r="B49818">
        <v>2</v>
      </c>
      <c r="C49818">
        <v>2023</v>
      </c>
      <c r="D49818" s="2" t="s">
        <v>26</v>
      </c>
      <c r="E49818">
        <v>612.69000000000005</v>
      </c>
      <c r="F49818">
        <v>632.51</v>
      </c>
      <c r="G49818">
        <v>576.20000000000005</v>
      </c>
      <c r="H49818">
        <v>602.92999999999995</v>
      </c>
      <c r="I49818">
        <f>IFERROR(H49817-H49818,"-")</f>
        <v>-163.39999999999998</v>
      </c>
      <c r="J49818">
        <v>5538454</v>
      </c>
      <c r="K49818">
        <v>599.41999999999996</v>
      </c>
      <c r="L49818">
        <v>0</v>
      </c>
      <c r="M49818">
        <v>1</v>
      </c>
      <c r="N49818">
        <v>695.9554545454547</v>
      </c>
      <c r="O49818">
        <v>44.17</v>
      </c>
      <c r="P49818">
        <v>-93.03</v>
      </c>
      <c r="Q49818">
        <v>1468</v>
      </c>
      <c r="R49818">
        <v>-76.09</v>
      </c>
      <c r="S49818">
        <v>1492.5</v>
      </c>
      <c r="T49818">
        <v>96.39</v>
      </c>
      <c r="U49818">
        <v>1.2</v>
      </c>
      <c r="V49818">
        <v>3339300070.2199998</v>
      </c>
      <c r="W49818">
        <v>28.21</v>
      </c>
    </row>
    <row r="49819" spans="1:23" x14ac:dyDescent="0.3">
      <c r="A49819" s="1">
        <v>44980</v>
      </c>
      <c r="B49819">
        <v>2</v>
      </c>
      <c r="C49819">
        <v>2023</v>
      </c>
      <c r="D49819" s="2" t="s">
        <v>23</v>
      </c>
      <c r="E49819">
        <v>837.97</v>
      </c>
      <c r="F49819">
        <v>862.88</v>
      </c>
      <c r="G49819">
        <v>823.42</v>
      </c>
      <c r="H49819">
        <v>849.63</v>
      </c>
      <c r="I49819">
        <f>IFERROR(H49818-H49819,"-")</f>
        <v>-246.70000000000005</v>
      </c>
      <c r="J49819">
        <v>9546555</v>
      </c>
      <c r="K49819">
        <v>849.67</v>
      </c>
      <c r="L49819">
        <v>0</v>
      </c>
      <c r="M49819">
        <v>1.5</v>
      </c>
      <c r="N49819">
        <v>760.42454545454541</v>
      </c>
      <c r="O49819">
        <v>60.29</v>
      </c>
      <c r="P49819">
        <v>89.21</v>
      </c>
      <c r="Q49819">
        <v>1532.47</v>
      </c>
      <c r="R49819">
        <v>-11.62</v>
      </c>
      <c r="S49819">
        <v>1492.5</v>
      </c>
      <c r="T49819">
        <v>96.39</v>
      </c>
      <c r="U49819">
        <v>0.82</v>
      </c>
      <c r="V49819">
        <v>8111039524.6499996</v>
      </c>
      <c r="W49819">
        <v>18.09</v>
      </c>
    </row>
    <row r="49820" spans="1:23" x14ac:dyDescent="0.3">
      <c r="A49820" s="1">
        <v>44981</v>
      </c>
      <c r="B49820">
        <v>2</v>
      </c>
      <c r="C49820">
        <v>2023</v>
      </c>
      <c r="D49820" s="2" t="s">
        <v>26</v>
      </c>
      <c r="E49820">
        <v>723.12</v>
      </c>
      <c r="F49820">
        <v>746.66</v>
      </c>
      <c r="G49820">
        <v>705.83</v>
      </c>
      <c r="H49820">
        <v>746.33</v>
      </c>
      <c r="I49820">
        <f>IFERROR(H49819-H49820,"-")</f>
        <v>103.29999999999995</v>
      </c>
      <c r="J49820">
        <v>9562779</v>
      </c>
      <c r="K49820">
        <v>755.47</v>
      </c>
      <c r="L49820">
        <v>0</v>
      </c>
      <c r="M49820">
        <v>1</v>
      </c>
      <c r="N49820">
        <v>711.14545454545453</v>
      </c>
      <c r="O49820">
        <v>61.87</v>
      </c>
      <c r="P49820">
        <v>35.18</v>
      </c>
      <c r="Q49820">
        <v>1483.19</v>
      </c>
      <c r="R49820">
        <v>-60.9</v>
      </c>
      <c r="S49820">
        <v>1492.5</v>
      </c>
      <c r="T49820">
        <v>96.39</v>
      </c>
      <c r="U49820">
        <v>1.1200000000000001</v>
      </c>
      <c r="V49820">
        <v>7136988851.0699997</v>
      </c>
      <c r="W49820">
        <v>30.98</v>
      </c>
    </row>
    <row r="49821" spans="1:23" x14ac:dyDescent="0.3">
      <c r="A49821" s="1">
        <v>44982</v>
      </c>
      <c r="B49821">
        <v>2</v>
      </c>
      <c r="C49821">
        <v>2023</v>
      </c>
      <c r="D49821" s="2" t="s">
        <v>23</v>
      </c>
      <c r="E49821">
        <v>731.53</v>
      </c>
      <c r="F49821">
        <v>765.69</v>
      </c>
      <c r="G49821">
        <v>716.68</v>
      </c>
      <c r="H49821">
        <v>763.05</v>
      </c>
      <c r="I49821">
        <f>IFERROR(H49820-H49821,"-")</f>
        <v>-16.719999999999914</v>
      </c>
      <c r="J49821">
        <v>5122049</v>
      </c>
      <c r="K49821">
        <v>762.21</v>
      </c>
      <c r="L49821">
        <v>0</v>
      </c>
      <c r="M49821">
        <v>1</v>
      </c>
      <c r="N49821">
        <v>727.61818181818182</v>
      </c>
      <c r="O49821">
        <v>68.099999999999994</v>
      </c>
      <c r="P49821">
        <v>35.43</v>
      </c>
      <c r="Q49821">
        <v>1499.66</v>
      </c>
      <c r="R49821">
        <v>-44.43</v>
      </c>
      <c r="S49821">
        <v>1492.5</v>
      </c>
      <c r="T49821">
        <v>96.39</v>
      </c>
      <c r="U49821">
        <v>1.25</v>
      </c>
      <c r="V49821">
        <v>3908379489.4499998</v>
      </c>
      <c r="W49821">
        <v>16.13</v>
      </c>
    </row>
    <row r="49822" spans="1:23" x14ac:dyDescent="0.3">
      <c r="A49822" s="1">
        <v>44983</v>
      </c>
      <c r="B49822">
        <v>2</v>
      </c>
      <c r="C49822">
        <v>2023</v>
      </c>
      <c r="D49822" s="2" t="s">
        <v>22</v>
      </c>
      <c r="E49822">
        <v>943.84</v>
      </c>
      <c r="F49822">
        <v>972.55</v>
      </c>
      <c r="G49822">
        <v>941.97</v>
      </c>
      <c r="H49822">
        <v>969.41</v>
      </c>
      <c r="I49822">
        <f>IFERROR(H49821-H49822,"-")</f>
        <v>-206.36</v>
      </c>
      <c r="J49822">
        <v>7559062</v>
      </c>
      <c r="K49822">
        <v>968.61</v>
      </c>
      <c r="L49822">
        <v>0</v>
      </c>
      <c r="M49822">
        <v>1</v>
      </c>
      <c r="N49822">
        <v>704.53272727272736</v>
      </c>
      <c r="O49822">
        <v>45.94</v>
      </c>
      <c r="P49822">
        <v>264.88</v>
      </c>
      <c r="Q49822">
        <v>1476.58</v>
      </c>
      <c r="R49822">
        <v>-67.510000000000005</v>
      </c>
      <c r="S49822">
        <v>1492.5</v>
      </c>
      <c r="T49822">
        <v>96.39</v>
      </c>
      <c r="U49822">
        <v>0.57999999999999996</v>
      </c>
      <c r="V49822">
        <v>7327830293.4200001</v>
      </c>
      <c r="W49822">
        <v>91.23</v>
      </c>
    </row>
    <row r="49823" spans="1:23" x14ac:dyDescent="0.3">
      <c r="A49823" s="1">
        <v>44984</v>
      </c>
      <c r="B49823">
        <v>2</v>
      </c>
      <c r="C49823">
        <v>2023</v>
      </c>
      <c r="D49823" s="2" t="s">
        <v>22</v>
      </c>
      <c r="E49823">
        <v>660.39</v>
      </c>
      <c r="F49823">
        <v>665.98</v>
      </c>
      <c r="G49823">
        <v>632.79</v>
      </c>
      <c r="H49823">
        <v>659.69</v>
      </c>
      <c r="I49823">
        <f>IFERROR(H49822-H49823,"-")</f>
        <v>309.71999999999991</v>
      </c>
      <c r="J49823">
        <v>2154357</v>
      </c>
      <c r="K49823">
        <v>660.72</v>
      </c>
      <c r="L49823">
        <v>1</v>
      </c>
      <c r="M49823">
        <v>1.5</v>
      </c>
      <c r="N49823">
        <v>719.82909090909084</v>
      </c>
      <c r="O49823">
        <v>58.65</v>
      </c>
      <c r="P49823">
        <v>-60.14</v>
      </c>
      <c r="Q49823">
        <v>1491.87</v>
      </c>
      <c r="R49823">
        <v>-52.22</v>
      </c>
      <c r="S49823">
        <v>1492.5</v>
      </c>
      <c r="T49823">
        <v>96.39</v>
      </c>
      <c r="U49823">
        <v>0.75</v>
      </c>
      <c r="V49823">
        <v>1421207769.3299999</v>
      </c>
      <c r="W49823">
        <v>18.29</v>
      </c>
    </row>
    <row r="49824" spans="1:23" x14ac:dyDescent="0.3">
      <c r="A49824" s="1">
        <v>44985</v>
      </c>
      <c r="B49824">
        <v>2</v>
      </c>
      <c r="C49824">
        <v>2023</v>
      </c>
      <c r="D49824" s="2" t="s">
        <v>25</v>
      </c>
      <c r="E49824">
        <v>948.88</v>
      </c>
      <c r="F49824">
        <v>973.93</v>
      </c>
      <c r="G49824">
        <v>922.06</v>
      </c>
      <c r="H49824">
        <v>944.25</v>
      </c>
      <c r="I49824">
        <f>IFERROR(H49823-H49824,"-")</f>
        <v>-284.55999999999995</v>
      </c>
      <c r="J49824">
        <v>2460218</v>
      </c>
      <c r="K49824">
        <v>937.57</v>
      </c>
      <c r="L49824">
        <v>0.5</v>
      </c>
      <c r="M49824">
        <v>2</v>
      </c>
      <c r="N49824">
        <v>719.59</v>
      </c>
      <c r="O49824">
        <v>43.32</v>
      </c>
      <c r="P49824">
        <v>224.66</v>
      </c>
      <c r="Q49824">
        <v>1491.64</v>
      </c>
      <c r="R49824">
        <v>-52.46</v>
      </c>
      <c r="S49824">
        <v>1492.5</v>
      </c>
      <c r="T49824">
        <v>96.39</v>
      </c>
      <c r="U49824">
        <v>0.99</v>
      </c>
      <c r="V49824">
        <v>2323060846.5</v>
      </c>
      <c r="W49824">
        <v>19.100000000000001</v>
      </c>
    </row>
    <row r="49825" spans="1:23" x14ac:dyDescent="0.3">
      <c r="A49825" s="1">
        <v>44986</v>
      </c>
      <c r="B49825">
        <v>3</v>
      </c>
      <c r="C49825">
        <v>2023</v>
      </c>
      <c r="D49825" s="2" t="s">
        <v>22</v>
      </c>
      <c r="E49825">
        <v>1066.52</v>
      </c>
      <c r="F49825">
        <v>1087.5899999999999</v>
      </c>
      <c r="G49825">
        <v>1036.26</v>
      </c>
      <c r="H49825">
        <v>1046.95</v>
      </c>
      <c r="I49825">
        <f>IFERROR(H49824-H49825,"-")</f>
        <v>-102.70000000000005</v>
      </c>
      <c r="J49825">
        <v>3796023</v>
      </c>
      <c r="K49825">
        <v>1049.99</v>
      </c>
      <c r="L49825">
        <v>0</v>
      </c>
      <c r="M49825">
        <v>1</v>
      </c>
      <c r="N49825">
        <v>723.66727272727269</v>
      </c>
      <c r="O49825">
        <v>42.43</v>
      </c>
      <c r="P49825">
        <v>323.27999999999997</v>
      </c>
      <c r="Q49825">
        <v>1495.71</v>
      </c>
      <c r="R49825">
        <v>-48.38</v>
      </c>
      <c r="S49825">
        <v>1492.5</v>
      </c>
      <c r="T49825">
        <v>96.39</v>
      </c>
      <c r="U49825">
        <v>1.26</v>
      </c>
      <c r="V49825">
        <v>3974246279.8499999</v>
      </c>
      <c r="W49825">
        <v>33.22</v>
      </c>
    </row>
    <row r="49826" spans="1:23" x14ac:dyDescent="0.3">
      <c r="A49826" s="1">
        <v>44987</v>
      </c>
      <c r="B49826">
        <v>3</v>
      </c>
      <c r="C49826">
        <v>2023</v>
      </c>
      <c r="D49826" s="2" t="s">
        <v>23</v>
      </c>
      <c r="E49826">
        <v>433.22</v>
      </c>
      <c r="F49826">
        <v>463.44</v>
      </c>
      <c r="G49826">
        <v>394.24</v>
      </c>
      <c r="H49826">
        <v>433.62</v>
      </c>
      <c r="I49826">
        <f>IFERROR(H49825-H49826,"-")</f>
        <v>613.33000000000004</v>
      </c>
      <c r="J49826">
        <v>4925889</v>
      </c>
      <c r="K49826">
        <v>438.13</v>
      </c>
      <c r="L49826">
        <v>1</v>
      </c>
      <c r="M49826">
        <v>1</v>
      </c>
      <c r="N49826">
        <v>752.36181818181831</v>
      </c>
      <c r="O49826">
        <v>58.99</v>
      </c>
      <c r="P49826">
        <v>-318.74</v>
      </c>
      <c r="Q49826">
        <v>1524.41</v>
      </c>
      <c r="R49826">
        <v>-19.68</v>
      </c>
      <c r="S49826">
        <v>1492.5</v>
      </c>
      <c r="T49826">
        <v>96.39</v>
      </c>
      <c r="U49826">
        <v>1.41</v>
      </c>
      <c r="V49826">
        <v>2135963988.1800001</v>
      </c>
      <c r="W49826">
        <v>26.85</v>
      </c>
    </row>
    <row r="49827" spans="1:23" x14ac:dyDescent="0.3">
      <c r="A49827" s="1">
        <v>44988</v>
      </c>
      <c r="B49827">
        <v>3</v>
      </c>
      <c r="C49827">
        <v>2023</v>
      </c>
      <c r="D49827" s="2" t="s">
        <v>26</v>
      </c>
      <c r="E49827">
        <v>415.19</v>
      </c>
      <c r="F49827">
        <v>441.38</v>
      </c>
      <c r="G49827">
        <v>412.76</v>
      </c>
      <c r="H49827">
        <v>430.56</v>
      </c>
      <c r="I49827">
        <f>IFERROR(H49826-H49827,"-")</f>
        <v>3.0600000000000023</v>
      </c>
      <c r="J49827">
        <v>5975680</v>
      </c>
      <c r="K49827">
        <v>423.42</v>
      </c>
      <c r="L49827">
        <v>0</v>
      </c>
      <c r="M49827">
        <v>1</v>
      </c>
      <c r="N49827">
        <v>804.45636363636356</v>
      </c>
      <c r="O49827">
        <v>62.58</v>
      </c>
      <c r="P49827">
        <v>-373.9</v>
      </c>
      <c r="Q49827">
        <v>1576.5</v>
      </c>
      <c r="R49827">
        <v>32.409999999999997</v>
      </c>
      <c r="S49827">
        <v>1492.5</v>
      </c>
      <c r="T49827">
        <v>96.39</v>
      </c>
      <c r="U49827">
        <v>0.91</v>
      </c>
      <c r="V49827">
        <v>2572888780.8000002</v>
      </c>
      <c r="W49827">
        <v>19.59</v>
      </c>
    </row>
    <row r="49828" spans="1:23" x14ac:dyDescent="0.3">
      <c r="A49828" s="1">
        <v>44989</v>
      </c>
      <c r="B49828">
        <v>3</v>
      </c>
      <c r="C49828">
        <v>2023</v>
      </c>
      <c r="D49828" s="2" t="s">
        <v>25</v>
      </c>
      <c r="E49828">
        <v>207.31</v>
      </c>
      <c r="F49828">
        <v>211.67</v>
      </c>
      <c r="G49828">
        <v>199.22</v>
      </c>
      <c r="H49828">
        <v>209.09</v>
      </c>
      <c r="I49828">
        <f>IFERROR(H49827-H49828,"-")</f>
        <v>221.47</v>
      </c>
      <c r="J49828">
        <v>2689398</v>
      </c>
      <c r="K49828">
        <v>203.04</v>
      </c>
      <c r="L49828">
        <v>0.5</v>
      </c>
      <c r="M49828">
        <v>1</v>
      </c>
      <c r="N49828">
        <v>789.33636363636367</v>
      </c>
      <c r="O49828">
        <v>30.76</v>
      </c>
      <c r="P49828">
        <v>-580.25</v>
      </c>
      <c r="Q49828">
        <v>1561.38</v>
      </c>
      <c r="R49828">
        <v>17.29</v>
      </c>
      <c r="S49828">
        <v>1492.5</v>
      </c>
      <c r="T49828">
        <v>96.39</v>
      </c>
      <c r="U49828">
        <v>1.32</v>
      </c>
      <c r="V49828">
        <v>562326227.82000005</v>
      </c>
      <c r="W49828">
        <v>14.29</v>
      </c>
    </row>
    <row r="49829" spans="1:23" x14ac:dyDescent="0.3">
      <c r="A49829" s="1">
        <v>44990</v>
      </c>
      <c r="B49829">
        <v>3</v>
      </c>
      <c r="C49829">
        <v>2023</v>
      </c>
      <c r="D49829" s="2" t="s">
        <v>25</v>
      </c>
      <c r="E49829">
        <v>1303.08</v>
      </c>
      <c r="F49829">
        <v>1329.81</v>
      </c>
      <c r="G49829">
        <v>1284.92</v>
      </c>
      <c r="H49829">
        <v>1312.09</v>
      </c>
      <c r="I49829">
        <f>IFERROR(H49828-H49829,"-")</f>
        <v>-1103</v>
      </c>
      <c r="J49829">
        <v>1188929</v>
      </c>
      <c r="K49829">
        <v>1318.74</v>
      </c>
      <c r="L49829">
        <v>0.5</v>
      </c>
      <c r="M49829">
        <v>1</v>
      </c>
      <c r="N49829">
        <v>899.73545454545456</v>
      </c>
      <c r="O49829">
        <v>40</v>
      </c>
      <c r="P49829">
        <v>412.35</v>
      </c>
      <c r="Q49829">
        <v>1671.78</v>
      </c>
      <c r="R49829">
        <v>127.69</v>
      </c>
      <c r="S49829">
        <v>1492.5</v>
      </c>
      <c r="T49829">
        <v>96.39</v>
      </c>
      <c r="U49829">
        <v>0.94</v>
      </c>
      <c r="V49829">
        <v>1559981851.6099999</v>
      </c>
      <c r="W49829">
        <v>43.4</v>
      </c>
    </row>
    <row r="49830" spans="1:23" x14ac:dyDescent="0.3">
      <c r="A49830" s="1">
        <v>44991</v>
      </c>
      <c r="B49830">
        <v>3</v>
      </c>
      <c r="C49830">
        <v>2023</v>
      </c>
      <c r="D49830" s="2" t="s">
        <v>25</v>
      </c>
      <c r="E49830">
        <v>309.33</v>
      </c>
      <c r="F49830">
        <v>310.77</v>
      </c>
      <c r="G49830">
        <v>276.24</v>
      </c>
      <c r="H49830">
        <v>307.56</v>
      </c>
      <c r="I49830">
        <f>IFERROR(H49829-H49830,"-")</f>
        <v>1004.53</v>
      </c>
      <c r="J49830">
        <v>8731146</v>
      </c>
      <c r="K49830">
        <v>317.49</v>
      </c>
      <c r="L49830">
        <v>1</v>
      </c>
      <c r="M49830">
        <v>1.5</v>
      </c>
      <c r="N49830">
        <v>872.87727272727284</v>
      </c>
      <c r="O49830">
        <v>33.909999999999997</v>
      </c>
      <c r="P49830">
        <v>-565.32000000000005</v>
      </c>
      <c r="Q49830">
        <v>1644.92</v>
      </c>
      <c r="R49830">
        <v>100.83</v>
      </c>
      <c r="S49830">
        <v>1492.5</v>
      </c>
      <c r="T49830">
        <v>96.39</v>
      </c>
      <c r="U49830">
        <v>1.06</v>
      </c>
      <c r="V49830">
        <v>2685351263.7600002</v>
      </c>
      <c r="W49830">
        <v>6.82</v>
      </c>
    </row>
    <row r="49831" spans="1:23" x14ac:dyDescent="0.3">
      <c r="A49831" s="1">
        <v>44992</v>
      </c>
      <c r="B49831">
        <v>3</v>
      </c>
      <c r="C49831">
        <v>2023</v>
      </c>
      <c r="D49831" s="2" t="s">
        <v>22</v>
      </c>
      <c r="E49831">
        <v>945.42</v>
      </c>
      <c r="F49831">
        <v>958.4</v>
      </c>
      <c r="G49831">
        <v>925.37</v>
      </c>
      <c r="H49831">
        <v>927.53</v>
      </c>
      <c r="I49831">
        <f>IFERROR(H49830-H49831,"-")</f>
        <v>-619.97</v>
      </c>
      <c r="J49831">
        <v>5771346</v>
      </c>
      <c r="K49831">
        <v>928.4</v>
      </c>
      <c r="L49831">
        <v>0</v>
      </c>
      <c r="M49831">
        <v>1.5</v>
      </c>
      <c r="N49831">
        <v>885.30090909090916</v>
      </c>
      <c r="O49831">
        <v>31.48</v>
      </c>
      <c r="P49831">
        <v>42.23</v>
      </c>
      <c r="Q49831">
        <v>1657.35</v>
      </c>
      <c r="R49831">
        <v>113.26</v>
      </c>
      <c r="S49831">
        <v>1492.5</v>
      </c>
      <c r="T49831">
        <v>96.39</v>
      </c>
      <c r="U49831">
        <v>1.4</v>
      </c>
      <c r="V49831">
        <v>5353096555.3800001</v>
      </c>
      <c r="W49831">
        <v>20.91</v>
      </c>
    </row>
    <row r="49832" spans="1:23" x14ac:dyDescent="0.3">
      <c r="A49832" s="1">
        <v>44993</v>
      </c>
      <c r="B49832">
        <v>3</v>
      </c>
      <c r="C49832">
        <v>2023</v>
      </c>
      <c r="D49832" s="2" t="s">
        <v>23</v>
      </c>
      <c r="E49832">
        <v>514.82000000000005</v>
      </c>
      <c r="F49832">
        <v>538.16999999999996</v>
      </c>
      <c r="G49832">
        <v>494.13</v>
      </c>
      <c r="H49832">
        <v>509.11</v>
      </c>
      <c r="I49832">
        <f>IFERROR(H49831-H49832,"-")</f>
        <v>418.41999999999996</v>
      </c>
      <c r="J49832">
        <v>6160923</v>
      </c>
      <c r="K49832">
        <v>512.79</v>
      </c>
      <c r="L49832">
        <v>0</v>
      </c>
      <c r="M49832">
        <v>2</v>
      </c>
      <c r="N49832">
        <v>864.08454545454549</v>
      </c>
      <c r="O49832">
        <v>54.1</v>
      </c>
      <c r="P49832">
        <v>-354.97</v>
      </c>
      <c r="Q49832">
        <v>1636.13</v>
      </c>
      <c r="R49832">
        <v>92.04</v>
      </c>
      <c r="S49832">
        <v>1492.5</v>
      </c>
      <c r="T49832">
        <v>96.39</v>
      </c>
      <c r="U49832">
        <v>1.08</v>
      </c>
      <c r="V49832">
        <v>3136587508.5300002</v>
      </c>
      <c r="W49832">
        <v>23.72</v>
      </c>
    </row>
    <row r="49833" spans="1:23" x14ac:dyDescent="0.3">
      <c r="A49833" s="1">
        <v>44994</v>
      </c>
      <c r="B49833">
        <v>3</v>
      </c>
      <c r="C49833">
        <v>2023</v>
      </c>
      <c r="D49833" s="2" t="s">
        <v>24</v>
      </c>
      <c r="E49833">
        <v>1134.43</v>
      </c>
      <c r="F49833">
        <v>1154.51</v>
      </c>
      <c r="G49833">
        <v>1098.33</v>
      </c>
      <c r="H49833">
        <v>1137.67</v>
      </c>
      <c r="I49833">
        <f>IFERROR(H49832-H49833,"-")</f>
        <v>-628.56000000000006</v>
      </c>
      <c r="J49833">
        <v>9656045</v>
      </c>
      <c r="K49833">
        <v>1135.54</v>
      </c>
      <c r="L49833">
        <v>0</v>
      </c>
      <c r="M49833">
        <v>1</v>
      </c>
      <c r="N49833">
        <v>926.93636363636358</v>
      </c>
      <c r="O49833">
        <v>32.18</v>
      </c>
      <c r="P49833">
        <v>210.73</v>
      </c>
      <c r="Q49833">
        <v>1698.98</v>
      </c>
      <c r="R49833">
        <v>154.88999999999999</v>
      </c>
      <c r="S49833">
        <v>1492.5</v>
      </c>
      <c r="T49833">
        <v>96.39</v>
      </c>
      <c r="U49833">
        <v>0.99</v>
      </c>
      <c r="V49833">
        <v>10985392715.15</v>
      </c>
      <c r="W49833">
        <v>36.17</v>
      </c>
    </row>
    <row r="49834" spans="1:23" x14ac:dyDescent="0.3">
      <c r="A49834" s="1">
        <v>44995</v>
      </c>
      <c r="B49834">
        <v>3</v>
      </c>
      <c r="C49834">
        <v>2023</v>
      </c>
      <c r="D49834" s="2" t="s">
        <v>22</v>
      </c>
      <c r="E49834">
        <v>655</v>
      </c>
      <c r="F49834">
        <v>691.85</v>
      </c>
      <c r="G49834">
        <v>640.79999999999995</v>
      </c>
      <c r="H49834">
        <v>657.06</v>
      </c>
      <c r="I49834">
        <f>IFERROR(H49833-H49834,"-")</f>
        <v>480.61000000000013</v>
      </c>
      <c r="J49834">
        <v>1214390</v>
      </c>
      <c r="K49834">
        <v>665.31</v>
      </c>
      <c r="L49834">
        <v>0</v>
      </c>
      <c r="M49834">
        <v>1</v>
      </c>
      <c r="N49834">
        <v>912.31181818181824</v>
      </c>
      <c r="O49834">
        <v>68.760000000000005</v>
      </c>
      <c r="P49834">
        <v>-255.25</v>
      </c>
      <c r="Q49834">
        <v>1684.36</v>
      </c>
      <c r="R49834">
        <v>140.27000000000001</v>
      </c>
      <c r="S49834">
        <v>1492.5</v>
      </c>
      <c r="T49834">
        <v>96.39</v>
      </c>
      <c r="U49834">
        <v>1.31</v>
      </c>
      <c r="V49834">
        <v>797927093.39999998</v>
      </c>
      <c r="W49834">
        <v>75.150000000000006</v>
      </c>
    </row>
    <row r="49835" spans="1:23" x14ac:dyDescent="0.3">
      <c r="A49835" s="1">
        <v>44996</v>
      </c>
      <c r="B49835">
        <v>3</v>
      </c>
      <c r="C49835">
        <v>2023</v>
      </c>
      <c r="D49835" s="2" t="s">
        <v>26</v>
      </c>
      <c r="E49835">
        <v>954.26</v>
      </c>
      <c r="F49835">
        <v>990.17</v>
      </c>
      <c r="G49835">
        <v>953.72</v>
      </c>
      <c r="H49835">
        <v>989.1</v>
      </c>
      <c r="I49835">
        <f>IFERROR(H49834-H49835,"-")</f>
        <v>-332.04000000000008</v>
      </c>
      <c r="J49835">
        <v>9746275</v>
      </c>
      <c r="K49835">
        <v>979.54</v>
      </c>
      <c r="L49835">
        <v>0</v>
      </c>
      <c r="M49835">
        <v>1</v>
      </c>
      <c r="N49835">
        <v>865.87090909090909</v>
      </c>
      <c r="O49835">
        <v>61.9</v>
      </c>
      <c r="P49835">
        <v>123.23</v>
      </c>
      <c r="Q49835">
        <v>1637.92</v>
      </c>
      <c r="R49835">
        <v>93.83</v>
      </c>
      <c r="S49835">
        <v>1492.5</v>
      </c>
      <c r="T49835">
        <v>96.39</v>
      </c>
      <c r="U49835">
        <v>0.53</v>
      </c>
      <c r="V49835">
        <v>9640040602.5</v>
      </c>
      <c r="W49835">
        <v>112.22</v>
      </c>
    </row>
    <row r="49836" spans="1:23" x14ac:dyDescent="0.3">
      <c r="A49836" s="1">
        <v>44997</v>
      </c>
      <c r="B49836">
        <v>3</v>
      </c>
      <c r="C49836">
        <v>2023</v>
      </c>
      <c r="D49836" s="2" t="s">
        <v>24</v>
      </c>
      <c r="E49836">
        <v>1373.68</v>
      </c>
      <c r="F49836">
        <v>1416.55</v>
      </c>
      <c r="G49836">
        <v>1355.39</v>
      </c>
      <c r="H49836">
        <v>1362.59</v>
      </c>
      <c r="I49836">
        <f>IFERROR(H49835-H49836,"-")</f>
        <v>-373.4899999999999</v>
      </c>
      <c r="J49836">
        <v>5146804</v>
      </c>
      <c r="K49836">
        <v>1358.21</v>
      </c>
      <c r="L49836">
        <v>0.5</v>
      </c>
      <c r="M49836">
        <v>1</v>
      </c>
      <c r="N49836">
        <v>853.40999999999985</v>
      </c>
      <c r="O49836">
        <v>42</v>
      </c>
      <c r="P49836">
        <v>509.18</v>
      </c>
      <c r="Q49836">
        <v>1625.46</v>
      </c>
      <c r="R49836">
        <v>81.36</v>
      </c>
      <c r="S49836">
        <v>1492.5</v>
      </c>
      <c r="T49836">
        <v>96.39</v>
      </c>
      <c r="U49836">
        <v>1.32</v>
      </c>
      <c r="V49836">
        <v>7012983662.3599997</v>
      </c>
      <c r="W49836">
        <v>61.04</v>
      </c>
    </row>
    <row r="49837" spans="1:23" x14ac:dyDescent="0.3">
      <c r="A49837" s="1">
        <v>44998</v>
      </c>
      <c r="B49837">
        <v>3</v>
      </c>
      <c r="C49837">
        <v>2023</v>
      </c>
      <c r="D49837" s="2" t="s">
        <v>24</v>
      </c>
      <c r="E49837">
        <v>993.83</v>
      </c>
      <c r="F49837">
        <v>1033.46</v>
      </c>
      <c r="G49837">
        <v>974.46</v>
      </c>
      <c r="H49837">
        <v>1006.66</v>
      </c>
      <c r="I49837">
        <f>IFERROR(H49836-H49837,"-")</f>
        <v>355.92999999999995</v>
      </c>
      <c r="J49837">
        <v>3766043</v>
      </c>
      <c r="K49837">
        <v>1011.74</v>
      </c>
      <c r="L49837">
        <v>1</v>
      </c>
      <c r="M49837">
        <v>1</v>
      </c>
      <c r="N49837">
        <v>817.68272727272733</v>
      </c>
      <c r="O49837">
        <v>68.8</v>
      </c>
      <c r="P49837">
        <v>188.98</v>
      </c>
      <c r="Q49837">
        <v>1589.73</v>
      </c>
      <c r="R49837">
        <v>45.64</v>
      </c>
      <c r="S49837">
        <v>1492.5</v>
      </c>
      <c r="T49837">
        <v>96.39</v>
      </c>
      <c r="U49837">
        <v>1.29</v>
      </c>
      <c r="V49837">
        <v>3791124846.3800001</v>
      </c>
      <c r="W49837">
        <v>40.51</v>
      </c>
    </row>
    <row r="49838" spans="1:23" x14ac:dyDescent="0.3">
      <c r="A49838" s="1">
        <v>44999</v>
      </c>
      <c r="B49838">
        <v>3</v>
      </c>
      <c r="C49838">
        <v>2023</v>
      </c>
      <c r="D49838" s="2" t="s">
        <v>22</v>
      </c>
      <c r="E49838">
        <v>266.8</v>
      </c>
      <c r="F49838">
        <v>267.58999999999997</v>
      </c>
      <c r="G49838">
        <v>235.17</v>
      </c>
      <c r="H49838">
        <v>264.24</v>
      </c>
      <c r="I49838">
        <f>IFERROR(H49837-H49838,"-")</f>
        <v>742.42</v>
      </c>
      <c r="J49838">
        <v>9929338</v>
      </c>
      <c r="K49838">
        <v>263.51</v>
      </c>
      <c r="L49838">
        <v>1</v>
      </c>
      <c r="M49838">
        <v>1</v>
      </c>
      <c r="N49838">
        <v>776.92636363636348</v>
      </c>
      <c r="O49838">
        <v>39.15</v>
      </c>
      <c r="P49838">
        <v>-512.69000000000005</v>
      </c>
      <c r="Q49838">
        <v>1548.97</v>
      </c>
      <c r="R49838">
        <v>4.88</v>
      </c>
      <c r="S49838">
        <v>1492.5</v>
      </c>
      <c r="T49838">
        <v>96.39</v>
      </c>
      <c r="U49838">
        <v>0.66</v>
      </c>
      <c r="V49838">
        <v>2623728273.1199999</v>
      </c>
      <c r="W49838">
        <v>17.260000000000002</v>
      </c>
    </row>
    <row r="49839" spans="1:23" x14ac:dyDescent="0.3">
      <c r="A49839" s="1">
        <v>45000</v>
      </c>
      <c r="B49839">
        <v>3</v>
      </c>
      <c r="C49839">
        <v>2023</v>
      </c>
      <c r="D49839" s="2" t="s">
        <v>26</v>
      </c>
      <c r="E49839">
        <v>1399.51</v>
      </c>
      <c r="F49839">
        <v>1434.91</v>
      </c>
      <c r="G49839">
        <v>1364.14</v>
      </c>
      <c r="H49839">
        <v>1423.48</v>
      </c>
      <c r="I49839">
        <f>IFERROR(H49838-H49839,"-")</f>
        <v>-1159.24</v>
      </c>
      <c r="J49839">
        <v>4718125</v>
      </c>
      <c r="K49839">
        <v>1421.08</v>
      </c>
      <c r="L49839">
        <v>0.5</v>
      </c>
      <c r="M49839">
        <v>1</v>
      </c>
      <c r="N49839">
        <v>844.57090909090914</v>
      </c>
      <c r="O49839">
        <v>36.85</v>
      </c>
      <c r="P49839">
        <v>578.91</v>
      </c>
      <c r="Q49839">
        <v>1616.62</v>
      </c>
      <c r="R49839">
        <v>72.53</v>
      </c>
      <c r="S49839">
        <v>1492.5</v>
      </c>
      <c r="T49839">
        <v>96.39</v>
      </c>
      <c r="U49839">
        <v>1.31</v>
      </c>
      <c r="V49839">
        <v>6716156575</v>
      </c>
      <c r="W49839">
        <v>39.25</v>
      </c>
    </row>
    <row r="49840" spans="1:23" x14ac:dyDescent="0.3">
      <c r="A49840" s="1">
        <v>45001</v>
      </c>
      <c r="B49840">
        <v>3</v>
      </c>
      <c r="C49840">
        <v>2023</v>
      </c>
      <c r="D49840" s="2" t="s">
        <v>22</v>
      </c>
      <c r="E49840">
        <v>980.73</v>
      </c>
      <c r="F49840">
        <v>1024.32</v>
      </c>
      <c r="G49840">
        <v>939.33</v>
      </c>
      <c r="H49840">
        <v>1016.65</v>
      </c>
      <c r="I49840">
        <f>IFERROR(H49839-H49840,"-")</f>
        <v>406.83000000000004</v>
      </c>
      <c r="J49840">
        <v>9114928</v>
      </c>
      <c r="K49840">
        <v>1024.7</v>
      </c>
      <c r="L49840">
        <v>0</v>
      </c>
      <c r="M49840">
        <v>1</v>
      </c>
      <c r="N49840">
        <v>781.12181818181818</v>
      </c>
      <c r="O49840">
        <v>59.31</v>
      </c>
      <c r="P49840">
        <v>235.53</v>
      </c>
      <c r="Q49840">
        <v>1553.17</v>
      </c>
      <c r="R49840">
        <v>9.08</v>
      </c>
      <c r="S49840">
        <v>1492.5</v>
      </c>
      <c r="T49840">
        <v>96.39</v>
      </c>
      <c r="U49840">
        <v>1.24</v>
      </c>
      <c r="V49840">
        <v>9266691551.2000008</v>
      </c>
      <c r="W49840">
        <v>595.89</v>
      </c>
    </row>
    <row r="49841" spans="1:23" x14ac:dyDescent="0.3">
      <c r="A49841" s="1">
        <v>45002</v>
      </c>
      <c r="B49841">
        <v>3</v>
      </c>
      <c r="C49841">
        <v>2023</v>
      </c>
      <c r="D49841" s="2" t="s">
        <v>26</v>
      </c>
      <c r="E49841">
        <v>461.98</v>
      </c>
      <c r="F49841">
        <v>466.39</v>
      </c>
      <c r="G49841">
        <v>430.52</v>
      </c>
      <c r="H49841">
        <v>444.22</v>
      </c>
      <c r="I49841">
        <f>IFERROR(H49840-H49841,"-")</f>
        <v>572.42999999999995</v>
      </c>
      <c r="J49841">
        <v>4617827</v>
      </c>
      <c r="K49841">
        <v>443.33</v>
      </c>
      <c r="L49841">
        <v>0</v>
      </c>
      <c r="M49841">
        <v>1</v>
      </c>
      <c r="N49841">
        <v>762.89363636363623</v>
      </c>
      <c r="O49841">
        <v>60.68</v>
      </c>
      <c r="P49841">
        <v>-318.67</v>
      </c>
      <c r="Q49841">
        <v>1534.94</v>
      </c>
      <c r="R49841">
        <v>-9.15</v>
      </c>
      <c r="S49841">
        <v>1492.5</v>
      </c>
      <c r="T49841">
        <v>96.39</v>
      </c>
      <c r="U49841">
        <v>1.35</v>
      </c>
      <c r="V49841">
        <v>2051331109.9400001</v>
      </c>
      <c r="W49841">
        <v>32.01</v>
      </c>
    </row>
    <row r="49842" spans="1:23" x14ac:dyDescent="0.3">
      <c r="A49842" s="1">
        <v>45003</v>
      </c>
      <c r="B49842">
        <v>3</v>
      </c>
      <c r="C49842">
        <v>2023</v>
      </c>
      <c r="D49842" s="2" t="s">
        <v>23</v>
      </c>
      <c r="E49842">
        <v>709.84</v>
      </c>
      <c r="F49842">
        <v>718.4</v>
      </c>
      <c r="G49842">
        <v>675.98</v>
      </c>
      <c r="H49842">
        <v>694.15</v>
      </c>
      <c r="I49842">
        <f>IFERROR(H49841-H49842,"-")</f>
        <v>-249.92999999999995</v>
      </c>
      <c r="J49842">
        <v>9400502</v>
      </c>
      <c r="K49842">
        <v>695.25</v>
      </c>
      <c r="L49842">
        <v>1</v>
      </c>
      <c r="M49842">
        <v>1</v>
      </c>
      <c r="N49842">
        <v>823.97454545454536</v>
      </c>
      <c r="O49842">
        <v>52.67</v>
      </c>
      <c r="P49842">
        <v>-129.82</v>
      </c>
      <c r="Q49842">
        <v>1596.02</v>
      </c>
      <c r="R49842">
        <v>51.93</v>
      </c>
      <c r="S49842">
        <v>1492.5</v>
      </c>
      <c r="T49842">
        <v>96.39</v>
      </c>
      <c r="U49842">
        <v>0.54</v>
      </c>
      <c r="V49842">
        <v>6525358463.3000002</v>
      </c>
      <c r="W49842">
        <v>87.45</v>
      </c>
    </row>
    <row r="49843" spans="1:23" x14ac:dyDescent="0.3">
      <c r="A49843" s="1">
        <v>45004</v>
      </c>
      <c r="B49843">
        <v>3</v>
      </c>
      <c r="C49843">
        <v>2023</v>
      </c>
      <c r="D49843" s="2" t="s">
        <v>22</v>
      </c>
      <c r="E49843">
        <v>1209.32</v>
      </c>
      <c r="F49843">
        <v>1218.5999999999999</v>
      </c>
      <c r="G49843">
        <v>1186.02</v>
      </c>
      <c r="H49843">
        <v>1200.48</v>
      </c>
      <c r="I49843">
        <f>IFERROR(H49842-H49843,"-")</f>
        <v>-506.33000000000004</v>
      </c>
      <c r="J49843">
        <v>9125942</v>
      </c>
      <c r="K49843">
        <v>1191.2</v>
      </c>
      <c r="L49843">
        <v>0</v>
      </c>
      <c r="M49843">
        <v>1.5</v>
      </c>
      <c r="N49843">
        <v>771.13090909090909</v>
      </c>
      <c r="O49843">
        <v>54.87</v>
      </c>
      <c r="P49843">
        <v>429.35</v>
      </c>
      <c r="Q49843">
        <v>1543.18</v>
      </c>
      <c r="R49843">
        <v>-0.91</v>
      </c>
      <c r="S49843">
        <v>1492.5</v>
      </c>
      <c r="T49843">
        <v>96.39</v>
      </c>
      <c r="U49843">
        <v>1.32</v>
      </c>
      <c r="V49843">
        <v>10955510852.16</v>
      </c>
      <c r="W49843">
        <v>33.549999999999997</v>
      </c>
    </row>
    <row r="49844" spans="1:23" x14ac:dyDescent="0.3">
      <c r="A49844" s="1">
        <v>45005</v>
      </c>
      <c r="B49844">
        <v>3</v>
      </c>
      <c r="C49844">
        <v>2023</v>
      </c>
      <c r="D49844" s="2" t="s">
        <v>26</v>
      </c>
      <c r="E49844">
        <v>948.22</v>
      </c>
      <c r="F49844">
        <v>982.78</v>
      </c>
      <c r="G49844">
        <v>921.07</v>
      </c>
      <c r="H49844">
        <v>976.8</v>
      </c>
      <c r="I49844">
        <f>IFERROR(H49843-H49844,"-")</f>
        <v>223.68000000000006</v>
      </c>
      <c r="J49844">
        <v>6299519</v>
      </c>
      <c r="K49844">
        <v>975.05</v>
      </c>
      <c r="L49844">
        <v>0.5</v>
      </c>
      <c r="M49844">
        <v>1</v>
      </c>
      <c r="N49844">
        <v>689.85272727272729</v>
      </c>
      <c r="O49844">
        <v>39.54</v>
      </c>
      <c r="P49844">
        <v>286.95</v>
      </c>
      <c r="Q49844">
        <v>1461.9</v>
      </c>
      <c r="R49844">
        <v>-82.19</v>
      </c>
      <c r="S49844">
        <v>1492.5</v>
      </c>
      <c r="T49844">
        <v>96.39</v>
      </c>
      <c r="U49844">
        <v>1.08</v>
      </c>
      <c r="V49844">
        <v>6153370159.1999998</v>
      </c>
      <c r="W49844">
        <v>50.23</v>
      </c>
    </row>
    <row r="49845" spans="1:23" x14ac:dyDescent="0.3">
      <c r="A49845" s="1">
        <v>45006</v>
      </c>
      <c r="B49845">
        <v>3</v>
      </c>
      <c r="C49845">
        <v>2023</v>
      </c>
      <c r="D49845" s="2" t="s">
        <v>26</v>
      </c>
      <c r="E49845">
        <v>139.57</v>
      </c>
      <c r="F49845">
        <v>180.44</v>
      </c>
      <c r="G49845">
        <v>135.88</v>
      </c>
      <c r="H49845">
        <v>146.21</v>
      </c>
      <c r="I49845">
        <f>IFERROR(H49844-H49845,"-")</f>
        <v>830.58999999999992</v>
      </c>
      <c r="J49845">
        <v>5320530</v>
      </c>
      <c r="K49845">
        <v>153.33000000000001</v>
      </c>
      <c r="L49845">
        <v>0</v>
      </c>
      <c r="M49845">
        <v>1</v>
      </c>
      <c r="N49845">
        <v>701.85363636363627</v>
      </c>
      <c r="O49845">
        <v>53.99</v>
      </c>
      <c r="P49845">
        <v>-555.64</v>
      </c>
      <c r="Q49845">
        <v>1473.9</v>
      </c>
      <c r="R49845">
        <v>-70.19</v>
      </c>
      <c r="S49845">
        <v>1492.5</v>
      </c>
      <c r="T49845">
        <v>96.39</v>
      </c>
      <c r="U49845">
        <v>0.6</v>
      </c>
      <c r="V49845">
        <v>777914691.29999995</v>
      </c>
      <c r="W49845">
        <v>3.76</v>
      </c>
    </row>
    <row r="49846" spans="1:23" x14ac:dyDescent="0.3">
      <c r="A49846" s="1">
        <v>45007</v>
      </c>
      <c r="B49846">
        <v>3</v>
      </c>
      <c r="C49846">
        <v>2023</v>
      </c>
      <c r="D49846" s="2" t="s">
        <v>23</v>
      </c>
      <c r="E49846">
        <v>835.18</v>
      </c>
      <c r="F49846">
        <v>878.42</v>
      </c>
      <c r="G49846">
        <v>817.95</v>
      </c>
      <c r="H49846">
        <v>852.03</v>
      </c>
      <c r="I49846">
        <f>IFERROR(H49845-H49846,"-")</f>
        <v>-705.81999999999994</v>
      </c>
      <c r="J49846">
        <v>5559747</v>
      </c>
      <c r="K49846">
        <v>852.67</v>
      </c>
      <c r="L49846">
        <v>0.5</v>
      </c>
      <c r="M49846">
        <v>1</v>
      </c>
      <c r="N49846">
        <v>730.51</v>
      </c>
      <c r="O49846">
        <v>39.18</v>
      </c>
      <c r="P49846">
        <v>121.52</v>
      </c>
      <c r="Q49846">
        <v>1502.56</v>
      </c>
      <c r="R49846">
        <v>-41.54</v>
      </c>
      <c r="S49846">
        <v>1492.5</v>
      </c>
      <c r="T49846">
        <v>96.39</v>
      </c>
      <c r="U49846">
        <v>1.42</v>
      </c>
      <c r="V49846">
        <v>4737071236.4099998</v>
      </c>
      <c r="W49846">
        <v>18.350000000000001</v>
      </c>
    </row>
    <row r="49847" spans="1:23" x14ac:dyDescent="0.3">
      <c r="A49847" s="1">
        <v>45008</v>
      </c>
      <c r="B49847">
        <v>3</v>
      </c>
      <c r="C49847">
        <v>2023</v>
      </c>
      <c r="D49847" s="2" t="s">
        <v>24</v>
      </c>
      <c r="E49847">
        <v>989.81</v>
      </c>
      <c r="F49847">
        <v>1006.98</v>
      </c>
      <c r="G49847">
        <v>959.88</v>
      </c>
      <c r="H49847">
        <v>969.59</v>
      </c>
      <c r="I49847">
        <f>IFERROR(H49846-H49847,"-")</f>
        <v>-117.56000000000006</v>
      </c>
      <c r="J49847">
        <v>4165154</v>
      </c>
      <c r="K49847">
        <v>972.37</v>
      </c>
      <c r="L49847">
        <v>0</v>
      </c>
      <c r="M49847">
        <v>1</v>
      </c>
      <c r="N49847">
        <v>748.59727272727275</v>
      </c>
      <c r="O49847">
        <v>49.04</v>
      </c>
      <c r="P49847">
        <v>220.99</v>
      </c>
      <c r="Q49847">
        <v>1520.64</v>
      </c>
      <c r="R49847">
        <v>-23.45</v>
      </c>
      <c r="S49847">
        <v>1492.5</v>
      </c>
      <c r="T49847">
        <v>96.39</v>
      </c>
      <c r="U49847">
        <v>0.51</v>
      </c>
      <c r="V49847">
        <v>4038491666.8600001</v>
      </c>
      <c r="W49847">
        <v>45.16</v>
      </c>
    </row>
    <row r="49848" spans="1:23" x14ac:dyDescent="0.3">
      <c r="A49848" s="1">
        <v>45009</v>
      </c>
      <c r="B49848">
        <v>3</v>
      </c>
      <c r="C49848">
        <v>2023</v>
      </c>
      <c r="D49848" s="2" t="s">
        <v>26</v>
      </c>
      <c r="E49848">
        <v>557.39</v>
      </c>
      <c r="F49848">
        <v>579.95000000000005</v>
      </c>
      <c r="G49848">
        <v>528.07000000000005</v>
      </c>
      <c r="H49848">
        <v>558.34</v>
      </c>
      <c r="I49848">
        <f>IFERROR(H49847-H49848,"-")</f>
        <v>411.25</v>
      </c>
      <c r="J49848">
        <v>9580837</v>
      </c>
      <c r="K49848">
        <v>551.16999999999996</v>
      </c>
      <c r="L49848">
        <v>0</v>
      </c>
      <c r="M49848">
        <v>1.5</v>
      </c>
      <c r="N49848">
        <v>793.61909090909091</v>
      </c>
      <c r="O49848">
        <v>66.260000000000005</v>
      </c>
      <c r="P49848">
        <v>-235.28</v>
      </c>
      <c r="Q49848">
        <v>1565.66</v>
      </c>
      <c r="R49848">
        <v>21.57</v>
      </c>
      <c r="S49848">
        <v>1492.5</v>
      </c>
      <c r="T49848">
        <v>96.39</v>
      </c>
      <c r="U49848">
        <v>0.75</v>
      </c>
      <c r="V49848">
        <v>5349364530.5799999</v>
      </c>
      <c r="W49848">
        <v>14.91</v>
      </c>
    </row>
    <row r="49849" spans="1:23" x14ac:dyDescent="0.3">
      <c r="A49849" s="1">
        <v>45010</v>
      </c>
      <c r="B49849">
        <v>3</v>
      </c>
      <c r="C49849">
        <v>2023</v>
      </c>
      <c r="D49849" s="2" t="s">
        <v>23</v>
      </c>
      <c r="E49849">
        <v>1008.09</v>
      </c>
      <c r="F49849">
        <v>1031.8</v>
      </c>
      <c r="G49849">
        <v>986.28</v>
      </c>
      <c r="H49849">
        <v>1008.33</v>
      </c>
      <c r="I49849">
        <f>IFERROR(H49848-H49849,"-")</f>
        <v>-449.99</v>
      </c>
      <c r="J49849">
        <v>5485349</v>
      </c>
      <c r="K49849">
        <v>1001.23</v>
      </c>
      <c r="L49849">
        <v>0</v>
      </c>
      <c r="M49849">
        <v>1</v>
      </c>
      <c r="N49849">
        <v>860.13999999999987</v>
      </c>
      <c r="O49849">
        <v>51.41</v>
      </c>
      <c r="P49849">
        <v>148.19</v>
      </c>
      <c r="Q49849">
        <v>1632.19</v>
      </c>
      <c r="R49849">
        <v>88.09</v>
      </c>
      <c r="S49849">
        <v>1492.5</v>
      </c>
      <c r="T49849">
        <v>96.39</v>
      </c>
      <c r="U49849">
        <v>0.98</v>
      </c>
      <c r="V49849">
        <v>5531041957.1700001</v>
      </c>
      <c r="W49849">
        <v>26.03</v>
      </c>
    </row>
    <row r="49850" spans="1:23" x14ac:dyDescent="0.3">
      <c r="A49850" s="1">
        <v>45011</v>
      </c>
      <c r="B49850">
        <v>3</v>
      </c>
      <c r="C49850">
        <v>2023</v>
      </c>
      <c r="D49850" s="2" t="s">
        <v>22</v>
      </c>
      <c r="E49850">
        <v>731.51</v>
      </c>
      <c r="F49850">
        <v>743.74</v>
      </c>
      <c r="G49850">
        <v>709.77</v>
      </c>
      <c r="H49850">
        <v>725.54</v>
      </c>
      <c r="I49850">
        <f>IFERROR(H49849-H49850,"-")</f>
        <v>282.79000000000008</v>
      </c>
      <c r="J49850">
        <v>7063277</v>
      </c>
      <c r="K49850">
        <v>724.43</v>
      </c>
      <c r="L49850">
        <v>0</v>
      </c>
      <c r="M49850">
        <v>1.5</v>
      </c>
      <c r="N49850">
        <v>802.02545454545441</v>
      </c>
      <c r="O49850">
        <v>42.22</v>
      </c>
      <c r="P49850">
        <v>-76.489999999999995</v>
      </c>
      <c r="Q49850">
        <v>1574.07</v>
      </c>
      <c r="R49850">
        <v>29.98</v>
      </c>
      <c r="S49850">
        <v>1492.5</v>
      </c>
      <c r="T49850">
        <v>96.39</v>
      </c>
      <c r="U49850">
        <v>0.62</v>
      </c>
      <c r="V49850">
        <v>5124689994.5799999</v>
      </c>
      <c r="W49850">
        <v>85.02</v>
      </c>
    </row>
    <row r="49851" spans="1:23" x14ac:dyDescent="0.3">
      <c r="A49851" s="1">
        <v>45012</v>
      </c>
      <c r="B49851">
        <v>3</v>
      </c>
      <c r="C49851">
        <v>2023</v>
      </c>
      <c r="D49851" s="2" t="s">
        <v>23</v>
      </c>
      <c r="E49851">
        <v>843.54</v>
      </c>
      <c r="F49851">
        <v>859.08</v>
      </c>
      <c r="G49851">
        <v>799.43</v>
      </c>
      <c r="H49851">
        <v>816.14</v>
      </c>
      <c r="I49851">
        <f>IFERROR(H49850-H49851,"-")</f>
        <v>-90.600000000000023</v>
      </c>
      <c r="J49851">
        <v>8576069</v>
      </c>
      <c r="K49851">
        <v>810.51</v>
      </c>
      <c r="L49851">
        <v>1</v>
      </c>
      <c r="M49851">
        <v>1</v>
      </c>
      <c r="N49851">
        <v>789.71272727272708</v>
      </c>
      <c r="O49851">
        <v>62.74</v>
      </c>
      <c r="P49851">
        <v>26.43</v>
      </c>
      <c r="Q49851">
        <v>1561.76</v>
      </c>
      <c r="R49851">
        <v>17.670000000000002</v>
      </c>
      <c r="S49851">
        <v>1492.5</v>
      </c>
      <c r="T49851">
        <v>96.39</v>
      </c>
      <c r="U49851">
        <v>0.7</v>
      </c>
      <c r="V49851">
        <v>6999272953.6599998</v>
      </c>
      <c r="W49851">
        <v>22.13</v>
      </c>
    </row>
    <row r="49852" spans="1:23" x14ac:dyDescent="0.3">
      <c r="A49852" s="1">
        <v>45013</v>
      </c>
      <c r="B49852">
        <v>3</v>
      </c>
      <c r="C49852">
        <v>2023</v>
      </c>
      <c r="D49852" s="2" t="s">
        <v>24</v>
      </c>
      <c r="E49852">
        <v>1112.3499999999999</v>
      </c>
      <c r="F49852">
        <v>1118.8399999999999</v>
      </c>
      <c r="G49852">
        <v>1109.6199999999999</v>
      </c>
      <c r="H49852">
        <v>1116.1099999999999</v>
      </c>
      <c r="I49852">
        <f>IFERROR(H49851-H49852,"-")</f>
        <v>-299.96999999999991</v>
      </c>
      <c r="J49852">
        <v>2318609</v>
      </c>
      <c r="K49852">
        <v>1108.58</v>
      </c>
      <c r="L49852">
        <v>0</v>
      </c>
      <c r="M49852">
        <v>1</v>
      </c>
      <c r="N49852">
        <v>767.49727272727262</v>
      </c>
      <c r="O49852">
        <v>58.1</v>
      </c>
      <c r="P49852">
        <v>348.61</v>
      </c>
      <c r="Q49852">
        <v>1539.54</v>
      </c>
      <c r="R49852">
        <v>-4.55</v>
      </c>
      <c r="S49852">
        <v>1492.5</v>
      </c>
      <c r="T49852">
        <v>96.39</v>
      </c>
      <c r="U49852">
        <v>0.82</v>
      </c>
      <c r="V49852">
        <v>2587822690.9899998</v>
      </c>
      <c r="W49852">
        <v>27.31</v>
      </c>
    </row>
    <row r="49853" spans="1:23" x14ac:dyDescent="0.3">
      <c r="A49853" s="1">
        <v>45014</v>
      </c>
      <c r="B49853">
        <v>3</v>
      </c>
      <c r="C49853">
        <v>2023</v>
      </c>
      <c r="D49853" s="2" t="s">
        <v>22</v>
      </c>
      <c r="E49853">
        <v>128.52000000000001</v>
      </c>
      <c r="F49853">
        <v>128.91</v>
      </c>
      <c r="G49853">
        <v>87.37</v>
      </c>
      <c r="H49853">
        <v>112.87</v>
      </c>
      <c r="I49853">
        <f>IFERROR(H49852-H49853,"-")</f>
        <v>1003.2399999999999</v>
      </c>
      <c r="J49853">
        <v>9348510</v>
      </c>
      <c r="K49853">
        <v>106.82</v>
      </c>
      <c r="L49853">
        <v>0</v>
      </c>
      <c r="M49853">
        <v>1</v>
      </c>
      <c r="N49853">
        <v>780.08909090909083</v>
      </c>
      <c r="O49853">
        <v>33</v>
      </c>
      <c r="P49853">
        <v>-667.22</v>
      </c>
      <c r="Q49853">
        <v>1552.13</v>
      </c>
      <c r="R49853">
        <v>8.0399999999999991</v>
      </c>
      <c r="S49853">
        <v>1492.5</v>
      </c>
      <c r="T49853">
        <v>96.39</v>
      </c>
      <c r="U49853">
        <v>1.3</v>
      </c>
      <c r="V49853">
        <v>1055166323.7</v>
      </c>
      <c r="W49853">
        <v>2.5299999999999998</v>
      </c>
    </row>
    <row r="49854" spans="1:23" x14ac:dyDescent="0.3">
      <c r="A49854" s="1">
        <v>45015</v>
      </c>
      <c r="B49854">
        <v>3</v>
      </c>
      <c r="C49854">
        <v>2023</v>
      </c>
      <c r="D49854" s="2" t="s">
        <v>25</v>
      </c>
      <c r="E49854">
        <v>292.62</v>
      </c>
      <c r="F49854">
        <v>340.92</v>
      </c>
      <c r="G49854">
        <v>262</v>
      </c>
      <c r="H49854">
        <v>306.42</v>
      </c>
      <c r="I49854">
        <f>IFERROR(H49853-H49854,"-")</f>
        <v>-193.55</v>
      </c>
      <c r="J49854">
        <v>5974503</v>
      </c>
      <c r="K49854">
        <v>298.92</v>
      </c>
      <c r="L49854">
        <v>0.5</v>
      </c>
      <c r="M49854">
        <v>1.5</v>
      </c>
      <c r="N49854">
        <v>827.93818181818176</v>
      </c>
      <c r="O49854">
        <v>58.56</v>
      </c>
      <c r="P49854">
        <v>-521.52</v>
      </c>
      <c r="Q49854">
        <v>1599.98</v>
      </c>
      <c r="R49854">
        <v>55.89</v>
      </c>
      <c r="S49854">
        <v>1492.5</v>
      </c>
      <c r="T49854">
        <v>96.39</v>
      </c>
      <c r="U49854">
        <v>0.59</v>
      </c>
      <c r="V49854">
        <v>1830707209.26</v>
      </c>
      <c r="W49854">
        <v>6.32</v>
      </c>
    </row>
    <row r="49855" spans="1:23" x14ac:dyDescent="0.3">
      <c r="A49855" s="1">
        <v>45016</v>
      </c>
      <c r="B49855">
        <v>3</v>
      </c>
      <c r="C49855">
        <v>2023</v>
      </c>
      <c r="D49855" s="2" t="s">
        <v>22</v>
      </c>
      <c r="E49855">
        <v>1102.1600000000001</v>
      </c>
      <c r="F49855">
        <v>1134.19</v>
      </c>
      <c r="G49855">
        <v>1052.52</v>
      </c>
      <c r="H49855">
        <v>1108.81</v>
      </c>
      <c r="I49855">
        <f>IFERROR(H49854-H49855,"-")</f>
        <v>-802.38999999999987</v>
      </c>
      <c r="J49855">
        <v>2312455</v>
      </c>
      <c r="K49855">
        <v>1115.01</v>
      </c>
      <c r="L49855">
        <v>0</v>
      </c>
      <c r="M49855">
        <v>1</v>
      </c>
      <c r="N49855">
        <v>827.92454545454541</v>
      </c>
      <c r="O49855">
        <v>63.04</v>
      </c>
      <c r="P49855">
        <v>280.89</v>
      </c>
      <c r="Q49855">
        <v>1599.97</v>
      </c>
      <c r="R49855">
        <v>55.88</v>
      </c>
      <c r="S49855">
        <v>1492.5</v>
      </c>
      <c r="T49855">
        <v>96.39</v>
      </c>
      <c r="U49855">
        <v>1.43</v>
      </c>
      <c r="V49855">
        <v>2564073228.5500002</v>
      </c>
      <c r="W49855">
        <v>36.700000000000003</v>
      </c>
    </row>
    <row r="49856" spans="1:23" x14ac:dyDescent="0.3">
      <c r="A49856" s="1">
        <v>45017</v>
      </c>
      <c r="B49856">
        <v>4</v>
      </c>
      <c r="C49856">
        <v>2023</v>
      </c>
      <c r="D49856" s="2" t="s">
        <v>26</v>
      </c>
      <c r="E49856">
        <v>464.63</v>
      </c>
      <c r="F49856">
        <v>466.44</v>
      </c>
      <c r="G49856">
        <v>439.47</v>
      </c>
      <c r="H49856">
        <v>461.43</v>
      </c>
      <c r="I49856">
        <f>IFERROR(H49855-H49856,"-")</f>
        <v>647.37999999999988</v>
      </c>
      <c r="J49856">
        <v>6631326</v>
      </c>
      <c r="K49856">
        <v>463.01</v>
      </c>
      <c r="L49856">
        <v>0</v>
      </c>
      <c r="M49856">
        <v>2</v>
      </c>
      <c r="N49856">
        <v>777.45090909090902</v>
      </c>
      <c r="O49856">
        <v>35.020000000000003</v>
      </c>
      <c r="P49856">
        <v>-316.02</v>
      </c>
      <c r="Q49856">
        <v>1549.5</v>
      </c>
      <c r="R49856">
        <v>5.41</v>
      </c>
      <c r="S49856">
        <v>1492.5</v>
      </c>
      <c r="T49856">
        <v>96.39</v>
      </c>
      <c r="U49856">
        <v>1.1399999999999999</v>
      </c>
      <c r="V49856">
        <v>3059892756.1799998</v>
      </c>
      <c r="W49856">
        <v>12.01</v>
      </c>
    </row>
    <row r="49857" spans="1:23" x14ac:dyDescent="0.3">
      <c r="A49857" s="1">
        <v>45018</v>
      </c>
      <c r="B49857">
        <v>4</v>
      </c>
      <c r="C49857">
        <v>2023</v>
      </c>
      <c r="D49857" s="2" t="s">
        <v>22</v>
      </c>
      <c r="E49857">
        <v>1019.76</v>
      </c>
      <c r="F49857">
        <v>1060.94</v>
      </c>
      <c r="G49857">
        <v>1019.32</v>
      </c>
      <c r="H49857">
        <v>1050.99</v>
      </c>
      <c r="I49857">
        <f>IFERROR(H49856-H49857,"-")</f>
        <v>-589.55999999999995</v>
      </c>
      <c r="J49857">
        <v>1639824</v>
      </c>
      <c r="K49857">
        <v>1045.6500000000001</v>
      </c>
      <c r="L49857">
        <v>1</v>
      </c>
      <c r="M49857">
        <v>1.5</v>
      </c>
      <c r="N49857">
        <v>789.49818181818182</v>
      </c>
      <c r="O49857">
        <v>37.97</v>
      </c>
      <c r="P49857">
        <v>261.49</v>
      </c>
      <c r="Q49857">
        <v>1561.54</v>
      </c>
      <c r="R49857">
        <v>17.45</v>
      </c>
      <c r="S49857">
        <v>1492.5</v>
      </c>
      <c r="T49857">
        <v>96.39</v>
      </c>
      <c r="U49857">
        <v>1.35</v>
      </c>
      <c r="V49857">
        <v>1723438625.76</v>
      </c>
      <c r="W49857">
        <v>21.57</v>
      </c>
    </row>
    <row r="49858" spans="1:23" x14ac:dyDescent="0.3">
      <c r="A49858" s="1">
        <v>45019</v>
      </c>
      <c r="B49858">
        <v>4</v>
      </c>
      <c r="C49858">
        <v>2023</v>
      </c>
      <c r="D49858" s="2" t="s">
        <v>24</v>
      </c>
      <c r="E49858">
        <v>1462.62</v>
      </c>
      <c r="F49858">
        <v>1512.48</v>
      </c>
      <c r="G49858">
        <v>1447.06</v>
      </c>
      <c r="H49858">
        <v>1464.83</v>
      </c>
      <c r="I49858">
        <f>IFERROR(H49857-H49858,"-")</f>
        <v>-413.83999999999992</v>
      </c>
      <c r="J49858">
        <v>7031878</v>
      </c>
      <c r="K49858">
        <v>1459.85</v>
      </c>
      <c r="L49858">
        <v>1</v>
      </c>
      <c r="M49858">
        <v>1</v>
      </c>
      <c r="N49858">
        <v>711.9618181818181</v>
      </c>
      <c r="O49858">
        <v>40</v>
      </c>
      <c r="P49858">
        <v>752.87</v>
      </c>
      <c r="Q49858">
        <v>1484.01</v>
      </c>
      <c r="R49858">
        <v>-60.08</v>
      </c>
      <c r="S49858">
        <v>1492.5</v>
      </c>
      <c r="T49858">
        <v>96.39</v>
      </c>
      <c r="U49858">
        <v>1.2</v>
      </c>
      <c r="V49858">
        <v>10300505850.74</v>
      </c>
      <c r="W49858">
        <v>89.94</v>
      </c>
    </row>
    <row r="49859" spans="1:23" x14ac:dyDescent="0.3">
      <c r="A49859" s="1">
        <v>45020</v>
      </c>
      <c r="B49859">
        <v>4</v>
      </c>
      <c r="C49859">
        <v>2023</v>
      </c>
      <c r="D49859" s="2" t="s">
        <v>25</v>
      </c>
      <c r="E49859">
        <v>1294.1300000000001</v>
      </c>
      <c r="F49859">
        <v>1302.48</v>
      </c>
      <c r="G49859">
        <v>1285.04</v>
      </c>
      <c r="H49859">
        <v>1290.07</v>
      </c>
      <c r="I49859">
        <f>IFERROR(H49858-H49859,"-")</f>
        <v>174.76</v>
      </c>
      <c r="J49859">
        <v>8132523</v>
      </c>
      <c r="K49859">
        <v>1289.22</v>
      </c>
      <c r="L49859">
        <v>0</v>
      </c>
      <c r="M49859">
        <v>2</v>
      </c>
      <c r="N49859">
        <v>600.92181818181814</v>
      </c>
      <c r="O49859">
        <v>49.92</v>
      </c>
      <c r="P49859">
        <v>689.15</v>
      </c>
      <c r="Q49859">
        <v>1372.97</v>
      </c>
      <c r="R49859">
        <v>-171.12</v>
      </c>
      <c r="S49859">
        <v>1492.5</v>
      </c>
      <c r="T49859">
        <v>96.39</v>
      </c>
      <c r="U49859">
        <v>1.05</v>
      </c>
      <c r="V49859">
        <v>10491523946.610001</v>
      </c>
      <c r="W49859">
        <v>41.49</v>
      </c>
    </row>
    <row r="49860" spans="1:23" x14ac:dyDescent="0.3">
      <c r="A49860" s="1">
        <v>45021</v>
      </c>
      <c r="B49860">
        <v>4</v>
      </c>
      <c r="C49860">
        <v>2023</v>
      </c>
      <c r="D49860" s="2" t="s">
        <v>22</v>
      </c>
      <c r="E49860">
        <v>403.92</v>
      </c>
      <c r="F49860">
        <v>445.3</v>
      </c>
      <c r="G49860">
        <v>354.04</v>
      </c>
      <c r="H49860">
        <v>369.07</v>
      </c>
      <c r="I49860">
        <f>IFERROR(H49859-H49860,"-")</f>
        <v>921</v>
      </c>
      <c r="J49860">
        <v>5615162</v>
      </c>
      <c r="K49860">
        <v>371.12</v>
      </c>
      <c r="L49860">
        <v>0</v>
      </c>
      <c r="M49860">
        <v>1</v>
      </c>
      <c r="N49860">
        <v>496.45454545454538</v>
      </c>
      <c r="O49860">
        <v>68.97</v>
      </c>
      <c r="P49860">
        <v>-127.38</v>
      </c>
      <c r="Q49860">
        <v>1268.5</v>
      </c>
      <c r="R49860">
        <v>-275.58999999999997</v>
      </c>
      <c r="S49860">
        <v>1492.5</v>
      </c>
      <c r="T49860">
        <v>96.39</v>
      </c>
      <c r="U49860">
        <v>0.83</v>
      </c>
      <c r="V49860">
        <v>2072387839.3399999</v>
      </c>
      <c r="W49860">
        <v>31.96</v>
      </c>
    </row>
    <row r="49861" spans="1:23" x14ac:dyDescent="0.3">
      <c r="A49861" s="1">
        <v>45022</v>
      </c>
      <c r="B49861">
        <v>4</v>
      </c>
      <c r="C49861">
        <v>2023</v>
      </c>
      <c r="D49861" s="2" t="s">
        <v>26</v>
      </c>
      <c r="E49861">
        <v>575.63</v>
      </c>
      <c r="F49861">
        <v>604.17999999999995</v>
      </c>
      <c r="G49861">
        <v>533.26</v>
      </c>
      <c r="H49861">
        <v>590.1</v>
      </c>
      <c r="I49861">
        <f>IFERROR(H49860-H49861,"-")</f>
        <v>-221.03000000000003</v>
      </c>
      <c r="J49861">
        <v>6439988</v>
      </c>
      <c r="K49861">
        <v>591.69000000000005</v>
      </c>
      <c r="L49861">
        <v>1</v>
      </c>
      <c r="M49861">
        <v>1</v>
      </c>
      <c r="N49861">
        <v>585.59909090909093</v>
      </c>
      <c r="O49861">
        <v>61.31</v>
      </c>
      <c r="P49861">
        <v>4.5</v>
      </c>
      <c r="Q49861">
        <v>1357.64</v>
      </c>
      <c r="R49861">
        <v>-186.45</v>
      </c>
      <c r="S49861">
        <v>1492.5</v>
      </c>
      <c r="T49861">
        <v>96.39</v>
      </c>
      <c r="U49861">
        <v>0.73</v>
      </c>
      <c r="V49861">
        <v>3800236918.8000002</v>
      </c>
      <c r="W49861">
        <v>25.55</v>
      </c>
    </row>
    <row r="49862" spans="1:23" x14ac:dyDescent="0.3">
      <c r="A49862" s="1">
        <v>45023</v>
      </c>
      <c r="B49862">
        <v>4</v>
      </c>
      <c r="C49862">
        <v>2023</v>
      </c>
      <c r="D49862" s="2" t="s">
        <v>25</v>
      </c>
      <c r="E49862">
        <v>584.32000000000005</v>
      </c>
      <c r="F49862">
        <v>629.79999999999995</v>
      </c>
      <c r="G49862">
        <v>550.38</v>
      </c>
      <c r="H49862">
        <v>571.77</v>
      </c>
      <c r="I49862">
        <f>IFERROR(H49861-H49862,"-")</f>
        <v>18.330000000000041</v>
      </c>
      <c r="J49862">
        <v>1983220</v>
      </c>
      <c r="K49862">
        <v>581.47</v>
      </c>
      <c r="L49862">
        <v>0</v>
      </c>
      <c r="M49862">
        <v>1</v>
      </c>
      <c r="N49862">
        <v>548.30090909090904</v>
      </c>
      <c r="O49862">
        <v>48.23</v>
      </c>
      <c r="P49862">
        <v>23.47</v>
      </c>
      <c r="Q49862">
        <v>1320.35</v>
      </c>
      <c r="R49862">
        <v>-223.74</v>
      </c>
      <c r="S49862">
        <v>1492.5</v>
      </c>
      <c r="T49862">
        <v>96.39</v>
      </c>
      <c r="U49862">
        <v>1.23</v>
      </c>
      <c r="V49862">
        <v>1133945699.4000001</v>
      </c>
      <c r="W49862">
        <v>22.35</v>
      </c>
    </row>
    <row r="49863" spans="1:23" x14ac:dyDescent="0.3">
      <c r="A49863" s="1">
        <v>45024</v>
      </c>
      <c r="B49863">
        <v>4</v>
      </c>
      <c r="C49863">
        <v>2023</v>
      </c>
      <c r="D49863" s="2" t="s">
        <v>24</v>
      </c>
      <c r="E49863">
        <v>1243.57</v>
      </c>
      <c r="F49863">
        <v>1269.25</v>
      </c>
      <c r="G49863">
        <v>1194.01</v>
      </c>
      <c r="H49863">
        <v>1254.6199999999999</v>
      </c>
      <c r="I49863">
        <f>IFERROR(H49862-H49863,"-")</f>
        <v>-682.84999999999991</v>
      </c>
      <c r="J49863">
        <v>3640387</v>
      </c>
      <c r="K49863">
        <v>1259.94</v>
      </c>
      <c r="L49863">
        <v>0.5</v>
      </c>
      <c r="M49863">
        <v>1</v>
      </c>
      <c r="N49863">
        <v>601.99454545454546</v>
      </c>
      <c r="O49863">
        <v>59.22</v>
      </c>
      <c r="P49863">
        <v>652.63</v>
      </c>
      <c r="Q49863">
        <v>1374.04</v>
      </c>
      <c r="R49863">
        <v>-170.05</v>
      </c>
      <c r="S49863">
        <v>1492.5</v>
      </c>
      <c r="T49863">
        <v>96.39</v>
      </c>
      <c r="U49863">
        <v>0.83</v>
      </c>
      <c r="V49863">
        <v>4567302337.9399996</v>
      </c>
      <c r="W49863">
        <v>39.270000000000003</v>
      </c>
    </row>
    <row r="49864" spans="1:23" x14ac:dyDescent="0.3">
      <c r="A49864" s="1">
        <v>45025</v>
      </c>
      <c r="B49864">
        <v>4</v>
      </c>
      <c r="C49864">
        <v>2023</v>
      </c>
      <c r="D49864" s="2" t="s">
        <v>25</v>
      </c>
      <c r="E49864">
        <v>607.41</v>
      </c>
      <c r="F49864">
        <v>648.07000000000005</v>
      </c>
      <c r="G49864">
        <v>585.88</v>
      </c>
      <c r="H49864">
        <v>639.21</v>
      </c>
      <c r="I49864">
        <f>IFERROR(H49863-H49864,"-")</f>
        <v>615.40999999999985</v>
      </c>
      <c r="J49864">
        <v>9791579</v>
      </c>
      <c r="K49864">
        <v>637.59</v>
      </c>
      <c r="L49864">
        <v>0</v>
      </c>
      <c r="M49864">
        <v>1</v>
      </c>
      <c r="N49864">
        <v>605.43727272727278</v>
      </c>
      <c r="O49864">
        <v>50.27</v>
      </c>
      <c r="P49864">
        <v>33.770000000000003</v>
      </c>
      <c r="Q49864">
        <v>1377.48</v>
      </c>
      <c r="R49864">
        <v>-166.61</v>
      </c>
      <c r="S49864">
        <v>1492.5</v>
      </c>
      <c r="T49864">
        <v>96.39</v>
      </c>
      <c r="U49864">
        <v>0.97</v>
      </c>
      <c r="V49864">
        <v>6258875212.5900002</v>
      </c>
      <c r="W49864">
        <v>16.72</v>
      </c>
    </row>
    <row r="49865" spans="1:23" x14ac:dyDescent="0.3">
      <c r="A49865" s="1">
        <v>45026</v>
      </c>
      <c r="B49865">
        <v>4</v>
      </c>
      <c r="C49865">
        <v>2023</v>
      </c>
      <c r="D49865" s="2" t="s">
        <v>25</v>
      </c>
      <c r="E49865">
        <v>313.54000000000002</v>
      </c>
      <c r="F49865">
        <v>318.92</v>
      </c>
      <c r="G49865">
        <v>303.7</v>
      </c>
      <c r="H49865">
        <v>306.27</v>
      </c>
      <c r="I49865">
        <f>IFERROR(H49864-H49865,"-")</f>
        <v>332.94000000000005</v>
      </c>
      <c r="J49865">
        <v>8384645</v>
      </c>
      <c r="K49865">
        <v>315.77999999999997</v>
      </c>
      <c r="L49865">
        <v>0</v>
      </c>
      <c r="M49865">
        <v>1</v>
      </c>
      <c r="N49865">
        <v>663.5927272727273</v>
      </c>
      <c r="O49865">
        <v>38.29</v>
      </c>
      <c r="P49865">
        <v>-357.32</v>
      </c>
      <c r="Q49865">
        <v>1435.64</v>
      </c>
      <c r="R49865">
        <v>-108.45</v>
      </c>
      <c r="S49865">
        <v>1492.5</v>
      </c>
      <c r="T49865">
        <v>96.39</v>
      </c>
      <c r="U49865">
        <v>0.75</v>
      </c>
      <c r="V49865">
        <v>2567965224.1500001</v>
      </c>
      <c r="W49865">
        <v>6.34</v>
      </c>
    </row>
    <row r="49866" spans="1:23" x14ac:dyDescent="0.3">
      <c r="A49866" s="1">
        <v>45027</v>
      </c>
      <c r="B49866">
        <v>4</v>
      </c>
      <c r="C49866">
        <v>2023</v>
      </c>
      <c r="D49866" s="2" t="s">
        <v>24</v>
      </c>
      <c r="E49866">
        <v>590.91999999999996</v>
      </c>
      <c r="F49866">
        <v>604.04999999999995</v>
      </c>
      <c r="G49866">
        <v>552.26</v>
      </c>
      <c r="H49866">
        <v>553.6</v>
      </c>
      <c r="I49866">
        <f>IFERROR(H49865-H49866,"-")</f>
        <v>-247.33000000000004</v>
      </c>
      <c r="J49866">
        <v>4107436</v>
      </c>
      <c r="K49866">
        <v>555.48</v>
      </c>
      <c r="L49866">
        <v>0</v>
      </c>
      <c r="M49866">
        <v>1.5</v>
      </c>
      <c r="N49866">
        <v>695.49909090909102</v>
      </c>
      <c r="O49866">
        <v>33.18</v>
      </c>
      <c r="P49866">
        <v>-141.9</v>
      </c>
      <c r="Q49866">
        <v>1467.54</v>
      </c>
      <c r="R49866">
        <v>-76.55</v>
      </c>
      <c r="S49866">
        <v>1492.5</v>
      </c>
      <c r="T49866">
        <v>96.39</v>
      </c>
      <c r="U49866">
        <v>1.1499999999999999</v>
      </c>
      <c r="V49866">
        <v>2273876569.5999999</v>
      </c>
      <c r="W49866">
        <v>17.29</v>
      </c>
    </row>
    <row r="49867" spans="1:23" x14ac:dyDescent="0.3">
      <c r="A49867" s="1">
        <v>45028</v>
      </c>
      <c r="B49867">
        <v>4</v>
      </c>
      <c r="C49867">
        <v>2023</v>
      </c>
      <c r="D49867" s="2" t="s">
        <v>24</v>
      </c>
      <c r="E49867">
        <v>588.65</v>
      </c>
      <c r="F49867">
        <v>608.05999999999995</v>
      </c>
      <c r="G49867">
        <v>584.55999999999995</v>
      </c>
      <c r="H49867">
        <v>593.95000000000005</v>
      </c>
      <c r="I49867">
        <f>IFERROR(H49866-H49867,"-")</f>
        <v>-40.350000000000023</v>
      </c>
      <c r="J49867">
        <v>5345002</v>
      </c>
      <c r="K49867">
        <v>595.11</v>
      </c>
      <c r="L49867">
        <v>1</v>
      </c>
      <c r="M49867">
        <v>1</v>
      </c>
      <c r="N49867">
        <v>700.50727272727283</v>
      </c>
      <c r="O49867">
        <v>52.4</v>
      </c>
      <c r="P49867">
        <v>-106.56</v>
      </c>
      <c r="Q49867">
        <v>1472.55</v>
      </c>
      <c r="R49867">
        <v>-71.540000000000006</v>
      </c>
      <c r="S49867">
        <v>1492.5</v>
      </c>
      <c r="T49867">
        <v>96.39</v>
      </c>
      <c r="U49867">
        <v>0.97</v>
      </c>
      <c r="V49867">
        <v>3174663937.9000001</v>
      </c>
      <c r="W49867">
        <v>67.650000000000006</v>
      </c>
    </row>
    <row r="49868" spans="1:23" x14ac:dyDescent="0.3">
      <c r="A49868" s="1">
        <v>45029</v>
      </c>
      <c r="B49868">
        <v>4</v>
      </c>
      <c r="C49868">
        <v>2023</v>
      </c>
      <c r="D49868" s="2" t="s">
        <v>25</v>
      </c>
      <c r="E49868">
        <v>226.45</v>
      </c>
      <c r="F49868">
        <v>238.76</v>
      </c>
      <c r="G49868">
        <v>194.41</v>
      </c>
      <c r="H49868">
        <v>198.09</v>
      </c>
      <c r="I49868">
        <f>IFERROR(H49867-H49868,"-")</f>
        <v>395.86</v>
      </c>
      <c r="J49868">
        <v>9011300</v>
      </c>
      <c r="K49868">
        <v>190.99</v>
      </c>
      <c r="L49868">
        <v>1</v>
      </c>
      <c r="M49868">
        <v>1</v>
      </c>
      <c r="N49868">
        <v>712.89818181818202</v>
      </c>
      <c r="O49868">
        <v>31.41</v>
      </c>
      <c r="P49868">
        <v>-514.80999999999995</v>
      </c>
      <c r="Q49868">
        <v>1484.94</v>
      </c>
      <c r="R49868">
        <v>-59.15</v>
      </c>
      <c r="S49868">
        <v>1492.5</v>
      </c>
      <c r="T49868">
        <v>96.39</v>
      </c>
      <c r="U49868">
        <v>1.1299999999999999</v>
      </c>
      <c r="V49868">
        <v>1785048417</v>
      </c>
      <c r="W49868">
        <v>4.6900000000000004</v>
      </c>
    </row>
    <row r="49869" spans="1:23" x14ac:dyDescent="0.3">
      <c r="A49869" s="1">
        <v>45030</v>
      </c>
      <c r="B49869">
        <v>4</v>
      </c>
      <c r="C49869">
        <v>2023</v>
      </c>
      <c r="D49869" s="2" t="s">
        <v>24</v>
      </c>
      <c r="E49869">
        <v>258.62</v>
      </c>
      <c r="F49869">
        <v>304.83</v>
      </c>
      <c r="G49869">
        <v>217.01</v>
      </c>
      <c r="H49869">
        <v>243.39</v>
      </c>
      <c r="I49869">
        <f>IFERROR(H49868-H49869,"-")</f>
        <v>-45.299999999999983</v>
      </c>
      <c r="J49869">
        <v>2147818</v>
      </c>
      <c r="K49869">
        <v>251.73</v>
      </c>
      <c r="L49869">
        <v>1</v>
      </c>
      <c r="M49869">
        <v>2</v>
      </c>
      <c r="N49869">
        <v>787.13454545454545</v>
      </c>
      <c r="O49869">
        <v>33.11</v>
      </c>
      <c r="P49869">
        <v>-543.74</v>
      </c>
      <c r="Q49869">
        <v>1559.18</v>
      </c>
      <c r="R49869">
        <v>15.09</v>
      </c>
      <c r="S49869">
        <v>1492.5</v>
      </c>
      <c r="T49869">
        <v>96.39</v>
      </c>
      <c r="U49869">
        <v>1.19</v>
      </c>
      <c r="V49869">
        <v>522757423.01999998</v>
      </c>
      <c r="W49869">
        <v>8.66</v>
      </c>
    </row>
    <row r="49870" spans="1:23" x14ac:dyDescent="0.3">
      <c r="A49870" s="1">
        <v>45031</v>
      </c>
      <c r="B49870">
        <v>4</v>
      </c>
      <c r="C49870">
        <v>2023</v>
      </c>
      <c r="D49870" s="2" t="s">
        <v>23</v>
      </c>
      <c r="E49870">
        <v>138.16</v>
      </c>
      <c r="F49870">
        <v>158.49</v>
      </c>
      <c r="G49870">
        <v>131.72999999999999</v>
      </c>
      <c r="H49870">
        <v>140.93</v>
      </c>
      <c r="I49870">
        <f>IFERROR(H49869-H49870,"-")</f>
        <v>102.45999999999998</v>
      </c>
      <c r="J49870">
        <v>9741429</v>
      </c>
      <c r="K49870">
        <v>133.22</v>
      </c>
      <c r="L49870">
        <v>0</v>
      </c>
      <c r="M49870">
        <v>1</v>
      </c>
      <c r="N49870">
        <v>900.69</v>
      </c>
      <c r="O49870">
        <v>56.89</v>
      </c>
      <c r="P49870">
        <v>-759.76</v>
      </c>
      <c r="Q49870">
        <v>1672.74</v>
      </c>
      <c r="R49870">
        <v>128.63999999999999</v>
      </c>
      <c r="S49870">
        <v>1492.5</v>
      </c>
      <c r="T49870">
        <v>96.39</v>
      </c>
      <c r="U49870">
        <v>0.66</v>
      </c>
      <c r="V49870">
        <v>1372859588.97</v>
      </c>
      <c r="W49870">
        <v>3.46</v>
      </c>
    </row>
    <row r="49871" spans="1:23" x14ac:dyDescent="0.3">
      <c r="A49871" s="1">
        <v>45032</v>
      </c>
      <c r="B49871">
        <v>4</v>
      </c>
      <c r="C49871">
        <v>2023</v>
      </c>
      <c r="D49871" s="2" t="s">
        <v>26</v>
      </c>
      <c r="E49871">
        <v>1360.28</v>
      </c>
      <c r="F49871">
        <v>1392.91</v>
      </c>
      <c r="G49871">
        <v>1342.03</v>
      </c>
      <c r="H49871">
        <v>1349.66</v>
      </c>
      <c r="I49871">
        <f>IFERROR(H49870-H49871,"-")</f>
        <v>-1208.73</v>
      </c>
      <c r="J49871">
        <v>8220808</v>
      </c>
      <c r="K49871">
        <v>1350.21</v>
      </c>
      <c r="L49871">
        <v>0</v>
      </c>
      <c r="M49871">
        <v>2</v>
      </c>
      <c r="N49871">
        <v>935.8145454545454</v>
      </c>
      <c r="O49871">
        <v>34.880000000000003</v>
      </c>
      <c r="P49871">
        <v>413.85</v>
      </c>
      <c r="Q49871">
        <v>1707.86</v>
      </c>
      <c r="R49871">
        <v>163.77000000000001</v>
      </c>
      <c r="S49871">
        <v>1492.5</v>
      </c>
      <c r="T49871">
        <v>96.39</v>
      </c>
      <c r="U49871">
        <v>1.18</v>
      </c>
      <c r="V49871">
        <v>11095295725.280001</v>
      </c>
      <c r="W49871">
        <v>102.61</v>
      </c>
    </row>
    <row r="49872" spans="1:23" x14ac:dyDescent="0.3">
      <c r="A49872" s="1">
        <v>45033</v>
      </c>
      <c r="B49872">
        <v>4</v>
      </c>
      <c r="C49872">
        <v>2023</v>
      </c>
      <c r="D49872" s="2" t="s">
        <v>23</v>
      </c>
      <c r="E49872">
        <v>187.85</v>
      </c>
      <c r="F49872">
        <v>225.16</v>
      </c>
      <c r="G49872">
        <v>157.15</v>
      </c>
      <c r="H49872">
        <v>179.82</v>
      </c>
      <c r="I49872">
        <f>IFERROR(H49871-H49872,"-")</f>
        <v>1169.8400000000001</v>
      </c>
      <c r="J49872">
        <v>6119885</v>
      </c>
      <c r="K49872">
        <v>180.43</v>
      </c>
      <c r="L49872">
        <v>0</v>
      </c>
      <c r="M49872">
        <v>1</v>
      </c>
      <c r="N49872">
        <v>839.16181818181826</v>
      </c>
      <c r="O49872">
        <v>54.79</v>
      </c>
      <c r="P49872">
        <v>-659.34</v>
      </c>
      <c r="Q49872">
        <v>1611.21</v>
      </c>
      <c r="R49872">
        <v>67.12</v>
      </c>
      <c r="S49872">
        <v>1492.5</v>
      </c>
      <c r="T49872">
        <v>96.39</v>
      </c>
      <c r="U49872">
        <v>1.47</v>
      </c>
      <c r="V49872">
        <v>1100477720.7</v>
      </c>
      <c r="W49872">
        <v>3.99</v>
      </c>
    </row>
    <row r="49873" spans="1:23" x14ac:dyDescent="0.3">
      <c r="A49873" s="1">
        <v>45034</v>
      </c>
      <c r="B49873">
        <v>4</v>
      </c>
      <c r="C49873">
        <v>2023</v>
      </c>
      <c r="D49873" s="2" t="s">
        <v>23</v>
      </c>
      <c r="E49873">
        <v>1130.68</v>
      </c>
      <c r="F49873">
        <v>1176.0999999999999</v>
      </c>
      <c r="G49873">
        <v>1099.3699999999999</v>
      </c>
      <c r="H49873">
        <v>1162.4000000000001</v>
      </c>
      <c r="I49873">
        <f>IFERROR(H49872-H49873,"-")</f>
        <v>-982.58000000000015</v>
      </c>
      <c r="J49873">
        <v>8102148</v>
      </c>
      <c r="K49873">
        <v>1163.46</v>
      </c>
      <c r="L49873">
        <v>1</v>
      </c>
      <c r="M49873">
        <v>1</v>
      </c>
      <c r="N49873">
        <v>933.72363636363627</v>
      </c>
      <c r="O49873">
        <v>48.89</v>
      </c>
      <c r="P49873">
        <v>228.68</v>
      </c>
      <c r="Q49873">
        <v>1705.77</v>
      </c>
      <c r="R49873">
        <v>161.68</v>
      </c>
      <c r="S49873">
        <v>1492.5</v>
      </c>
      <c r="T49873">
        <v>96.39</v>
      </c>
      <c r="U49873">
        <v>1.0900000000000001</v>
      </c>
      <c r="V49873">
        <v>9417936835.2000008</v>
      </c>
      <c r="W49873">
        <v>25.09</v>
      </c>
    </row>
    <row r="49874" spans="1:23" x14ac:dyDescent="0.3">
      <c r="A49874" s="1">
        <v>45035</v>
      </c>
      <c r="B49874">
        <v>4</v>
      </c>
      <c r="C49874">
        <v>2023</v>
      </c>
      <c r="D49874" s="2" t="s">
        <v>24</v>
      </c>
      <c r="E49874">
        <v>1308.05</v>
      </c>
      <c r="F49874">
        <v>1356.79</v>
      </c>
      <c r="G49874">
        <v>1263.46</v>
      </c>
      <c r="H49874">
        <v>1292.49</v>
      </c>
      <c r="I49874">
        <f>IFERROR(H49873-H49874,"-")</f>
        <v>-130.08999999999992</v>
      </c>
      <c r="J49874">
        <v>9729904</v>
      </c>
      <c r="K49874">
        <v>1294.3699999999999</v>
      </c>
      <c r="L49874">
        <v>1</v>
      </c>
      <c r="M49874">
        <v>2</v>
      </c>
      <c r="N49874">
        <v>887.53090909090906</v>
      </c>
      <c r="O49874">
        <v>37.96</v>
      </c>
      <c r="P49874">
        <v>404.96</v>
      </c>
      <c r="Q49874">
        <v>1659.58</v>
      </c>
      <c r="R49874">
        <v>115.49</v>
      </c>
      <c r="S49874">
        <v>1492.5</v>
      </c>
      <c r="T49874">
        <v>96.39</v>
      </c>
      <c r="U49874">
        <v>0.77</v>
      </c>
      <c r="V49874">
        <v>12575803620.959999</v>
      </c>
      <c r="W49874">
        <v>34.6</v>
      </c>
    </row>
    <row r="49875" spans="1:23" x14ac:dyDescent="0.3">
      <c r="A49875" s="1">
        <v>45036</v>
      </c>
      <c r="B49875">
        <v>4</v>
      </c>
      <c r="C49875">
        <v>2023</v>
      </c>
      <c r="D49875" s="2" t="s">
        <v>22</v>
      </c>
      <c r="E49875">
        <v>1246.49</v>
      </c>
      <c r="F49875">
        <v>1285.42</v>
      </c>
      <c r="G49875">
        <v>1212.82</v>
      </c>
      <c r="H49875">
        <v>1278.92</v>
      </c>
      <c r="I49875">
        <f>IFERROR(H49874-H49875,"-")</f>
        <v>13.569999999999936</v>
      </c>
      <c r="J49875">
        <v>2188250</v>
      </c>
      <c r="K49875">
        <v>1275.97</v>
      </c>
      <c r="L49875">
        <v>0</v>
      </c>
      <c r="M49875">
        <v>1</v>
      </c>
      <c r="N49875">
        <v>828.2954545454545</v>
      </c>
      <c r="O49875">
        <v>41.74</v>
      </c>
      <c r="P49875">
        <v>450.62</v>
      </c>
      <c r="Q49875">
        <v>1600.34</v>
      </c>
      <c r="R49875">
        <v>56.25</v>
      </c>
      <c r="S49875">
        <v>1492.5</v>
      </c>
      <c r="T49875">
        <v>96.39</v>
      </c>
      <c r="U49875">
        <v>1.26</v>
      </c>
      <c r="V49875">
        <v>2798596690</v>
      </c>
      <c r="W49875">
        <v>87.96</v>
      </c>
    </row>
    <row r="49876" spans="1:23" x14ac:dyDescent="0.3">
      <c r="A49876" s="1">
        <v>45037</v>
      </c>
      <c r="B49876">
        <v>4</v>
      </c>
      <c r="C49876">
        <v>2023</v>
      </c>
      <c r="D49876" s="2" t="s">
        <v>22</v>
      </c>
      <c r="E49876">
        <v>668.54</v>
      </c>
      <c r="F49876">
        <v>681.86</v>
      </c>
      <c r="G49876">
        <v>648.24</v>
      </c>
      <c r="H49876">
        <v>657.24</v>
      </c>
      <c r="I49876">
        <f>IFERROR(H49875-H49876,"-")</f>
        <v>621.68000000000006</v>
      </c>
      <c r="J49876">
        <v>2010924</v>
      </c>
      <c r="K49876">
        <v>662.89</v>
      </c>
      <c r="L49876">
        <v>0</v>
      </c>
      <c r="M49876">
        <v>1</v>
      </c>
      <c r="N49876">
        <v>781.89090909090908</v>
      </c>
      <c r="O49876">
        <v>66.88</v>
      </c>
      <c r="P49876">
        <v>-124.65</v>
      </c>
      <c r="Q49876">
        <v>1553.94</v>
      </c>
      <c r="R49876">
        <v>9.85</v>
      </c>
      <c r="S49876">
        <v>1492.5</v>
      </c>
      <c r="T49876">
        <v>96.39</v>
      </c>
      <c r="U49876">
        <v>0.6</v>
      </c>
      <c r="V49876">
        <v>1321659689.76</v>
      </c>
      <c r="W49876">
        <v>14.66</v>
      </c>
    </row>
    <row r="49877" spans="1:23" x14ac:dyDescent="0.3">
      <c r="A49877" s="1">
        <v>45038</v>
      </c>
      <c r="B49877">
        <v>4</v>
      </c>
      <c r="C49877">
        <v>2023</v>
      </c>
      <c r="D49877" s="2" t="s">
        <v>23</v>
      </c>
      <c r="E49877">
        <v>632.44000000000005</v>
      </c>
      <c r="F49877">
        <v>669.67</v>
      </c>
      <c r="G49877">
        <v>603.04999999999995</v>
      </c>
      <c r="H49877">
        <v>608.69000000000005</v>
      </c>
      <c r="I49877">
        <f>IFERROR(H49876-H49877,"-")</f>
        <v>48.549999999999955</v>
      </c>
      <c r="J49877">
        <v>2719889</v>
      </c>
      <c r="K49877">
        <v>611.16999999999996</v>
      </c>
      <c r="L49877">
        <v>0</v>
      </c>
      <c r="M49877">
        <v>2</v>
      </c>
      <c r="N49877">
        <v>836.87727272727273</v>
      </c>
      <c r="O49877">
        <v>38.74</v>
      </c>
      <c r="P49877">
        <v>-228.19</v>
      </c>
      <c r="Q49877">
        <v>1608.92</v>
      </c>
      <c r="R49877">
        <v>64.83</v>
      </c>
      <c r="S49877">
        <v>1492.5</v>
      </c>
      <c r="T49877">
        <v>96.39</v>
      </c>
      <c r="U49877">
        <v>1.05</v>
      </c>
      <c r="V49877">
        <v>1655569235.4100001</v>
      </c>
      <c r="W49877">
        <v>33.369999999999997</v>
      </c>
    </row>
    <row r="49878" spans="1:23" x14ac:dyDescent="0.3">
      <c r="A49878" s="1">
        <v>45039</v>
      </c>
      <c r="B49878">
        <v>4</v>
      </c>
      <c r="C49878">
        <v>2023</v>
      </c>
      <c r="D49878" s="2" t="s">
        <v>24</v>
      </c>
      <c r="E49878">
        <v>707.44</v>
      </c>
      <c r="F49878">
        <v>751.1</v>
      </c>
      <c r="G49878">
        <v>668.39</v>
      </c>
      <c r="H49878">
        <v>730.25</v>
      </c>
      <c r="I49878">
        <f>IFERROR(H49877-H49878,"-")</f>
        <v>-121.55999999999995</v>
      </c>
      <c r="J49878">
        <v>5302309</v>
      </c>
      <c r="K49878">
        <v>724.36</v>
      </c>
      <c r="L49878">
        <v>0</v>
      </c>
      <c r="M49878">
        <v>1</v>
      </c>
      <c r="N49878">
        <v>865.74909090909091</v>
      </c>
      <c r="O49878">
        <v>57.15</v>
      </c>
      <c r="P49878">
        <v>-135.5</v>
      </c>
      <c r="Q49878">
        <v>1637.79</v>
      </c>
      <c r="R49878">
        <v>93.7</v>
      </c>
      <c r="S49878">
        <v>1492.5</v>
      </c>
      <c r="T49878">
        <v>96.39</v>
      </c>
      <c r="U49878">
        <v>1.29</v>
      </c>
      <c r="V49878">
        <v>3872011147.25</v>
      </c>
      <c r="W49878">
        <v>15.37</v>
      </c>
    </row>
    <row r="49879" spans="1:23" x14ac:dyDescent="0.3">
      <c r="A49879" s="1">
        <v>45040</v>
      </c>
      <c r="B49879">
        <v>4</v>
      </c>
      <c r="C49879">
        <v>2023</v>
      </c>
      <c r="D49879" s="2" t="s">
        <v>24</v>
      </c>
      <c r="E49879">
        <v>1017.73</v>
      </c>
      <c r="F49879">
        <v>1033.8</v>
      </c>
      <c r="G49879">
        <v>997.65</v>
      </c>
      <c r="H49879">
        <v>1014.69</v>
      </c>
      <c r="I49879">
        <f>IFERROR(H49878-H49879,"-")</f>
        <v>-284.44000000000005</v>
      </c>
      <c r="J49879">
        <v>2603516</v>
      </c>
      <c r="K49879">
        <v>1012.68</v>
      </c>
      <c r="L49879">
        <v>0</v>
      </c>
      <c r="M49879">
        <v>1</v>
      </c>
      <c r="N49879">
        <v>808.12545454545443</v>
      </c>
      <c r="O49879">
        <v>68.86</v>
      </c>
      <c r="P49879">
        <v>206.56</v>
      </c>
      <c r="Q49879">
        <v>1580.17</v>
      </c>
      <c r="R49879">
        <v>36.08</v>
      </c>
      <c r="S49879">
        <v>1492.5</v>
      </c>
      <c r="T49879">
        <v>96.39</v>
      </c>
      <c r="U49879">
        <v>0.75</v>
      </c>
      <c r="V49879">
        <v>2641761650.04</v>
      </c>
      <c r="W49879">
        <v>26.77</v>
      </c>
    </row>
    <row r="49880" spans="1:23" x14ac:dyDescent="0.3">
      <c r="A49880" s="1">
        <v>45041</v>
      </c>
      <c r="B49880">
        <v>4</v>
      </c>
      <c r="C49880">
        <v>2023</v>
      </c>
      <c r="D49880" s="2" t="s">
        <v>23</v>
      </c>
      <c r="E49880">
        <v>1477.3</v>
      </c>
      <c r="F49880">
        <v>1501.2</v>
      </c>
      <c r="G49880">
        <v>1467.96</v>
      </c>
      <c r="H49880">
        <v>1492.5</v>
      </c>
      <c r="I49880">
        <f>IFERROR(H49879-H49880,"-")</f>
        <v>-477.80999999999995</v>
      </c>
      <c r="J49880">
        <v>5880378</v>
      </c>
      <c r="K49880">
        <v>1499.31</v>
      </c>
      <c r="L49880">
        <v>0</v>
      </c>
      <c r="M49880">
        <v>1</v>
      </c>
      <c r="N49880">
        <v>807.49181818181819</v>
      </c>
      <c r="O49880">
        <v>37.57</v>
      </c>
      <c r="P49880">
        <v>685.01</v>
      </c>
      <c r="Q49880">
        <v>1579.54</v>
      </c>
      <c r="R49880">
        <v>35.450000000000003</v>
      </c>
      <c r="S49880">
        <v>1492.5</v>
      </c>
      <c r="T49880">
        <v>96.39</v>
      </c>
      <c r="U49880">
        <v>1.49</v>
      </c>
      <c r="V49880">
        <v>8776464165</v>
      </c>
      <c r="W49880">
        <v>382.68</v>
      </c>
    </row>
    <row r="49881" spans="1:23" x14ac:dyDescent="0.3">
      <c r="A49881" s="1">
        <v>45042</v>
      </c>
      <c r="B49881">
        <v>4</v>
      </c>
      <c r="C49881">
        <v>2023</v>
      </c>
      <c r="D49881" s="2" t="s">
        <v>23</v>
      </c>
      <c r="E49881">
        <v>543.30999999999995</v>
      </c>
      <c r="F49881">
        <v>571.71</v>
      </c>
      <c r="G49881">
        <v>494.83</v>
      </c>
      <c r="H49881">
        <v>527.29999999999995</v>
      </c>
      <c r="I49881">
        <f>IFERROR(H49880-H49881,"-")</f>
        <v>965.2</v>
      </c>
      <c r="J49881">
        <v>1362907</v>
      </c>
      <c r="K49881">
        <v>524.46</v>
      </c>
      <c r="L49881">
        <v>1</v>
      </c>
      <c r="M49881">
        <v>1</v>
      </c>
      <c r="N49881">
        <v>751.37</v>
      </c>
      <c r="O49881">
        <v>65.31</v>
      </c>
      <c r="P49881">
        <v>-224.07</v>
      </c>
      <c r="Q49881">
        <v>1523.42</v>
      </c>
      <c r="R49881">
        <v>-20.68</v>
      </c>
      <c r="S49881">
        <v>1491.24</v>
      </c>
      <c r="T49881">
        <v>96.39</v>
      </c>
      <c r="U49881">
        <v>1.19</v>
      </c>
      <c r="V49881">
        <v>718660861.10000002</v>
      </c>
      <c r="W49881">
        <v>11.11</v>
      </c>
    </row>
    <row r="49882" spans="1:23" x14ac:dyDescent="0.3">
      <c r="A49882" s="1">
        <v>45043</v>
      </c>
      <c r="B49882">
        <v>4</v>
      </c>
      <c r="C49882">
        <v>2023</v>
      </c>
      <c r="D49882" s="2" t="s">
        <v>25</v>
      </c>
      <c r="E49882">
        <v>318.77999999999997</v>
      </c>
      <c r="F49882">
        <v>341.93</v>
      </c>
      <c r="G49882">
        <v>276.18</v>
      </c>
      <c r="H49882">
        <v>286.48</v>
      </c>
      <c r="I49882">
        <f>IFERROR(H49881-H49882,"-")</f>
        <v>240.81999999999994</v>
      </c>
      <c r="J49882">
        <v>2465329</v>
      </c>
      <c r="K49882">
        <v>287.43</v>
      </c>
      <c r="L49882">
        <v>1</v>
      </c>
      <c r="M49882">
        <v>2</v>
      </c>
      <c r="N49882">
        <v>769.29000000000008</v>
      </c>
      <c r="O49882">
        <v>56.78</v>
      </c>
      <c r="P49882">
        <v>-482.81</v>
      </c>
      <c r="Q49882">
        <v>1541.34</v>
      </c>
      <c r="R49882">
        <v>-2.76</v>
      </c>
      <c r="S49882">
        <v>1491.24</v>
      </c>
      <c r="T49882">
        <v>96.39</v>
      </c>
      <c r="U49882">
        <v>0.72</v>
      </c>
      <c r="V49882">
        <v>706267451.91999996</v>
      </c>
      <c r="W49882">
        <v>6.58</v>
      </c>
    </row>
    <row r="49883" spans="1:23" x14ac:dyDescent="0.3">
      <c r="A49883" s="1">
        <v>45044</v>
      </c>
      <c r="B49883">
        <v>4</v>
      </c>
      <c r="C49883">
        <v>2023</v>
      </c>
      <c r="D49883" s="2" t="s">
        <v>25</v>
      </c>
      <c r="E49883">
        <v>1224.79</v>
      </c>
      <c r="F49883">
        <v>1261.5899999999999</v>
      </c>
      <c r="G49883">
        <v>1205.07</v>
      </c>
      <c r="H49883">
        <v>1220</v>
      </c>
      <c r="I49883">
        <f>IFERROR(H49882-H49883,"-")</f>
        <v>-933.52</v>
      </c>
      <c r="J49883">
        <v>2375774</v>
      </c>
      <c r="K49883">
        <v>1215.05</v>
      </c>
      <c r="L49883">
        <v>0</v>
      </c>
      <c r="M49883">
        <v>1</v>
      </c>
      <c r="N49883">
        <v>874.49272727272728</v>
      </c>
      <c r="O49883">
        <v>31.97</v>
      </c>
      <c r="P49883">
        <v>345.51</v>
      </c>
      <c r="Q49883">
        <v>1646.54</v>
      </c>
      <c r="R49883">
        <v>102.45</v>
      </c>
      <c r="S49883">
        <v>1491.24</v>
      </c>
      <c r="T49883">
        <v>96.39</v>
      </c>
      <c r="U49883">
        <v>0.79</v>
      </c>
      <c r="V49883">
        <v>2898444280</v>
      </c>
      <c r="W49883">
        <v>37.14</v>
      </c>
    </row>
    <row r="49884" spans="1:23" x14ac:dyDescent="0.3">
      <c r="A49884" s="1">
        <v>45045</v>
      </c>
      <c r="B49884">
        <v>4</v>
      </c>
      <c r="C49884">
        <v>2023</v>
      </c>
      <c r="D49884" s="2" t="s">
        <v>25</v>
      </c>
      <c r="E49884">
        <v>667.19</v>
      </c>
      <c r="F49884">
        <v>672.29</v>
      </c>
      <c r="G49884">
        <v>651.24</v>
      </c>
      <c r="H49884">
        <v>654.28</v>
      </c>
      <c r="I49884">
        <f>IFERROR(H49883-H49884,"-")</f>
        <v>565.72</v>
      </c>
      <c r="J49884">
        <v>4040307</v>
      </c>
      <c r="K49884">
        <v>655.02</v>
      </c>
      <c r="L49884">
        <v>0</v>
      </c>
      <c r="M49884">
        <v>1</v>
      </c>
      <c r="N49884">
        <v>866.0736363636363</v>
      </c>
      <c r="O49884">
        <v>51.22</v>
      </c>
      <c r="P49884">
        <v>-211.79</v>
      </c>
      <c r="Q49884">
        <v>1638.12</v>
      </c>
      <c r="R49884">
        <v>94.03</v>
      </c>
      <c r="S49884">
        <v>1491.24</v>
      </c>
      <c r="T49884">
        <v>96.39</v>
      </c>
      <c r="U49884">
        <v>0.85</v>
      </c>
      <c r="V49884">
        <v>2643492063.96</v>
      </c>
      <c r="W49884">
        <v>13.53</v>
      </c>
    </row>
    <row r="49885" spans="1:23" x14ac:dyDescent="0.3">
      <c r="A49885" s="1">
        <v>45046</v>
      </c>
      <c r="B49885">
        <v>4</v>
      </c>
      <c r="C49885">
        <v>2023</v>
      </c>
      <c r="D49885" s="2" t="s">
        <v>23</v>
      </c>
      <c r="E49885">
        <v>666.19</v>
      </c>
      <c r="F49885">
        <v>683.98</v>
      </c>
      <c r="G49885">
        <v>617.23</v>
      </c>
      <c r="H49885">
        <v>640.9</v>
      </c>
      <c r="I49885">
        <f>IFERROR(H49884-H49885,"-")</f>
        <v>13.379999999999995</v>
      </c>
      <c r="J49885">
        <v>9679499</v>
      </c>
      <c r="K49885">
        <v>649.44000000000005</v>
      </c>
      <c r="L49885">
        <v>0</v>
      </c>
      <c r="M49885">
        <v>2</v>
      </c>
      <c r="N49885">
        <v>903.35454545454547</v>
      </c>
      <c r="O49885">
        <v>69.44</v>
      </c>
      <c r="P49885">
        <v>-262.45</v>
      </c>
      <c r="Q49885">
        <v>1675.4</v>
      </c>
      <c r="R49885">
        <v>131.31</v>
      </c>
      <c r="S49885">
        <v>1491.24</v>
      </c>
      <c r="T49885">
        <v>96.39</v>
      </c>
      <c r="U49885">
        <v>0.91</v>
      </c>
      <c r="V49885">
        <v>6203590909.1000004</v>
      </c>
      <c r="W49885">
        <v>13.13</v>
      </c>
    </row>
    <row r="49886" spans="1:23" x14ac:dyDescent="0.3">
      <c r="A49886" s="1">
        <v>45047</v>
      </c>
      <c r="B49886">
        <v>5</v>
      </c>
      <c r="C49886">
        <v>2023</v>
      </c>
      <c r="D49886" s="2" t="s">
        <v>23</v>
      </c>
      <c r="E49886">
        <v>809.46</v>
      </c>
      <c r="F49886">
        <v>832.21</v>
      </c>
      <c r="G49886">
        <v>763.01</v>
      </c>
      <c r="H49886">
        <v>768.47</v>
      </c>
      <c r="I49886">
        <f>IFERROR(H49885-H49886,"-")</f>
        <v>-127.57000000000005</v>
      </c>
      <c r="J49886">
        <v>4313410</v>
      </c>
      <c r="K49886">
        <v>770.32</v>
      </c>
      <c r="L49886">
        <v>0</v>
      </c>
      <c r="M49886">
        <v>1</v>
      </c>
      <c r="N49886">
        <v>891.32636363636345</v>
      </c>
      <c r="O49886">
        <v>60.35</v>
      </c>
      <c r="P49886">
        <v>-122.86</v>
      </c>
      <c r="Q49886">
        <v>1663.37</v>
      </c>
      <c r="R49886">
        <v>119.28</v>
      </c>
      <c r="S49886">
        <v>1491.24</v>
      </c>
      <c r="T49886">
        <v>96.39</v>
      </c>
      <c r="U49886">
        <v>1.39</v>
      </c>
      <c r="V49886">
        <v>3314726182.6999998</v>
      </c>
      <c r="W49886">
        <v>23.02</v>
      </c>
    </row>
    <row r="49887" spans="1:23" x14ac:dyDescent="0.3">
      <c r="A49887" s="1">
        <v>45048</v>
      </c>
      <c r="B49887">
        <v>5</v>
      </c>
      <c r="C49887">
        <v>2023</v>
      </c>
      <c r="D49887" s="2" t="s">
        <v>23</v>
      </c>
      <c r="E49887">
        <v>1260.1400000000001</v>
      </c>
      <c r="F49887">
        <v>1280.18</v>
      </c>
      <c r="G49887">
        <v>1214.2</v>
      </c>
      <c r="H49887">
        <v>1262.0899999999999</v>
      </c>
      <c r="I49887">
        <f>IFERROR(H49886-H49887,"-")</f>
        <v>-493.61999999999989</v>
      </c>
      <c r="J49887">
        <v>4860879</v>
      </c>
      <c r="K49887">
        <v>1264.97</v>
      </c>
      <c r="L49887">
        <v>0</v>
      </c>
      <c r="M49887">
        <v>1.5</v>
      </c>
      <c r="N49887">
        <v>924.5090909090909</v>
      </c>
      <c r="O49887">
        <v>46.21</v>
      </c>
      <c r="P49887">
        <v>337.58</v>
      </c>
      <c r="Q49887">
        <v>1696.55</v>
      </c>
      <c r="R49887">
        <v>152.46</v>
      </c>
      <c r="S49887">
        <v>1491.24</v>
      </c>
      <c r="T49887">
        <v>96.39</v>
      </c>
      <c r="U49887">
        <v>0.53</v>
      </c>
      <c r="V49887">
        <v>6134866777.1099997</v>
      </c>
      <c r="W49887">
        <v>40.270000000000003</v>
      </c>
    </row>
    <row r="49888" spans="1:23" x14ac:dyDescent="0.3">
      <c r="A49888" s="1">
        <v>45049</v>
      </c>
      <c r="B49888">
        <v>5</v>
      </c>
      <c r="C49888">
        <v>2023</v>
      </c>
      <c r="D49888" s="2" t="s">
        <v>24</v>
      </c>
      <c r="E49888">
        <v>903.93</v>
      </c>
      <c r="F49888">
        <v>948.85</v>
      </c>
      <c r="G49888">
        <v>884.56</v>
      </c>
      <c r="H49888">
        <v>926.28</v>
      </c>
      <c r="I49888">
        <f>IFERROR(H49887-H49888,"-")</f>
        <v>335.80999999999995</v>
      </c>
      <c r="J49888">
        <v>1000309</v>
      </c>
      <c r="K49888">
        <v>933.88</v>
      </c>
      <c r="L49888">
        <v>1</v>
      </c>
      <c r="M49888">
        <v>1</v>
      </c>
      <c r="N49888">
        <v>828.28909090909099</v>
      </c>
      <c r="O49888">
        <v>62.91</v>
      </c>
      <c r="P49888">
        <v>97.99</v>
      </c>
      <c r="Q49888">
        <v>1600.33</v>
      </c>
      <c r="R49888">
        <v>56.24</v>
      </c>
      <c r="S49888">
        <v>1491.24</v>
      </c>
      <c r="T49888">
        <v>96.39</v>
      </c>
      <c r="U49888">
        <v>0.71</v>
      </c>
      <c r="V49888">
        <v>926566220.51999998</v>
      </c>
      <c r="W49888">
        <v>76.97</v>
      </c>
    </row>
    <row r="49889" spans="1:23" x14ac:dyDescent="0.3">
      <c r="A49889" s="1">
        <v>45050</v>
      </c>
      <c r="B49889">
        <v>5</v>
      </c>
      <c r="C49889">
        <v>2023</v>
      </c>
      <c r="D49889" s="2" t="s">
        <v>25</v>
      </c>
      <c r="E49889">
        <v>112.55</v>
      </c>
      <c r="F49889">
        <v>120.47</v>
      </c>
      <c r="G49889">
        <v>73.83</v>
      </c>
      <c r="H49889">
        <v>96.39</v>
      </c>
      <c r="I49889">
        <f>IFERROR(H49888-H49889,"-")</f>
        <v>829.89</v>
      </c>
      <c r="J49889">
        <v>1140848</v>
      </c>
      <c r="K49889">
        <v>104.97</v>
      </c>
      <c r="L49889">
        <v>0.5</v>
      </c>
      <c r="M49889">
        <v>1.5</v>
      </c>
      <c r="N49889">
        <v>857.77818181818179</v>
      </c>
      <c r="O49889">
        <v>62.52</v>
      </c>
      <c r="P49889">
        <v>-761.39</v>
      </c>
      <c r="Q49889">
        <v>1629.82</v>
      </c>
      <c r="R49889">
        <v>85.73</v>
      </c>
      <c r="S49889">
        <v>1491.24</v>
      </c>
      <c r="T49889">
        <v>96.39</v>
      </c>
      <c r="U49889">
        <v>0.74</v>
      </c>
      <c r="V49889">
        <v>109966338.72</v>
      </c>
      <c r="W49889">
        <v>2.69</v>
      </c>
    </row>
    <row r="49890" spans="1:23" x14ac:dyDescent="0.3">
      <c r="A49890" s="1">
        <v>45051</v>
      </c>
      <c r="B49890">
        <v>5</v>
      </c>
      <c r="C49890">
        <v>2023</v>
      </c>
      <c r="D49890" s="2" t="s">
        <v>24</v>
      </c>
      <c r="E49890">
        <v>1031.1500000000001</v>
      </c>
      <c r="F49890">
        <v>1079.47</v>
      </c>
      <c r="G49890">
        <v>998.51</v>
      </c>
      <c r="H49890">
        <v>1007.72</v>
      </c>
      <c r="I49890">
        <f>IFERROR(H49889-H49890,"-")</f>
        <v>-911.33</v>
      </c>
      <c r="J49890">
        <v>5568994</v>
      </c>
      <c r="K49890">
        <v>1000.23</v>
      </c>
      <c r="L49890">
        <v>0.5</v>
      </c>
      <c r="M49890">
        <v>1</v>
      </c>
      <c r="N49890">
        <v>975.7972727272728</v>
      </c>
      <c r="O49890">
        <v>39.89</v>
      </c>
      <c r="P49890">
        <v>31.92</v>
      </c>
      <c r="Q49890">
        <v>1747.84</v>
      </c>
      <c r="R49890">
        <v>203.75</v>
      </c>
      <c r="S49890">
        <v>1491.24</v>
      </c>
      <c r="T49890">
        <v>132.91</v>
      </c>
      <c r="U49890">
        <v>1.35</v>
      </c>
      <c r="V49890">
        <v>5611986633.6800003</v>
      </c>
      <c r="W49890">
        <v>23.74</v>
      </c>
    </row>
    <row r="49891" spans="1:23" x14ac:dyDescent="0.3">
      <c r="A49891" s="1">
        <v>45052</v>
      </c>
      <c r="B49891">
        <v>5</v>
      </c>
      <c r="C49891">
        <v>2023</v>
      </c>
      <c r="D49891" s="2" t="s">
        <v>24</v>
      </c>
      <c r="E49891">
        <v>882.37</v>
      </c>
      <c r="F49891">
        <v>889.58</v>
      </c>
      <c r="G49891">
        <v>869.72</v>
      </c>
      <c r="H49891">
        <v>875.16</v>
      </c>
      <c r="I49891">
        <f>IFERROR(H49890-H49891,"-")</f>
        <v>132.56000000000006</v>
      </c>
      <c r="J49891">
        <v>2411104</v>
      </c>
      <c r="K49891">
        <v>879.32</v>
      </c>
      <c r="L49891">
        <v>0.5</v>
      </c>
      <c r="M49891">
        <v>1</v>
      </c>
      <c r="N49891">
        <v>1015.090909090909</v>
      </c>
      <c r="O49891">
        <v>32.229999999999997</v>
      </c>
      <c r="P49891">
        <v>-139.93</v>
      </c>
      <c r="Q49891">
        <v>1787.14</v>
      </c>
      <c r="R49891">
        <v>243.05</v>
      </c>
      <c r="S49891">
        <v>1491.24</v>
      </c>
      <c r="T49891">
        <v>132.91</v>
      </c>
      <c r="U49891">
        <v>0.94</v>
      </c>
      <c r="V49891">
        <v>2110101776.6400001</v>
      </c>
      <c r="W49891">
        <v>18.3</v>
      </c>
    </row>
    <row r="49892" spans="1:23" x14ac:dyDescent="0.3">
      <c r="A49892" s="1">
        <v>45053</v>
      </c>
      <c r="B49892">
        <v>5</v>
      </c>
      <c r="C49892">
        <v>2023</v>
      </c>
      <c r="D49892" s="2" t="s">
        <v>23</v>
      </c>
      <c r="E49892">
        <v>712.15</v>
      </c>
      <c r="F49892">
        <v>733.78</v>
      </c>
      <c r="G49892">
        <v>662.75</v>
      </c>
      <c r="H49892">
        <v>724.42</v>
      </c>
      <c r="I49892">
        <f>IFERROR(H49891-H49892,"-")</f>
        <v>150.74</v>
      </c>
      <c r="J49892">
        <v>8995498</v>
      </c>
      <c r="K49892">
        <v>720.4</v>
      </c>
      <c r="L49892">
        <v>1</v>
      </c>
      <c r="M49892">
        <v>1</v>
      </c>
      <c r="N49892">
        <v>1034.836363636364</v>
      </c>
      <c r="O49892">
        <v>53.87</v>
      </c>
      <c r="P49892">
        <v>-310.42</v>
      </c>
      <c r="Q49892">
        <v>1806.88</v>
      </c>
      <c r="R49892">
        <v>262.79000000000002</v>
      </c>
      <c r="S49892">
        <v>1491.24</v>
      </c>
      <c r="T49892">
        <v>132.91</v>
      </c>
      <c r="U49892">
        <v>1.24</v>
      </c>
      <c r="V49892">
        <v>6516518661.1599998</v>
      </c>
      <c r="W49892">
        <v>18.04</v>
      </c>
    </row>
    <row r="49893" spans="1:23" x14ac:dyDescent="0.3">
      <c r="A49893" s="1">
        <v>45054</v>
      </c>
      <c r="B49893">
        <v>5</v>
      </c>
      <c r="C49893">
        <v>2023</v>
      </c>
      <c r="D49893" s="2" t="s">
        <v>26</v>
      </c>
      <c r="E49893">
        <v>1452.23</v>
      </c>
      <c r="F49893">
        <v>1460.34</v>
      </c>
      <c r="G49893">
        <v>1439.08</v>
      </c>
      <c r="H49893">
        <v>1443.71</v>
      </c>
      <c r="I49893">
        <f>IFERROR(H49892-H49893,"-")</f>
        <v>-719.29000000000008</v>
      </c>
      <c r="J49893">
        <v>1465620</v>
      </c>
      <c r="K49893">
        <v>1435.65</v>
      </c>
      <c r="L49893">
        <v>0</v>
      </c>
      <c r="M49893">
        <v>1</v>
      </c>
      <c r="N49893">
        <v>1086.0336363636361</v>
      </c>
      <c r="O49893">
        <v>60.36</v>
      </c>
      <c r="P49893">
        <v>357.68</v>
      </c>
      <c r="Q49893">
        <v>1858.08</v>
      </c>
      <c r="R49893">
        <v>313.99</v>
      </c>
      <c r="S49893">
        <v>1491.24</v>
      </c>
      <c r="T49893">
        <v>132.91</v>
      </c>
      <c r="U49893">
        <v>0.79</v>
      </c>
      <c r="V49893">
        <v>2115930250.2</v>
      </c>
      <c r="W49893">
        <v>33.71</v>
      </c>
    </row>
    <row r="49894" spans="1:23" x14ac:dyDescent="0.3">
      <c r="A49894" s="1">
        <v>45055</v>
      </c>
      <c r="B49894">
        <v>5</v>
      </c>
      <c r="C49894">
        <v>2023</v>
      </c>
      <c r="D49894" s="2" t="s">
        <v>24</v>
      </c>
      <c r="E49894">
        <v>1117.75</v>
      </c>
      <c r="F49894">
        <v>1152.93</v>
      </c>
      <c r="G49894">
        <v>1106.3699999999999</v>
      </c>
      <c r="H49894">
        <v>1127.3900000000001</v>
      </c>
      <c r="I49894">
        <f>IFERROR(H49893-H49894,"-")</f>
        <v>316.31999999999994</v>
      </c>
      <c r="J49894">
        <v>8867589</v>
      </c>
      <c r="K49894">
        <v>1129.23</v>
      </c>
      <c r="L49894">
        <v>0</v>
      </c>
      <c r="M49894">
        <v>1</v>
      </c>
      <c r="N49894">
        <v>1020.5</v>
      </c>
      <c r="O49894">
        <v>32.65</v>
      </c>
      <c r="P49894">
        <v>106.89</v>
      </c>
      <c r="Q49894">
        <v>1792.55</v>
      </c>
      <c r="R49894">
        <v>248.45</v>
      </c>
      <c r="S49894">
        <v>1491.24</v>
      </c>
      <c r="T49894">
        <v>132.91</v>
      </c>
      <c r="U49894">
        <v>0.53</v>
      </c>
      <c r="V49894">
        <v>9997231162.7099991</v>
      </c>
      <c r="W49894">
        <v>23.77</v>
      </c>
    </row>
    <row r="49895" spans="1:23" x14ac:dyDescent="0.3">
      <c r="A49895" s="1">
        <v>45056</v>
      </c>
      <c r="B49895">
        <v>5</v>
      </c>
      <c r="C49895">
        <v>2023</v>
      </c>
      <c r="D49895" s="2" t="s">
        <v>24</v>
      </c>
      <c r="E49895">
        <v>1048.79</v>
      </c>
      <c r="F49895">
        <v>1066.45</v>
      </c>
      <c r="G49895">
        <v>1037.8599999999999</v>
      </c>
      <c r="H49895">
        <v>1064.3699999999999</v>
      </c>
      <c r="I49895">
        <f>IFERROR(H49894-H49895,"-")</f>
        <v>63.020000000000209</v>
      </c>
      <c r="J49895">
        <v>3820708</v>
      </c>
      <c r="K49895">
        <v>1073.5</v>
      </c>
      <c r="L49895">
        <v>0.5</v>
      </c>
      <c r="M49895">
        <v>1</v>
      </c>
      <c r="N49895">
        <v>954.27181818181828</v>
      </c>
      <c r="O49895">
        <v>53.28</v>
      </c>
      <c r="P49895">
        <v>110.1</v>
      </c>
      <c r="Q49895">
        <v>1726.32</v>
      </c>
      <c r="R49895">
        <v>182.23</v>
      </c>
      <c r="S49895">
        <v>1491.24</v>
      </c>
      <c r="T49895">
        <v>132.91</v>
      </c>
      <c r="U49895">
        <v>0.57999999999999996</v>
      </c>
      <c r="V49895">
        <v>4066646973.96</v>
      </c>
      <c r="W49895">
        <v>55.5</v>
      </c>
    </row>
    <row r="49896" spans="1:23" x14ac:dyDescent="0.3">
      <c r="A49896" s="1">
        <v>45057</v>
      </c>
      <c r="B49896">
        <v>5</v>
      </c>
      <c r="C49896">
        <v>2023</v>
      </c>
      <c r="D49896" s="2" t="s">
        <v>26</v>
      </c>
      <c r="E49896">
        <v>512.09</v>
      </c>
      <c r="F49896">
        <v>513.41999999999996</v>
      </c>
      <c r="G49896">
        <v>488.97</v>
      </c>
      <c r="H49896">
        <v>508.59</v>
      </c>
      <c r="I49896">
        <f>IFERROR(H49895-H49896,"-")</f>
        <v>555.78</v>
      </c>
      <c r="J49896">
        <v>7971592</v>
      </c>
      <c r="K49896">
        <v>498.62</v>
      </c>
      <c r="L49896">
        <v>1</v>
      </c>
      <c r="M49896">
        <v>1</v>
      </c>
      <c r="N49896">
        <v>940.00727272727272</v>
      </c>
      <c r="O49896">
        <v>40.33</v>
      </c>
      <c r="P49896">
        <v>-431.42</v>
      </c>
      <c r="Q49896">
        <v>1712.05</v>
      </c>
      <c r="R49896">
        <v>167.96</v>
      </c>
      <c r="S49896">
        <v>1491.24</v>
      </c>
      <c r="T49896">
        <v>132.91</v>
      </c>
      <c r="U49896">
        <v>0.92</v>
      </c>
      <c r="V49896">
        <v>4054271975.2800002</v>
      </c>
      <c r="W49896">
        <v>12.21</v>
      </c>
    </row>
    <row r="49897" spans="1:23" x14ac:dyDescent="0.3">
      <c r="A49897" s="1">
        <v>45058</v>
      </c>
      <c r="B49897">
        <v>5</v>
      </c>
      <c r="C49897">
        <v>2023</v>
      </c>
      <c r="D49897" s="2" t="s">
        <v>25</v>
      </c>
      <c r="E49897">
        <v>1107.6600000000001</v>
      </c>
      <c r="F49897">
        <v>1137.8800000000001</v>
      </c>
      <c r="G49897">
        <v>1071.3499999999999</v>
      </c>
      <c r="H49897">
        <v>1133.48</v>
      </c>
      <c r="I49897">
        <f>IFERROR(H49896-H49897,"-")</f>
        <v>-624.8900000000001</v>
      </c>
      <c r="J49897">
        <v>6324244</v>
      </c>
      <c r="K49897">
        <v>1140.3800000000001</v>
      </c>
      <c r="L49897">
        <v>0</v>
      </c>
      <c r="M49897">
        <v>1</v>
      </c>
      <c r="N49897">
        <v>1003.899090909091</v>
      </c>
      <c r="O49897">
        <v>63.34</v>
      </c>
      <c r="P49897">
        <v>129.58000000000001</v>
      </c>
      <c r="Q49897">
        <v>1775.94</v>
      </c>
      <c r="R49897">
        <v>231.85</v>
      </c>
      <c r="S49897">
        <v>1491.24</v>
      </c>
      <c r="T49897">
        <v>132.91</v>
      </c>
      <c r="U49897">
        <v>0.8</v>
      </c>
      <c r="V49897">
        <v>7168404089.1199999</v>
      </c>
      <c r="W49897">
        <v>155.30000000000001</v>
      </c>
    </row>
    <row r="49898" spans="1:23" x14ac:dyDescent="0.3">
      <c r="A49898" s="1">
        <v>45059</v>
      </c>
      <c r="B49898">
        <v>5</v>
      </c>
      <c r="C49898">
        <v>2023</v>
      </c>
      <c r="D49898" s="2" t="s">
        <v>23</v>
      </c>
      <c r="E49898">
        <v>176.37</v>
      </c>
      <c r="F49898">
        <v>214.18</v>
      </c>
      <c r="G49898">
        <v>128.63999999999999</v>
      </c>
      <c r="H49898">
        <v>203.67</v>
      </c>
      <c r="I49898">
        <f>IFERROR(H49897-H49898,"-")</f>
        <v>929.81000000000006</v>
      </c>
      <c r="J49898">
        <v>7229791</v>
      </c>
      <c r="K49898">
        <v>209.22</v>
      </c>
      <c r="L49898">
        <v>0</v>
      </c>
      <c r="M49898">
        <v>1</v>
      </c>
      <c r="N49898">
        <v>987.32545454545459</v>
      </c>
      <c r="O49898">
        <v>69.81</v>
      </c>
      <c r="P49898">
        <v>-783.66</v>
      </c>
      <c r="Q49898">
        <v>1759.37</v>
      </c>
      <c r="R49898">
        <v>215.28</v>
      </c>
      <c r="S49898">
        <v>1491.24</v>
      </c>
      <c r="T49898">
        <v>132.91</v>
      </c>
      <c r="U49898">
        <v>1.48</v>
      </c>
      <c r="V49898">
        <v>1472491532.97</v>
      </c>
      <c r="W49898">
        <v>4.8099999999999996</v>
      </c>
    </row>
    <row r="49899" spans="1:23" x14ac:dyDescent="0.3">
      <c r="A49899" s="1">
        <v>45060</v>
      </c>
      <c r="B49899">
        <v>5</v>
      </c>
      <c r="C49899">
        <v>2023</v>
      </c>
      <c r="D49899" s="2" t="s">
        <v>22</v>
      </c>
      <c r="E49899">
        <v>1233.8</v>
      </c>
      <c r="F49899">
        <v>1272.73</v>
      </c>
      <c r="G49899">
        <v>1223.9100000000001</v>
      </c>
      <c r="H49899">
        <v>1250.6600000000001</v>
      </c>
      <c r="I49899">
        <f>IFERROR(H49898-H49899,"-")</f>
        <v>-1046.99</v>
      </c>
      <c r="J49899">
        <v>4688677</v>
      </c>
      <c r="K49899">
        <v>1249.77</v>
      </c>
      <c r="L49899">
        <v>0</v>
      </c>
      <c r="M49899">
        <v>1</v>
      </c>
      <c r="N49899">
        <v>1023.436363636364</v>
      </c>
      <c r="O49899">
        <v>32.79</v>
      </c>
      <c r="P49899">
        <v>227.22</v>
      </c>
      <c r="Q49899">
        <v>1795.48</v>
      </c>
      <c r="R49899">
        <v>251.39</v>
      </c>
      <c r="S49899">
        <v>1491.24</v>
      </c>
      <c r="T49899">
        <v>132.91</v>
      </c>
      <c r="U49899">
        <v>1.33</v>
      </c>
      <c r="V49899">
        <v>5863940776.8199997</v>
      </c>
      <c r="W49899">
        <v>33.4</v>
      </c>
    </row>
    <row r="49900" spans="1:23" x14ac:dyDescent="0.3">
      <c r="A49900" s="1">
        <v>45061</v>
      </c>
      <c r="B49900">
        <v>5</v>
      </c>
      <c r="C49900">
        <v>2023</v>
      </c>
      <c r="D49900" s="2" t="s">
        <v>25</v>
      </c>
      <c r="E49900">
        <v>1407.38</v>
      </c>
      <c r="F49900">
        <v>1416.74</v>
      </c>
      <c r="G49900">
        <v>1367.07</v>
      </c>
      <c r="H49900">
        <v>1394.6</v>
      </c>
      <c r="I49900">
        <f>IFERROR(H49899-H49900,"-")</f>
        <v>-143.93999999999983</v>
      </c>
      <c r="J49900">
        <v>7991125</v>
      </c>
      <c r="K49900">
        <v>1385.26</v>
      </c>
      <c r="L49900">
        <v>0.5</v>
      </c>
      <c r="M49900">
        <v>2</v>
      </c>
      <c r="N49900">
        <v>1030.5918181818181</v>
      </c>
      <c r="O49900">
        <v>56.35</v>
      </c>
      <c r="P49900">
        <v>364.01</v>
      </c>
      <c r="Q49900">
        <v>1802.64</v>
      </c>
      <c r="R49900">
        <v>258.55</v>
      </c>
      <c r="S49900">
        <v>1491.24</v>
      </c>
      <c r="T49900">
        <v>132.91</v>
      </c>
      <c r="U49900">
        <v>0.77</v>
      </c>
      <c r="V49900">
        <v>11144422925</v>
      </c>
      <c r="W49900">
        <v>40.71</v>
      </c>
    </row>
    <row r="49901" spans="1:23" x14ac:dyDescent="0.3">
      <c r="A49901" s="1">
        <v>45062</v>
      </c>
      <c r="B49901">
        <v>5</v>
      </c>
      <c r="C49901">
        <v>2023</v>
      </c>
      <c r="D49901" s="2" t="s">
        <v>22</v>
      </c>
      <c r="E49901">
        <v>1420.07</v>
      </c>
      <c r="F49901">
        <v>1448.77</v>
      </c>
      <c r="G49901">
        <v>1405.89</v>
      </c>
      <c r="H49901">
        <v>1439.95</v>
      </c>
      <c r="I49901">
        <f>IFERROR(H49900-H49901,"-")</f>
        <v>-45.350000000000136</v>
      </c>
      <c r="J49901">
        <v>8255533</v>
      </c>
      <c r="K49901">
        <v>1433.24</v>
      </c>
      <c r="L49901">
        <v>0</v>
      </c>
      <c r="M49901">
        <v>1</v>
      </c>
      <c r="N49901">
        <v>1009.937272727273</v>
      </c>
      <c r="O49901">
        <v>52.36</v>
      </c>
      <c r="P49901">
        <v>430.01</v>
      </c>
      <c r="Q49901">
        <v>1781.98</v>
      </c>
      <c r="R49901">
        <v>237.89</v>
      </c>
      <c r="S49901">
        <v>1491.24</v>
      </c>
      <c r="T49901">
        <v>132.91</v>
      </c>
      <c r="U49901">
        <v>1.26</v>
      </c>
      <c r="V49901">
        <v>11887554743.35</v>
      </c>
      <c r="W49901">
        <v>54.79</v>
      </c>
    </row>
    <row r="49902" spans="1:23" x14ac:dyDescent="0.3">
      <c r="A49902" s="1">
        <v>45063</v>
      </c>
      <c r="B49902">
        <v>5</v>
      </c>
      <c r="C49902">
        <v>2023</v>
      </c>
      <c r="D49902" s="2" t="s">
        <v>24</v>
      </c>
      <c r="E49902">
        <v>1103.6600000000001</v>
      </c>
      <c r="F49902">
        <v>1109.9000000000001</v>
      </c>
      <c r="G49902">
        <v>1089.68</v>
      </c>
      <c r="H49902">
        <v>1092.3599999999999</v>
      </c>
      <c r="I49902">
        <f>IFERROR(H49901-H49902,"-")</f>
        <v>347.59000000000015</v>
      </c>
      <c r="J49902">
        <v>2097194</v>
      </c>
      <c r="K49902">
        <v>1088.48</v>
      </c>
      <c r="L49902">
        <v>1</v>
      </c>
      <c r="M49902">
        <v>1</v>
      </c>
      <c r="N49902">
        <v>932.84818181818196</v>
      </c>
      <c r="O49902">
        <v>62.26</v>
      </c>
      <c r="P49902">
        <v>159.51</v>
      </c>
      <c r="Q49902">
        <v>1704.89</v>
      </c>
      <c r="R49902">
        <v>160.80000000000001</v>
      </c>
      <c r="S49902">
        <v>1491.24</v>
      </c>
      <c r="T49902">
        <v>132.91</v>
      </c>
      <c r="U49902">
        <v>0.87</v>
      </c>
      <c r="V49902">
        <v>2290890837.8400002</v>
      </c>
      <c r="W49902">
        <v>27.02</v>
      </c>
    </row>
    <row r="49903" spans="1:23" x14ac:dyDescent="0.3">
      <c r="A49903" s="1">
        <v>45064</v>
      </c>
      <c r="B49903">
        <v>5</v>
      </c>
      <c r="C49903">
        <v>2023</v>
      </c>
      <c r="D49903" s="2" t="s">
        <v>24</v>
      </c>
      <c r="E49903">
        <v>1264.93</v>
      </c>
      <c r="F49903">
        <v>1290.02</v>
      </c>
      <c r="G49903">
        <v>1257.57</v>
      </c>
      <c r="H49903">
        <v>1287.5899999999999</v>
      </c>
      <c r="I49903">
        <f>IFERROR(H49902-H49903,"-")</f>
        <v>-195.23000000000002</v>
      </c>
      <c r="J49903">
        <v>7814834</v>
      </c>
      <c r="K49903">
        <v>1288.93</v>
      </c>
      <c r="L49903">
        <v>1</v>
      </c>
      <c r="M49903">
        <v>2</v>
      </c>
      <c r="N49903">
        <v>946.97454545454536</v>
      </c>
      <c r="O49903">
        <v>51.15</v>
      </c>
      <c r="P49903">
        <v>340.62</v>
      </c>
      <c r="Q49903">
        <v>1719.02</v>
      </c>
      <c r="R49903">
        <v>174.93</v>
      </c>
      <c r="S49903">
        <v>1491.24</v>
      </c>
      <c r="T49903">
        <v>132.91</v>
      </c>
      <c r="U49903">
        <v>1.1200000000000001</v>
      </c>
      <c r="V49903">
        <v>10062302110.059999</v>
      </c>
      <c r="W49903">
        <v>91.85</v>
      </c>
    </row>
    <row r="49904" spans="1:23" x14ac:dyDescent="0.3">
      <c r="A49904" s="1">
        <v>45065</v>
      </c>
      <c r="B49904">
        <v>5</v>
      </c>
      <c r="C49904">
        <v>2023</v>
      </c>
      <c r="D49904" s="2" t="s">
        <v>22</v>
      </c>
      <c r="E49904">
        <v>744.41</v>
      </c>
      <c r="F49904">
        <v>768.86</v>
      </c>
      <c r="G49904">
        <v>703.4</v>
      </c>
      <c r="H49904">
        <v>722.84</v>
      </c>
      <c r="I49904">
        <f>IFERROR(H49903-H49904,"-")</f>
        <v>564.74999999999989</v>
      </c>
      <c r="J49904">
        <v>5899495</v>
      </c>
      <c r="K49904">
        <v>722.04</v>
      </c>
      <c r="L49904">
        <v>0</v>
      </c>
      <c r="M49904">
        <v>1</v>
      </c>
      <c r="N49904">
        <v>843.50454545454534</v>
      </c>
      <c r="O49904">
        <v>35.69</v>
      </c>
      <c r="P49904">
        <v>-120.66</v>
      </c>
      <c r="Q49904">
        <v>1615.55</v>
      </c>
      <c r="R49904">
        <v>71.459999999999994</v>
      </c>
      <c r="S49904">
        <v>1491.24</v>
      </c>
      <c r="T49904">
        <v>132.91</v>
      </c>
      <c r="U49904">
        <v>1</v>
      </c>
      <c r="V49904">
        <v>4264390965.8000002</v>
      </c>
      <c r="W49904">
        <v>84.34</v>
      </c>
    </row>
    <row r="49905" spans="1:23" x14ac:dyDescent="0.3">
      <c r="A49905" s="1">
        <v>45066</v>
      </c>
      <c r="B49905">
        <v>5</v>
      </c>
      <c r="C49905">
        <v>2023</v>
      </c>
      <c r="D49905" s="2" t="s">
        <v>26</v>
      </c>
      <c r="E49905">
        <v>392.3</v>
      </c>
      <c r="F49905">
        <v>408.37</v>
      </c>
      <c r="G49905">
        <v>388.38</v>
      </c>
      <c r="H49905">
        <v>398.88</v>
      </c>
      <c r="I49905">
        <f>IFERROR(H49904-H49905,"-")</f>
        <v>323.96000000000004</v>
      </c>
      <c r="J49905">
        <v>4559765</v>
      </c>
      <c r="K49905">
        <v>398.94</v>
      </c>
      <c r="L49905">
        <v>0.5</v>
      </c>
      <c r="M49905">
        <v>1</v>
      </c>
      <c r="N49905">
        <v>803.8981818181818</v>
      </c>
      <c r="O49905">
        <v>40.159999999999997</v>
      </c>
      <c r="P49905">
        <v>-405.02</v>
      </c>
      <c r="Q49905">
        <v>1575.94</v>
      </c>
      <c r="R49905">
        <v>31.85</v>
      </c>
      <c r="S49905">
        <v>1491.24</v>
      </c>
      <c r="T49905">
        <v>132.91</v>
      </c>
      <c r="U49905">
        <v>0.65</v>
      </c>
      <c r="V49905">
        <v>1818799063.2</v>
      </c>
      <c r="W49905">
        <v>11.9</v>
      </c>
    </row>
    <row r="49906" spans="1:23" x14ac:dyDescent="0.3">
      <c r="A49906" s="1">
        <v>45067</v>
      </c>
      <c r="B49906">
        <v>5</v>
      </c>
      <c r="C49906">
        <v>2023</v>
      </c>
      <c r="D49906" s="2" t="s">
        <v>26</v>
      </c>
      <c r="E49906">
        <v>925.81</v>
      </c>
      <c r="F49906">
        <v>967.91</v>
      </c>
      <c r="G49906">
        <v>893.76</v>
      </c>
      <c r="H49906">
        <v>907.46</v>
      </c>
      <c r="I49906">
        <f>IFERROR(H49905-H49906,"-")</f>
        <v>-508.58000000000004</v>
      </c>
      <c r="J49906">
        <v>8750592</v>
      </c>
      <c r="K49906">
        <v>913.03</v>
      </c>
      <c r="L49906">
        <v>0</v>
      </c>
      <c r="M49906">
        <v>1</v>
      </c>
      <c r="N49906">
        <v>791.33545454545447</v>
      </c>
      <c r="O49906">
        <v>39.75</v>
      </c>
      <c r="P49906">
        <v>116.12</v>
      </c>
      <c r="Q49906">
        <v>1563.38</v>
      </c>
      <c r="R49906">
        <v>19.29</v>
      </c>
      <c r="S49906">
        <v>1491.24</v>
      </c>
      <c r="T49906">
        <v>132.91</v>
      </c>
      <c r="U49906">
        <v>1.24</v>
      </c>
      <c r="V49906">
        <v>7940812216.3199997</v>
      </c>
      <c r="W49906">
        <v>68.150000000000006</v>
      </c>
    </row>
    <row r="49907" spans="1:23" x14ac:dyDescent="0.3">
      <c r="A49907" s="1">
        <v>45068</v>
      </c>
      <c r="B49907">
        <v>5</v>
      </c>
      <c r="C49907">
        <v>2023</v>
      </c>
      <c r="D49907" s="2" t="s">
        <v>24</v>
      </c>
      <c r="E49907">
        <v>1214.9000000000001</v>
      </c>
      <c r="F49907">
        <v>1256.3900000000001</v>
      </c>
      <c r="G49907">
        <v>1207.1300000000001</v>
      </c>
      <c r="H49907">
        <v>1211.4000000000001</v>
      </c>
      <c r="I49907">
        <f>IFERROR(H49906-H49907,"-")</f>
        <v>-303.94000000000005</v>
      </c>
      <c r="J49907">
        <v>6237158</v>
      </c>
      <c r="K49907">
        <v>1206.04</v>
      </c>
      <c r="L49907">
        <v>0</v>
      </c>
      <c r="M49907">
        <v>1</v>
      </c>
      <c r="N49907">
        <v>742.25454545454556</v>
      </c>
      <c r="O49907">
        <v>54.29</v>
      </c>
      <c r="P49907">
        <v>469.15</v>
      </c>
      <c r="Q49907">
        <v>1514.3</v>
      </c>
      <c r="R49907">
        <v>-29.79</v>
      </c>
      <c r="S49907">
        <v>1491.24</v>
      </c>
      <c r="T49907">
        <v>132.91</v>
      </c>
      <c r="U49907">
        <v>1.03</v>
      </c>
      <c r="V49907">
        <v>7555693201.1999998</v>
      </c>
      <c r="W49907">
        <v>28.25</v>
      </c>
    </row>
    <row r="49908" spans="1:23" x14ac:dyDescent="0.3">
      <c r="A49908" s="1">
        <v>45069</v>
      </c>
      <c r="B49908">
        <v>5</v>
      </c>
      <c r="C49908">
        <v>2023</v>
      </c>
      <c r="D49908" s="2" t="s">
        <v>25</v>
      </c>
      <c r="E49908">
        <v>928.27</v>
      </c>
      <c r="F49908">
        <v>952.79</v>
      </c>
      <c r="G49908">
        <v>909.16</v>
      </c>
      <c r="H49908">
        <v>951.17</v>
      </c>
      <c r="I49908">
        <f>IFERROR(H49907-H49908,"-")</f>
        <v>260.23000000000013</v>
      </c>
      <c r="J49908">
        <v>4448591</v>
      </c>
      <c r="K49908">
        <v>945.69</v>
      </c>
      <c r="L49908">
        <v>0</v>
      </c>
      <c r="M49908">
        <v>1.5</v>
      </c>
      <c r="N49908">
        <v>701.82</v>
      </c>
      <c r="O49908">
        <v>34.9</v>
      </c>
      <c r="P49908">
        <v>249.35</v>
      </c>
      <c r="Q49908">
        <v>1473.87</v>
      </c>
      <c r="R49908">
        <v>-70.23</v>
      </c>
      <c r="S49908">
        <v>1491.24</v>
      </c>
      <c r="T49908">
        <v>132.91</v>
      </c>
      <c r="U49908">
        <v>1.37</v>
      </c>
      <c r="V49908">
        <v>4231366301.4699998</v>
      </c>
      <c r="W49908">
        <v>20.420000000000002</v>
      </c>
    </row>
    <row r="49909" spans="1:23" x14ac:dyDescent="0.3">
      <c r="A49909" s="1">
        <v>45070</v>
      </c>
      <c r="B49909">
        <v>5</v>
      </c>
      <c r="C49909">
        <v>2023</v>
      </c>
      <c r="D49909" s="2" t="s">
        <v>23</v>
      </c>
      <c r="E49909">
        <v>592.28</v>
      </c>
      <c r="F49909">
        <v>628.53</v>
      </c>
      <c r="G49909">
        <v>575.75</v>
      </c>
      <c r="H49909">
        <v>600.89</v>
      </c>
      <c r="I49909">
        <f>IFERROR(H49908-H49909,"-")</f>
        <v>350.28</v>
      </c>
      <c r="J49909">
        <v>8685600</v>
      </c>
      <c r="K49909">
        <v>591.80999999999995</v>
      </c>
      <c r="L49909">
        <v>0</v>
      </c>
      <c r="M49909">
        <v>1</v>
      </c>
      <c r="N49909">
        <v>659.9072727272727</v>
      </c>
      <c r="O49909">
        <v>32.049999999999997</v>
      </c>
      <c r="P49909">
        <v>-59.02</v>
      </c>
      <c r="Q49909">
        <v>1431.95</v>
      </c>
      <c r="R49909">
        <v>-112.14</v>
      </c>
      <c r="S49909">
        <v>1491.24</v>
      </c>
      <c r="T49909">
        <v>132.91</v>
      </c>
      <c r="U49909">
        <v>0.68</v>
      </c>
      <c r="V49909">
        <v>5219090184</v>
      </c>
      <c r="W49909">
        <v>27.13</v>
      </c>
    </row>
    <row r="49910" spans="1:23" x14ac:dyDescent="0.3">
      <c r="A49910" s="1">
        <v>45071</v>
      </c>
      <c r="B49910">
        <v>5</v>
      </c>
      <c r="C49910">
        <v>2023</v>
      </c>
      <c r="D49910" s="2" t="s">
        <v>25</v>
      </c>
      <c r="E49910">
        <v>1332.69</v>
      </c>
      <c r="F49910">
        <v>1348.95</v>
      </c>
      <c r="G49910">
        <v>1326.22</v>
      </c>
      <c r="H49910">
        <v>1329.37</v>
      </c>
      <c r="I49910">
        <f>IFERROR(H49909-H49910,"-")</f>
        <v>-728.4799999999999</v>
      </c>
      <c r="J49910">
        <v>8574123</v>
      </c>
      <c r="K49910">
        <v>1325.74</v>
      </c>
      <c r="L49910">
        <v>0</v>
      </c>
      <c r="M49910">
        <v>1</v>
      </c>
      <c r="N49910">
        <v>670.35545454545456</v>
      </c>
      <c r="O49910">
        <v>66.010000000000005</v>
      </c>
      <c r="P49910">
        <v>659.01</v>
      </c>
      <c r="Q49910">
        <v>1442.4</v>
      </c>
      <c r="R49910">
        <v>-101.69</v>
      </c>
      <c r="S49910">
        <v>1491.24</v>
      </c>
      <c r="T49910">
        <v>132.91</v>
      </c>
      <c r="U49910">
        <v>0.55000000000000004</v>
      </c>
      <c r="V49910">
        <v>11398181892.51</v>
      </c>
      <c r="W49910">
        <v>27.55</v>
      </c>
    </row>
    <row r="49911" spans="1:23" x14ac:dyDescent="0.3">
      <c r="A49911" s="1">
        <v>45072</v>
      </c>
      <c r="B49911">
        <v>5</v>
      </c>
      <c r="C49911">
        <v>2023</v>
      </c>
      <c r="D49911" s="2" t="s">
        <v>22</v>
      </c>
      <c r="E49911">
        <v>1192.0999999999999</v>
      </c>
      <c r="F49911">
        <v>1196.6300000000001</v>
      </c>
      <c r="G49911">
        <v>1146.4000000000001</v>
      </c>
      <c r="H49911">
        <v>1167.4000000000001</v>
      </c>
      <c r="I49911">
        <f>IFERROR(H49910-H49911,"-")</f>
        <v>161.9699999999998</v>
      </c>
      <c r="J49911">
        <v>2754557</v>
      </c>
      <c r="K49911">
        <v>1175.8499999999999</v>
      </c>
      <c r="L49911">
        <v>0</v>
      </c>
      <c r="M49911">
        <v>1</v>
      </c>
      <c r="N49911">
        <v>607.05999999999995</v>
      </c>
      <c r="O49911">
        <v>61.05</v>
      </c>
      <c r="P49911">
        <v>560.34</v>
      </c>
      <c r="Q49911">
        <v>1379.11</v>
      </c>
      <c r="R49911">
        <v>-164.99</v>
      </c>
      <c r="S49911">
        <v>1491.24</v>
      </c>
      <c r="T49911">
        <v>132.91</v>
      </c>
      <c r="U49911">
        <v>1.43</v>
      </c>
      <c r="V49911">
        <v>3215669841.8000002</v>
      </c>
      <c r="W49911">
        <v>61.58</v>
      </c>
    </row>
    <row r="49912" spans="1:23" x14ac:dyDescent="0.3">
      <c r="A49912" s="1">
        <v>45073</v>
      </c>
      <c r="B49912">
        <v>5</v>
      </c>
      <c r="C49912">
        <v>2023</v>
      </c>
      <c r="D49912" s="2" t="s">
        <v>26</v>
      </c>
      <c r="E49912">
        <v>568.79999999999995</v>
      </c>
      <c r="F49912">
        <v>615.05999999999995</v>
      </c>
      <c r="G49912">
        <v>564.91999999999996</v>
      </c>
      <c r="H49912">
        <v>591.97</v>
      </c>
      <c r="I49912">
        <f>IFERROR(H49911-H49912,"-")</f>
        <v>575.43000000000006</v>
      </c>
      <c r="J49912">
        <v>6988587</v>
      </c>
      <c r="K49912">
        <v>596.41</v>
      </c>
      <c r="L49912">
        <v>0.5</v>
      </c>
      <c r="M49912">
        <v>1</v>
      </c>
      <c r="N49912">
        <v>573.02272727272737</v>
      </c>
      <c r="O49912">
        <v>32.03</v>
      </c>
      <c r="P49912">
        <v>18.95</v>
      </c>
      <c r="Q49912">
        <v>1345.07</v>
      </c>
      <c r="R49912">
        <v>-199.02</v>
      </c>
      <c r="S49912">
        <v>1491.24</v>
      </c>
      <c r="T49912">
        <v>132.91</v>
      </c>
      <c r="U49912">
        <v>0.71</v>
      </c>
      <c r="V49912">
        <v>4137033846.3899999</v>
      </c>
      <c r="W49912">
        <v>40</v>
      </c>
    </row>
    <row r="49913" spans="1:23" x14ac:dyDescent="0.3">
      <c r="A49913" s="1">
        <v>45074</v>
      </c>
      <c r="B49913">
        <v>5</v>
      </c>
      <c r="C49913">
        <v>2023</v>
      </c>
      <c r="D49913" s="2" t="s">
        <v>23</v>
      </c>
      <c r="E49913">
        <v>1241.82</v>
      </c>
      <c r="F49913">
        <v>1252.67</v>
      </c>
      <c r="G49913">
        <v>1215.72</v>
      </c>
      <c r="H49913">
        <v>1247.75</v>
      </c>
      <c r="I49913">
        <f>IFERROR(H49912-H49913,"-")</f>
        <v>-655.78</v>
      </c>
      <c r="J49913">
        <v>4151868</v>
      </c>
      <c r="K49913">
        <v>1246.2</v>
      </c>
      <c r="L49913">
        <v>0</v>
      </c>
      <c r="M49913">
        <v>1</v>
      </c>
      <c r="N49913">
        <v>616.96</v>
      </c>
      <c r="O49913">
        <v>44.87</v>
      </c>
      <c r="P49913">
        <v>630.79</v>
      </c>
      <c r="Q49913">
        <v>1389.01</v>
      </c>
      <c r="R49913">
        <v>-155.09</v>
      </c>
      <c r="S49913">
        <v>1491.24</v>
      </c>
      <c r="T49913">
        <v>132.91</v>
      </c>
      <c r="U49913">
        <v>1.39</v>
      </c>
      <c r="V49913">
        <v>5180493297</v>
      </c>
      <c r="W49913">
        <v>27.83</v>
      </c>
    </row>
    <row r="49914" spans="1:23" x14ac:dyDescent="0.3">
      <c r="A49914" s="1">
        <v>45075</v>
      </c>
      <c r="B49914">
        <v>5</v>
      </c>
      <c r="C49914">
        <v>2023</v>
      </c>
      <c r="D49914" s="2" t="s">
        <v>26</v>
      </c>
      <c r="E49914">
        <v>139.81</v>
      </c>
      <c r="F49914">
        <v>178.24</v>
      </c>
      <c r="G49914">
        <v>139.05000000000001</v>
      </c>
      <c r="H49914">
        <v>149.41999999999999</v>
      </c>
      <c r="I49914">
        <f>IFERROR(H49913-H49914,"-")</f>
        <v>1098.33</v>
      </c>
      <c r="J49914">
        <v>1590123</v>
      </c>
      <c r="K49914">
        <v>148.87</v>
      </c>
      <c r="L49914">
        <v>0</v>
      </c>
      <c r="M49914">
        <v>1</v>
      </c>
      <c r="N49914">
        <v>551.3054545454545</v>
      </c>
      <c r="O49914">
        <v>69.75</v>
      </c>
      <c r="P49914">
        <v>-401.89</v>
      </c>
      <c r="Q49914">
        <v>1323.35</v>
      </c>
      <c r="R49914">
        <v>-220.74</v>
      </c>
      <c r="S49914">
        <v>1491.24</v>
      </c>
      <c r="T49914">
        <v>132.91</v>
      </c>
      <c r="U49914">
        <v>1.1100000000000001</v>
      </c>
      <c r="V49914">
        <v>237596178.66</v>
      </c>
      <c r="W49914">
        <v>23.02</v>
      </c>
    </row>
    <row r="49915" spans="1:23" x14ac:dyDescent="0.3">
      <c r="A49915" s="1">
        <v>45076</v>
      </c>
      <c r="B49915">
        <v>5</v>
      </c>
      <c r="C49915">
        <v>2023</v>
      </c>
      <c r="D49915" s="2" t="s">
        <v>23</v>
      </c>
      <c r="E49915">
        <v>294.51</v>
      </c>
      <c r="F49915">
        <v>295.08999999999997</v>
      </c>
      <c r="G49915">
        <v>276.82</v>
      </c>
      <c r="H49915">
        <v>287.17</v>
      </c>
      <c r="I49915">
        <f>IFERROR(H49914-H49915,"-")</f>
        <v>-137.75000000000003</v>
      </c>
      <c r="J49915">
        <v>6670533</v>
      </c>
      <c r="K49915">
        <v>284.39999999999998</v>
      </c>
      <c r="L49915">
        <v>0.5</v>
      </c>
      <c r="M49915">
        <v>1</v>
      </c>
      <c r="N49915">
        <v>607.7027272727272</v>
      </c>
      <c r="O49915">
        <v>56.55</v>
      </c>
      <c r="P49915">
        <v>-320.52999999999997</v>
      </c>
      <c r="Q49915">
        <v>1379.75</v>
      </c>
      <c r="R49915">
        <v>-164.34</v>
      </c>
      <c r="S49915">
        <v>1491.24</v>
      </c>
      <c r="T49915">
        <v>132.91</v>
      </c>
      <c r="U49915">
        <v>1.39</v>
      </c>
      <c r="V49915">
        <v>1915576961.6099999</v>
      </c>
      <c r="W49915">
        <v>226.77</v>
      </c>
    </row>
    <row r="49916" spans="1:23" x14ac:dyDescent="0.3">
      <c r="A49916" s="1">
        <v>45077</v>
      </c>
      <c r="B49916">
        <v>5</v>
      </c>
      <c r="C49916">
        <v>2023</v>
      </c>
      <c r="D49916" s="2" t="s">
        <v>26</v>
      </c>
      <c r="E49916">
        <v>253.06</v>
      </c>
      <c r="F49916">
        <v>261.85000000000002</v>
      </c>
      <c r="G49916">
        <v>242.21</v>
      </c>
      <c r="H49916">
        <v>260.69</v>
      </c>
      <c r="I49916">
        <f>IFERROR(H49915-H49916,"-")</f>
        <v>26.480000000000018</v>
      </c>
      <c r="J49916">
        <v>6133496</v>
      </c>
      <c r="K49916">
        <v>262.54000000000002</v>
      </c>
      <c r="L49916">
        <v>0</v>
      </c>
      <c r="M49916">
        <v>1</v>
      </c>
      <c r="N49916">
        <v>663.39727272727259</v>
      </c>
      <c r="O49916">
        <v>40.340000000000003</v>
      </c>
      <c r="P49916">
        <v>-402.71</v>
      </c>
      <c r="Q49916">
        <v>1435.44</v>
      </c>
      <c r="R49916">
        <v>-108.65</v>
      </c>
      <c r="S49916">
        <v>1491.24</v>
      </c>
      <c r="T49916">
        <v>132.91</v>
      </c>
      <c r="U49916">
        <v>1.06</v>
      </c>
      <c r="V49916">
        <v>1598941072.24</v>
      </c>
      <c r="W49916">
        <v>8.81</v>
      </c>
    </row>
    <row r="49917" spans="1:23" x14ac:dyDescent="0.3">
      <c r="A49917" s="1">
        <v>45078</v>
      </c>
      <c r="B49917">
        <v>6</v>
      </c>
      <c r="C49917">
        <v>2023</v>
      </c>
      <c r="D49917" s="2" t="s">
        <v>24</v>
      </c>
      <c r="E49917">
        <v>369.64</v>
      </c>
      <c r="F49917">
        <v>373.28</v>
      </c>
      <c r="G49917">
        <v>337.81</v>
      </c>
      <c r="H49917">
        <v>367.57</v>
      </c>
      <c r="I49917">
        <f>IFERROR(H49916-H49917,"-")</f>
        <v>-106.88</v>
      </c>
      <c r="J49917">
        <v>3650160</v>
      </c>
      <c r="K49917">
        <v>374.94</v>
      </c>
      <c r="L49917">
        <v>1</v>
      </c>
      <c r="M49917">
        <v>1</v>
      </c>
      <c r="N49917">
        <v>680.78454545454542</v>
      </c>
      <c r="O49917">
        <v>63.36</v>
      </c>
      <c r="P49917">
        <v>-313.20999999999998</v>
      </c>
      <c r="Q49917">
        <v>1452.83</v>
      </c>
      <c r="R49917">
        <v>-91.26</v>
      </c>
      <c r="S49917">
        <v>1491.24</v>
      </c>
      <c r="T49917">
        <v>132.91</v>
      </c>
      <c r="U49917">
        <v>1.1599999999999999</v>
      </c>
      <c r="V49917">
        <v>1341689311.2</v>
      </c>
      <c r="W49917">
        <v>8.77</v>
      </c>
    </row>
    <row r="49918" spans="1:23" x14ac:dyDescent="0.3">
      <c r="A49918" s="1">
        <v>45079</v>
      </c>
      <c r="B49918">
        <v>6</v>
      </c>
      <c r="C49918">
        <v>2023</v>
      </c>
      <c r="D49918" s="2" t="s">
        <v>25</v>
      </c>
      <c r="E49918">
        <v>736.75</v>
      </c>
      <c r="F49918">
        <v>773.21</v>
      </c>
      <c r="G49918">
        <v>724.41</v>
      </c>
      <c r="H49918">
        <v>766.62</v>
      </c>
      <c r="I49918">
        <f>IFERROR(H49917-H49918,"-")</f>
        <v>-399.05</v>
      </c>
      <c r="J49918">
        <v>2720101</v>
      </c>
      <c r="K49918">
        <v>762.9</v>
      </c>
      <c r="L49918">
        <v>0</v>
      </c>
      <c r="M49918">
        <v>1.5</v>
      </c>
      <c r="N49918">
        <v>782.33454545454549</v>
      </c>
      <c r="O49918">
        <v>54.57</v>
      </c>
      <c r="P49918">
        <v>-15.71</v>
      </c>
      <c r="Q49918">
        <v>1554.38</v>
      </c>
      <c r="R49918">
        <v>10.29</v>
      </c>
      <c r="S49918">
        <v>1491.24</v>
      </c>
      <c r="T49918">
        <v>132.91</v>
      </c>
      <c r="U49918">
        <v>1.21</v>
      </c>
      <c r="V49918">
        <v>2085283828.6199999</v>
      </c>
      <c r="W49918">
        <v>117.46</v>
      </c>
    </row>
    <row r="49919" spans="1:23" x14ac:dyDescent="0.3">
      <c r="A49919" s="1">
        <v>45080</v>
      </c>
      <c r="B49919">
        <v>6</v>
      </c>
      <c r="C49919">
        <v>2023</v>
      </c>
      <c r="D49919" s="2" t="s">
        <v>25</v>
      </c>
      <c r="E49919">
        <v>509.36</v>
      </c>
      <c r="F49919">
        <v>510.14</v>
      </c>
      <c r="G49919">
        <v>461</v>
      </c>
      <c r="H49919">
        <v>490.13</v>
      </c>
      <c r="I49919">
        <f>IFERROR(H49918-H49919,"-")</f>
        <v>276.49</v>
      </c>
      <c r="J49919">
        <v>6827529</v>
      </c>
      <c r="K49919">
        <v>488.87</v>
      </c>
      <c r="L49919">
        <v>0</v>
      </c>
      <c r="M49919">
        <v>1</v>
      </c>
      <c r="N49919">
        <v>793.70363636363618</v>
      </c>
      <c r="O49919">
        <v>33.04</v>
      </c>
      <c r="P49919">
        <v>-303.57</v>
      </c>
      <c r="Q49919">
        <v>1565.75</v>
      </c>
      <c r="R49919">
        <v>21.66</v>
      </c>
      <c r="S49919">
        <v>1491.24</v>
      </c>
      <c r="T49919">
        <v>132.91</v>
      </c>
      <c r="U49919">
        <v>0.92</v>
      </c>
      <c r="V49919">
        <v>3346376788.77</v>
      </c>
      <c r="W49919">
        <v>10.62</v>
      </c>
    </row>
    <row r="49920" spans="1:23" x14ac:dyDescent="0.3">
      <c r="A49920" s="1">
        <v>45081</v>
      </c>
      <c r="B49920">
        <v>6</v>
      </c>
      <c r="C49920">
        <v>2023</v>
      </c>
      <c r="D49920" s="2" t="s">
        <v>22</v>
      </c>
      <c r="E49920">
        <v>718.92</v>
      </c>
      <c r="F49920">
        <v>720.02</v>
      </c>
      <c r="G49920">
        <v>702.84</v>
      </c>
      <c r="H49920">
        <v>715.82</v>
      </c>
      <c r="I49920">
        <f>IFERROR(H49919-H49920,"-")</f>
        <v>-225.69000000000005</v>
      </c>
      <c r="J49920">
        <v>1848079</v>
      </c>
      <c r="K49920">
        <v>724.82</v>
      </c>
      <c r="L49920">
        <v>0</v>
      </c>
      <c r="M49920">
        <v>2</v>
      </c>
      <c r="N49920">
        <v>762.71181818181822</v>
      </c>
      <c r="O49920">
        <v>34.270000000000003</v>
      </c>
      <c r="P49920">
        <v>-46.89</v>
      </c>
      <c r="Q49920">
        <v>1534.76</v>
      </c>
      <c r="R49920">
        <v>-9.33</v>
      </c>
      <c r="S49920">
        <v>1491.24</v>
      </c>
      <c r="T49920">
        <v>132.91</v>
      </c>
      <c r="U49920">
        <v>1.4</v>
      </c>
      <c r="V49920">
        <v>1322891909.78</v>
      </c>
      <c r="W49920">
        <v>53.61</v>
      </c>
    </row>
    <row r="49921" spans="1:23" x14ac:dyDescent="0.3">
      <c r="A49921" s="1">
        <v>45082</v>
      </c>
      <c r="B49921">
        <v>6</v>
      </c>
      <c r="C49921">
        <v>2023</v>
      </c>
      <c r="D49921" s="2" t="s">
        <v>26</v>
      </c>
      <c r="E49921">
        <v>633.52</v>
      </c>
      <c r="F49921">
        <v>644.23</v>
      </c>
      <c r="G49921">
        <v>622.99</v>
      </c>
      <c r="H49921">
        <v>633.12</v>
      </c>
      <c r="I49921">
        <f>IFERROR(H49920-H49921,"-")</f>
        <v>82.700000000000045</v>
      </c>
      <c r="J49921">
        <v>1732775</v>
      </c>
      <c r="K49921">
        <v>642.83000000000004</v>
      </c>
      <c r="L49921">
        <v>0.5</v>
      </c>
      <c r="M49921">
        <v>1.5</v>
      </c>
      <c r="N49921">
        <v>769.80181818181813</v>
      </c>
      <c r="O49921">
        <v>46.05</v>
      </c>
      <c r="P49921">
        <v>-136.68</v>
      </c>
      <c r="Q49921">
        <v>1541.85</v>
      </c>
      <c r="R49921">
        <v>-2.2400000000000002</v>
      </c>
      <c r="S49921">
        <v>1491.24</v>
      </c>
      <c r="T49921">
        <v>132.91</v>
      </c>
      <c r="U49921">
        <v>1.1599999999999999</v>
      </c>
      <c r="V49921">
        <v>1097054508</v>
      </c>
      <c r="W49921">
        <v>49.61</v>
      </c>
    </row>
    <row r="49922" spans="1:23" x14ac:dyDescent="0.3">
      <c r="A49922" s="1">
        <v>45083</v>
      </c>
      <c r="B49922">
        <v>6</v>
      </c>
      <c r="C49922">
        <v>2023</v>
      </c>
      <c r="D49922" s="2" t="s">
        <v>26</v>
      </c>
      <c r="E49922">
        <v>799.25</v>
      </c>
      <c r="F49922">
        <v>844.46</v>
      </c>
      <c r="G49922">
        <v>767.21</v>
      </c>
      <c r="H49922">
        <v>792.99</v>
      </c>
      <c r="I49922">
        <f>IFERROR(H49921-H49922,"-")</f>
        <v>-159.87</v>
      </c>
      <c r="J49922">
        <v>8775970</v>
      </c>
      <c r="K49922">
        <v>794.92</v>
      </c>
      <c r="L49922">
        <v>0</v>
      </c>
      <c r="M49922">
        <v>1</v>
      </c>
      <c r="N49922">
        <v>768.96181818181822</v>
      </c>
      <c r="O49922">
        <v>52.73</v>
      </c>
      <c r="P49922">
        <v>24.03</v>
      </c>
      <c r="Q49922">
        <v>1541.01</v>
      </c>
      <c r="R49922">
        <v>-3.08</v>
      </c>
      <c r="S49922">
        <v>1491.24</v>
      </c>
      <c r="T49922">
        <v>132.91</v>
      </c>
      <c r="U49922">
        <v>1.37</v>
      </c>
      <c r="V49922">
        <v>6959256450.3000002</v>
      </c>
      <c r="W49922">
        <v>18.600000000000001</v>
      </c>
    </row>
    <row r="49923" spans="1:23" x14ac:dyDescent="0.3">
      <c r="A49923" s="1">
        <v>45084</v>
      </c>
      <c r="B49923">
        <v>6</v>
      </c>
      <c r="C49923">
        <v>2023</v>
      </c>
      <c r="D49923" s="2" t="s">
        <v>22</v>
      </c>
      <c r="E49923">
        <v>1066.47</v>
      </c>
      <c r="F49923">
        <v>1107.5</v>
      </c>
      <c r="G49923">
        <v>1035.7</v>
      </c>
      <c r="H49923">
        <v>1075.28</v>
      </c>
      <c r="I49923">
        <f>IFERROR(H49922-H49923,"-")</f>
        <v>-282.28999999999996</v>
      </c>
      <c r="J49923">
        <v>3495358</v>
      </c>
      <c r="K49923">
        <v>1080.8499999999999</v>
      </c>
      <c r="L49923">
        <v>0</v>
      </c>
      <c r="M49923">
        <v>1</v>
      </c>
      <c r="N49923">
        <v>709.20454545454538</v>
      </c>
      <c r="O49923">
        <v>67.45</v>
      </c>
      <c r="P49923">
        <v>366.08</v>
      </c>
      <c r="Q49923">
        <v>1481.25</v>
      </c>
      <c r="R49923">
        <v>-62.84</v>
      </c>
      <c r="S49923">
        <v>1491.24</v>
      </c>
      <c r="T49923">
        <v>132.91</v>
      </c>
      <c r="U49923">
        <v>0.72</v>
      </c>
      <c r="V49923">
        <v>3758488550.2399998</v>
      </c>
      <c r="W49923">
        <v>203.3</v>
      </c>
    </row>
    <row r="49924" spans="1:23" x14ac:dyDescent="0.3">
      <c r="A49924" s="1">
        <v>45085</v>
      </c>
      <c r="B49924">
        <v>6</v>
      </c>
      <c r="C49924">
        <v>2023</v>
      </c>
      <c r="D49924" s="2" t="s">
        <v>25</v>
      </c>
      <c r="E49924">
        <v>480.79</v>
      </c>
      <c r="F49924">
        <v>530.01</v>
      </c>
      <c r="G49924">
        <v>464.76</v>
      </c>
      <c r="H49924">
        <v>525.54999999999995</v>
      </c>
      <c r="I49924">
        <f>IFERROR(H49923-H49924,"-")</f>
        <v>549.73</v>
      </c>
      <c r="J49924">
        <v>4123254</v>
      </c>
      <c r="K49924">
        <v>520.95000000000005</v>
      </c>
      <c r="L49924">
        <v>1</v>
      </c>
      <c r="M49924">
        <v>2</v>
      </c>
      <c r="N49924">
        <v>717.85090909090911</v>
      </c>
      <c r="O49924">
        <v>57.25</v>
      </c>
      <c r="P49924">
        <v>-192.3</v>
      </c>
      <c r="Q49924">
        <v>1489.9</v>
      </c>
      <c r="R49924">
        <v>-54.19</v>
      </c>
      <c r="S49924">
        <v>1491.24</v>
      </c>
      <c r="T49924">
        <v>132.91</v>
      </c>
      <c r="U49924">
        <v>0.5</v>
      </c>
      <c r="V49924">
        <v>2166976139.6999998</v>
      </c>
      <c r="W49924">
        <v>26.73</v>
      </c>
    </row>
    <row r="49925" spans="1:23" x14ac:dyDescent="0.3">
      <c r="A49925" s="1">
        <v>45086</v>
      </c>
      <c r="B49925">
        <v>6</v>
      </c>
      <c r="C49925">
        <v>2023</v>
      </c>
      <c r="D49925" s="2" t="s">
        <v>24</v>
      </c>
      <c r="E49925">
        <v>793.33</v>
      </c>
      <c r="F49925">
        <v>801.88</v>
      </c>
      <c r="G49925">
        <v>765.14</v>
      </c>
      <c r="H49925">
        <v>769.79</v>
      </c>
      <c r="I49925">
        <f>IFERROR(H49924-H49925,"-")</f>
        <v>-244.24</v>
      </c>
      <c r="J49925">
        <v>3515569</v>
      </c>
      <c r="K49925">
        <v>771.12</v>
      </c>
      <c r="L49925">
        <v>0</v>
      </c>
      <c r="M49925">
        <v>1</v>
      </c>
      <c r="N49925">
        <v>706.20454545454538</v>
      </c>
      <c r="O49925">
        <v>43.47</v>
      </c>
      <c r="P49925">
        <v>63.59</v>
      </c>
      <c r="Q49925">
        <v>1478.25</v>
      </c>
      <c r="R49925">
        <v>-65.84</v>
      </c>
      <c r="S49925">
        <v>1491.24</v>
      </c>
      <c r="T49925">
        <v>132.91</v>
      </c>
      <c r="U49925">
        <v>0.64</v>
      </c>
      <c r="V49925">
        <v>2706249860.5100002</v>
      </c>
      <c r="W49925">
        <v>35.549999999999997</v>
      </c>
    </row>
    <row r="49926" spans="1:23" x14ac:dyDescent="0.3">
      <c r="A49926" s="1">
        <v>45087</v>
      </c>
      <c r="B49926">
        <v>6</v>
      </c>
      <c r="C49926">
        <v>2023</v>
      </c>
      <c r="D49926" s="2" t="s">
        <v>26</v>
      </c>
      <c r="E49926">
        <v>894.09</v>
      </c>
      <c r="F49926">
        <v>938.8</v>
      </c>
      <c r="G49926">
        <v>848.18</v>
      </c>
      <c r="H49926">
        <v>899.81</v>
      </c>
      <c r="I49926">
        <f>IFERROR(H49925-H49926,"-")</f>
        <v>-130.01999999999998</v>
      </c>
      <c r="J49926">
        <v>4923748</v>
      </c>
      <c r="K49926">
        <v>903.66</v>
      </c>
      <c r="L49926">
        <v>0</v>
      </c>
      <c r="M49926">
        <v>2</v>
      </c>
      <c r="N49926">
        <v>681.65909090909088</v>
      </c>
      <c r="O49926">
        <v>46.66</v>
      </c>
      <c r="P49926">
        <v>218.15</v>
      </c>
      <c r="Q49926">
        <v>1453.7</v>
      </c>
      <c r="R49926">
        <v>-90.39</v>
      </c>
      <c r="S49926">
        <v>1491.24</v>
      </c>
      <c r="T49926">
        <v>132.91</v>
      </c>
      <c r="U49926">
        <v>0.72</v>
      </c>
      <c r="V49926">
        <v>4430437687.8800001</v>
      </c>
      <c r="W49926">
        <v>52.63</v>
      </c>
    </row>
    <row r="49927" spans="1:23" x14ac:dyDescent="0.3">
      <c r="A49927" s="1">
        <v>45088</v>
      </c>
      <c r="B49927">
        <v>6</v>
      </c>
      <c r="C49927">
        <v>2023</v>
      </c>
      <c r="D49927" s="2" t="s">
        <v>24</v>
      </c>
      <c r="E49927">
        <v>453.47</v>
      </c>
      <c r="F49927">
        <v>489.42</v>
      </c>
      <c r="G49927">
        <v>426</v>
      </c>
      <c r="H49927">
        <v>451.95</v>
      </c>
      <c r="I49927">
        <f>IFERROR(H49926-H49927,"-")</f>
        <v>447.85999999999996</v>
      </c>
      <c r="J49927">
        <v>7539166</v>
      </c>
      <c r="K49927">
        <v>449.62</v>
      </c>
      <c r="L49927">
        <v>0</v>
      </c>
      <c r="M49927">
        <v>2</v>
      </c>
      <c r="N49927">
        <v>636.21727272727276</v>
      </c>
      <c r="O49927">
        <v>34.090000000000003</v>
      </c>
      <c r="P49927">
        <v>-184.27</v>
      </c>
      <c r="Q49927">
        <v>1408.26</v>
      </c>
      <c r="R49927">
        <v>-135.83000000000001</v>
      </c>
      <c r="S49927">
        <v>1491.24</v>
      </c>
      <c r="T49927">
        <v>132.91</v>
      </c>
      <c r="U49927">
        <v>0.53</v>
      </c>
      <c r="V49927">
        <v>3407326073.6999998</v>
      </c>
      <c r="W49927">
        <v>12.64</v>
      </c>
    </row>
    <row r="49928" spans="1:23" x14ac:dyDescent="0.3">
      <c r="A49928" s="1">
        <v>45089</v>
      </c>
      <c r="B49928">
        <v>6</v>
      </c>
      <c r="C49928">
        <v>2023</v>
      </c>
      <c r="D49928" s="2" t="s">
        <v>26</v>
      </c>
      <c r="E49928">
        <v>1451.7</v>
      </c>
      <c r="F49928">
        <v>1486.42</v>
      </c>
      <c r="G49928">
        <v>1416.06</v>
      </c>
      <c r="H49928">
        <v>1484.62</v>
      </c>
      <c r="I49928">
        <f>IFERROR(H49927-H49928,"-")</f>
        <v>-1032.6699999999998</v>
      </c>
      <c r="J49928">
        <v>6468965</v>
      </c>
      <c r="K49928">
        <v>1474.94</v>
      </c>
      <c r="L49928">
        <v>0</v>
      </c>
      <c r="M49928">
        <v>1</v>
      </c>
      <c r="N49928">
        <v>673.57</v>
      </c>
      <c r="O49928">
        <v>35.229999999999997</v>
      </c>
      <c r="P49928">
        <v>811.05</v>
      </c>
      <c r="Q49928">
        <v>1445.62</v>
      </c>
      <c r="R49928">
        <v>-98.48</v>
      </c>
      <c r="S49928">
        <v>1491.24</v>
      </c>
      <c r="T49928">
        <v>132.91</v>
      </c>
      <c r="U49928">
        <v>1.17</v>
      </c>
      <c r="V49928">
        <v>9603954818.2999992</v>
      </c>
      <c r="W49928">
        <v>31.08</v>
      </c>
    </row>
    <row r="49929" spans="1:23" x14ac:dyDescent="0.3">
      <c r="A49929" s="1">
        <v>45090</v>
      </c>
      <c r="B49929">
        <v>6</v>
      </c>
      <c r="C49929">
        <v>2023</v>
      </c>
      <c r="D49929" s="2" t="s">
        <v>25</v>
      </c>
      <c r="E49929">
        <v>907.02</v>
      </c>
      <c r="F49929">
        <v>922.22</v>
      </c>
      <c r="G49929">
        <v>864.79</v>
      </c>
      <c r="H49929">
        <v>891.68</v>
      </c>
      <c r="I49929">
        <f>IFERROR(H49928-H49929,"-")</f>
        <v>592.93999999999994</v>
      </c>
      <c r="J49929">
        <v>9179369</v>
      </c>
      <c r="K49929">
        <v>883.13</v>
      </c>
      <c r="L49929">
        <v>0.5</v>
      </c>
      <c r="M49929">
        <v>1</v>
      </c>
      <c r="N49929">
        <v>558.74454545454546</v>
      </c>
      <c r="O49929">
        <v>31.8</v>
      </c>
      <c r="P49929">
        <v>332.94</v>
      </c>
      <c r="Q49929">
        <v>1330.79</v>
      </c>
      <c r="R49929">
        <v>-213.3</v>
      </c>
      <c r="S49929">
        <v>1491.24</v>
      </c>
      <c r="T49929">
        <v>132.91</v>
      </c>
      <c r="U49929">
        <v>1</v>
      </c>
      <c r="V49929">
        <v>8185059749.9200001</v>
      </c>
      <c r="W49929">
        <v>27.9</v>
      </c>
    </row>
    <row r="49930" spans="1:23" x14ac:dyDescent="0.3">
      <c r="A49930" s="1">
        <v>45091</v>
      </c>
      <c r="B49930">
        <v>6</v>
      </c>
      <c r="C49930">
        <v>2023</v>
      </c>
      <c r="D49930" s="2" t="s">
        <v>26</v>
      </c>
      <c r="E49930">
        <v>185.06</v>
      </c>
      <c r="F49930">
        <v>211</v>
      </c>
      <c r="G49930">
        <v>139.9</v>
      </c>
      <c r="H49930">
        <v>149.22</v>
      </c>
      <c r="I49930">
        <f>IFERROR(H49929-H49930,"-")</f>
        <v>742.45999999999992</v>
      </c>
      <c r="J49930">
        <v>7355979</v>
      </c>
      <c r="K49930">
        <v>142.99</v>
      </c>
      <c r="L49930">
        <v>1</v>
      </c>
      <c r="M49930">
        <v>1</v>
      </c>
      <c r="N49930">
        <v>530.52636363636361</v>
      </c>
      <c r="O49930">
        <v>53.12</v>
      </c>
      <c r="P49930">
        <v>-381.31</v>
      </c>
      <c r="Q49930">
        <v>1302.57</v>
      </c>
      <c r="R49930">
        <v>-241.52</v>
      </c>
      <c r="S49930">
        <v>1491.24</v>
      </c>
      <c r="T49930">
        <v>132.91</v>
      </c>
      <c r="U49930">
        <v>0.74</v>
      </c>
      <c r="V49930">
        <v>1097659186.3800001</v>
      </c>
      <c r="W49930">
        <v>7.91</v>
      </c>
    </row>
    <row r="49931" spans="1:23" x14ac:dyDescent="0.3">
      <c r="A49931" s="1">
        <v>45092</v>
      </c>
      <c r="B49931">
        <v>6</v>
      </c>
      <c r="C49931">
        <v>2023</v>
      </c>
      <c r="D49931" s="2" t="s">
        <v>25</v>
      </c>
      <c r="E49931">
        <v>796.56</v>
      </c>
      <c r="F49931">
        <v>827.22</v>
      </c>
      <c r="G49931">
        <v>778.63</v>
      </c>
      <c r="H49931">
        <v>793.81</v>
      </c>
      <c r="I49931">
        <f>IFERROR(H49930-H49931,"-")</f>
        <v>-644.58999999999992</v>
      </c>
      <c r="J49931">
        <v>9583254</v>
      </c>
      <c r="K49931">
        <v>794.76</v>
      </c>
      <c r="L49931">
        <v>0</v>
      </c>
      <c r="M49931">
        <v>1</v>
      </c>
      <c r="N49931">
        <v>636.18818181818176</v>
      </c>
      <c r="O49931">
        <v>34.56</v>
      </c>
      <c r="P49931">
        <v>157.62</v>
      </c>
      <c r="Q49931">
        <v>1408.23</v>
      </c>
      <c r="R49931">
        <v>-135.86000000000001</v>
      </c>
      <c r="S49931">
        <v>1491.24</v>
      </c>
      <c r="T49931">
        <v>132.91</v>
      </c>
      <c r="U49931">
        <v>1.46</v>
      </c>
      <c r="V49931">
        <v>7607282857.7399998</v>
      </c>
      <c r="W49931">
        <v>31.16</v>
      </c>
    </row>
    <row r="49932" spans="1:23" x14ac:dyDescent="0.3">
      <c r="A49932" s="1">
        <v>45093</v>
      </c>
      <c r="B49932">
        <v>6</v>
      </c>
      <c r="C49932">
        <v>2023</v>
      </c>
      <c r="D49932" s="2" t="s">
        <v>22</v>
      </c>
      <c r="E49932">
        <v>601.98</v>
      </c>
      <c r="F49932">
        <v>634.24</v>
      </c>
      <c r="G49932">
        <v>572.53</v>
      </c>
      <c r="H49932">
        <v>623.88</v>
      </c>
      <c r="I49932">
        <f>IFERROR(H49931-H49932,"-")</f>
        <v>169.92999999999995</v>
      </c>
      <c r="J49932">
        <v>2026295</v>
      </c>
      <c r="K49932">
        <v>632.61</v>
      </c>
      <c r="L49932">
        <v>0.5</v>
      </c>
      <c r="M49932">
        <v>1</v>
      </c>
      <c r="N49932">
        <v>607.40636363636361</v>
      </c>
      <c r="O49932">
        <v>37.58</v>
      </c>
      <c r="P49932">
        <v>16.47</v>
      </c>
      <c r="Q49932">
        <v>1379.45</v>
      </c>
      <c r="R49932">
        <v>-164.64</v>
      </c>
      <c r="S49932">
        <v>1491.24</v>
      </c>
      <c r="T49932">
        <v>132.91</v>
      </c>
      <c r="U49932">
        <v>0.92</v>
      </c>
      <c r="V49932">
        <v>1264164924.5999999</v>
      </c>
      <c r="W49932">
        <v>15.92</v>
      </c>
    </row>
    <row r="49933" spans="1:23" x14ac:dyDescent="0.3">
      <c r="A49933" s="1">
        <v>45094</v>
      </c>
      <c r="B49933">
        <v>6</v>
      </c>
      <c r="C49933">
        <v>2023</v>
      </c>
      <c r="D49933" s="2" t="s">
        <v>22</v>
      </c>
      <c r="E49933">
        <v>160.1</v>
      </c>
      <c r="F49933">
        <v>182.15</v>
      </c>
      <c r="G49933">
        <v>118.65</v>
      </c>
      <c r="H49933">
        <v>135.66</v>
      </c>
      <c r="I49933">
        <f>IFERROR(H49932-H49933,"-")</f>
        <v>488.22</v>
      </c>
      <c r="J49933">
        <v>3877065</v>
      </c>
      <c r="K49933">
        <v>126.05</v>
      </c>
      <c r="L49933">
        <v>0</v>
      </c>
      <c r="M49933">
        <v>1.5</v>
      </c>
      <c r="N49933">
        <v>578.16272727272724</v>
      </c>
      <c r="O49933">
        <v>47.3</v>
      </c>
      <c r="P49933">
        <v>-442.5</v>
      </c>
      <c r="Q49933">
        <v>1350.21</v>
      </c>
      <c r="R49933">
        <v>-193.88</v>
      </c>
      <c r="S49933">
        <v>1491.24</v>
      </c>
      <c r="T49933">
        <v>132.91</v>
      </c>
      <c r="U49933">
        <v>0.79</v>
      </c>
      <c r="V49933">
        <v>525962637.89999998</v>
      </c>
      <c r="W49933">
        <v>5.97</v>
      </c>
    </row>
    <row r="49934" spans="1:23" x14ac:dyDescent="0.3">
      <c r="A49934" s="1">
        <v>45095</v>
      </c>
      <c r="B49934">
        <v>6</v>
      </c>
      <c r="C49934">
        <v>2023</v>
      </c>
      <c r="D49934" s="2" t="s">
        <v>24</v>
      </c>
      <c r="E49934">
        <v>1172.17</v>
      </c>
      <c r="F49934">
        <v>1177.77</v>
      </c>
      <c r="G49934">
        <v>1162.56</v>
      </c>
      <c r="H49934">
        <v>1170.3900000000001</v>
      </c>
      <c r="I49934">
        <f>IFERROR(H49933-H49934,"-")</f>
        <v>-1034.73</v>
      </c>
      <c r="J49934">
        <v>8702527</v>
      </c>
      <c r="K49934">
        <v>1164.3699999999999</v>
      </c>
      <c r="L49934">
        <v>1</v>
      </c>
      <c r="M49934">
        <v>1</v>
      </c>
      <c r="N49934">
        <v>660.53272727272724</v>
      </c>
      <c r="O49934">
        <v>61.07</v>
      </c>
      <c r="P49934">
        <v>509.86</v>
      </c>
      <c r="Q49934">
        <v>1432.58</v>
      </c>
      <c r="R49934">
        <v>-111.51</v>
      </c>
      <c r="S49934">
        <v>1491.24</v>
      </c>
      <c r="T49934">
        <v>132.91</v>
      </c>
      <c r="U49934">
        <v>1.31</v>
      </c>
      <c r="V49934">
        <v>10185350575.530001</v>
      </c>
      <c r="W49934">
        <v>53.44</v>
      </c>
    </row>
    <row r="49935" spans="1:23" x14ac:dyDescent="0.3">
      <c r="A49935" s="1">
        <v>45096</v>
      </c>
      <c r="B49935">
        <v>6</v>
      </c>
      <c r="C49935">
        <v>2023</v>
      </c>
      <c r="D49935" s="2" t="s">
        <v>25</v>
      </c>
      <c r="E49935">
        <v>401.75</v>
      </c>
      <c r="F49935">
        <v>424.87</v>
      </c>
      <c r="G49935">
        <v>396.06</v>
      </c>
      <c r="H49935">
        <v>397.44</v>
      </c>
      <c r="I49935">
        <f>IFERROR(H49934-H49935,"-")</f>
        <v>772.95</v>
      </c>
      <c r="J49935">
        <v>5627930</v>
      </c>
      <c r="K49935">
        <v>407.31</v>
      </c>
      <c r="L49935">
        <v>0.5</v>
      </c>
      <c r="M49935">
        <v>1</v>
      </c>
      <c r="N49935">
        <v>567.77909090909077</v>
      </c>
      <c r="O49935">
        <v>33.79</v>
      </c>
      <c r="P49935">
        <v>-170.34</v>
      </c>
      <c r="Q49935">
        <v>1339.82</v>
      </c>
      <c r="R49935">
        <v>-204.27</v>
      </c>
      <c r="S49935">
        <v>1491.24</v>
      </c>
      <c r="T49935">
        <v>132.91</v>
      </c>
      <c r="U49935">
        <v>0.77</v>
      </c>
      <c r="V49935">
        <v>2236764499.1999998</v>
      </c>
      <c r="W49935">
        <v>17.39</v>
      </c>
    </row>
    <row r="49936" spans="1:23" x14ac:dyDescent="0.3">
      <c r="A49936" s="1">
        <v>45097</v>
      </c>
      <c r="B49936">
        <v>6</v>
      </c>
      <c r="C49936">
        <v>2023</v>
      </c>
      <c r="D49936" s="2" t="s">
        <v>26</v>
      </c>
      <c r="E49936">
        <v>485.94</v>
      </c>
      <c r="F49936">
        <v>503.33</v>
      </c>
      <c r="G49936">
        <v>464.01</v>
      </c>
      <c r="H49936">
        <v>499.79</v>
      </c>
      <c r="I49936">
        <f>IFERROR(H49935-H49936,"-")</f>
        <v>-102.35000000000002</v>
      </c>
      <c r="J49936">
        <v>8640592</v>
      </c>
      <c r="K49936">
        <v>492.89</v>
      </c>
      <c r="L49936">
        <v>1</v>
      </c>
      <c r="M49936">
        <v>2</v>
      </c>
      <c r="N49936">
        <v>611.49636363636353</v>
      </c>
      <c r="O49936">
        <v>37.4</v>
      </c>
      <c r="P49936">
        <v>-111.71</v>
      </c>
      <c r="Q49936">
        <v>1383.54</v>
      </c>
      <c r="R49936">
        <v>-160.55000000000001</v>
      </c>
      <c r="S49936">
        <v>1491.24</v>
      </c>
      <c r="T49936">
        <v>132.91</v>
      </c>
      <c r="U49936">
        <v>1.46</v>
      </c>
      <c r="V49936">
        <v>4318481475.6800003</v>
      </c>
      <c r="W49936">
        <v>15.41</v>
      </c>
    </row>
    <row r="49937" spans="1:23" x14ac:dyDescent="0.3">
      <c r="A49937" s="1">
        <v>45098</v>
      </c>
      <c r="B49937">
        <v>6</v>
      </c>
      <c r="C49937">
        <v>2023</v>
      </c>
      <c r="D49937" s="2" t="s">
        <v>22</v>
      </c>
      <c r="E49937">
        <v>397.11</v>
      </c>
      <c r="F49937">
        <v>444.06</v>
      </c>
      <c r="G49937">
        <v>367.35</v>
      </c>
      <c r="H49937">
        <v>399.95</v>
      </c>
      <c r="I49937">
        <f>IFERROR(H49936-H49937,"-")</f>
        <v>99.840000000000032</v>
      </c>
      <c r="J49937">
        <v>2631650</v>
      </c>
      <c r="K49937">
        <v>399.09</v>
      </c>
      <c r="L49937">
        <v>1</v>
      </c>
      <c r="M49937">
        <v>1</v>
      </c>
      <c r="N49937">
        <v>627.76090909090908</v>
      </c>
      <c r="O49937">
        <v>56.64</v>
      </c>
      <c r="P49937">
        <v>-227.81</v>
      </c>
      <c r="Q49937">
        <v>1399.81</v>
      </c>
      <c r="R49937">
        <v>-144.28</v>
      </c>
      <c r="S49937">
        <v>1491.24</v>
      </c>
      <c r="T49937">
        <v>132.91</v>
      </c>
      <c r="U49937">
        <v>0.83</v>
      </c>
      <c r="V49937">
        <v>1052528417.5</v>
      </c>
      <c r="W49937">
        <v>20.23</v>
      </c>
    </row>
    <row r="49938" spans="1:23" x14ac:dyDescent="0.3">
      <c r="A49938" s="1">
        <v>45099</v>
      </c>
      <c r="B49938">
        <v>6</v>
      </c>
      <c r="C49938">
        <v>2023</v>
      </c>
      <c r="D49938" s="2" t="s">
        <v>26</v>
      </c>
      <c r="E49938">
        <v>873.47</v>
      </c>
      <c r="F49938">
        <v>878.81</v>
      </c>
      <c r="G49938">
        <v>835.08</v>
      </c>
      <c r="H49938">
        <v>862.83</v>
      </c>
      <c r="I49938">
        <f>IFERROR(H49937-H49938,"-")</f>
        <v>-462.88000000000005</v>
      </c>
      <c r="J49938">
        <v>3809765</v>
      </c>
      <c r="K49938">
        <v>860.34</v>
      </c>
      <c r="L49938">
        <v>0</v>
      </c>
      <c r="M49938">
        <v>2</v>
      </c>
      <c r="N49938">
        <v>652.12727272727273</v>
      </c>
      <c r="O49938">
        <v>67.45</v>
      </c>
      <c r="P49938">
        <v>210.7</v>
      </c>
      <c r="Q49938">
        <v>1424.17</v>
      </c>
      <c r="R49938">
        <v>-119.92</v>
      </c>
      <c r="S49938">
        <v>1491.24</v>
      </c>
      <c r="T49938">
        <v>132.91</v>
      </c>
      <c r="U49938">
        <v>0.66</v>
      </c>
      <c r="V49938">
        <v>3287179534.9499998</v>
      </c>
      <c r="W49938">
        <v>117.1</v>
      </c>
    </row>
    <row r="49939" spans="1:23" x14ac:dyDescent="0.3">
      <c r="A49939" s="1">
        <v>45100</v>
      </c>
      <c r="B49939">
        <v>6</v>
      </c>
      <c r="C49939">
        <v>2023</v>
      </c>
      <c r="D49939" s="2" t="s">
        <v>25</v>
      </c>
      <c r="E49939">
        <v>202.66</v>
      </c>
      <c r="F49939">
        <v>238.1</v>
      </c>
      <c r="G49939">
        <v>201.64</v>
      </c>
      <c r="H49939">
        <v>221.54</v>
      </c>
      <c r="I49939">
        <f>IFERROR(H49938-H49939,"-")</f>
        <v>641.29000000000008</v>
      </c>
      <c r="J49939">
        <v>6545394</v>
      </c>
      <c r="K49939">
        <v>212.59</v>
      </c>
      <c r="L49939">
        <v>1</v>
      </c>
      <c r="M49939">
        <v>2</v>
      </c>
      <c r="N49939">
        <v>640.58909090909083</v>
      </c>
      <c r="O49939">
        <v>47.61</v>
      </c>
      <c r="P49939">
        <v>-419.05</v>
      </c>
      <c r="Q49939">
        <v>1412.63</v>
      </c>
      <c r="R49939">
        <v>-131.46</v>
      </c>
      <c r="S49939">
        <v>1491.24</v>
      </c>
      <c r="T49939">
        <v>132.91</v>
      </c>
      <c r="U49939">
        <v>0.54</v>
      </c>
      <c r="V49939">
        <v>1450066586.76</v>
      </c>
      <c r="W49939">
        <v>5.18</v>
      </c>
    </row>
    <row r="49940" spans="1:23" x14ac:dyDescent="0.3">
      <c r="A49940" s="1">
        <v>45101</v>
      </c>
      <c r="B49940">
        <v>6</v>
      </c>
      <c r="C49940">
        <v>2023</v>
      </c>
      <c r="D49940" s="2" t="s">
        <v>23</v>
      </c>
      <c r="E49940">
        <v>607.57000000000005</v>
      </c>
      <c r="F49940">
        <v>615.39</v>
      </c>
      <c r="G49940">
        <v>578.38</v>
      </c>
      <c r="H49940">
        <v>581.28</v>
      </c>
      <c r="I49940">
        <f>IFERROR(H49939-H49940,"-")</f>
        <v>-359.74</v>
      </c>
      <c r="J49940">
        <v>4654144</v>
      </c>
      <c r="K49940">
        <v>585.98</v>
      </c>
      <c r="L49940">
        <v>1</v>
      </c>
      <c r="M49940">
        <v>1</v>
      </c>
      <c r="N49940">
        <v>686.51636363636362</v>
      </c>
      <c r="O49940">
        <v>40.24</v>
      </c>
      <c r="P49940">
        <v>-105.24</v>
      </c>
      <c r="Q49940">
        <v>1458.56</v>
      </c>
      <c r="R49940">
        <v>-85.53</v>
      </c>
      <c r="S49940">
        <v>1491.24</v>
      </c>
      <c r="T49940">
        <v>132.91</v>
      </c>
      <c r="U49940">
        <v>1.05</v>
      </c>
      <c r="V49940">
        <v>2705360824.3200002</v>
      </c>
      <c r="W49940">
        <v>18.57</v>
      </c>
    </row>
    <row r="49941" spans="1:23" x14ac:dyDescent="0.3">
      <c r="A49941" s="1">
        <v>45102</v>
      </c>
      <c r="B49941">
        <v>6</v>
      </c>
      <c r="C49941">
        <v>2023</v>
      </c>
      <c r="D49941" s="2" t="s">
        <v>26</v>
      </c>
      <c r="E49941">
        <v>1316.25</v>
      </c>
      <c r="F49941">
        <v>1356.19</v>
      </c>
      <c r="G49941">
        <v>1305.04</v>
      </c>
      <c r="H49941">
        <v>1311.5</v>
      </c>
      <c r="I49941">
        <f>IFERROR(H49940-H49941,"-")</f>
        <v>-730.22</v>
      </c>
      <c r="J49941">
        <v>5808474</v>
      </c>
      <c r="K49941">
        <v>1315.48</v>
      </c>
      <c r="L49941">
        <v>0</v>
      </c>
      <c r="M49941">
        <v>1</v>
      </c>
      <c r="N49941">
        <v>657.81272727272733</v>
      </c>
      <c r="O49941">
        <v>36.14</v>
      </c>
      <c r="P49941">
        <v>653.69000000000005</v>
      </c>
      <c r="Q49941">
        <v>1429.86</v>
      </c>
      <c r="R49941">
        <v>-114.23</v>
      </c>
      <c r="S49941">
        <v>1491.24</v>
      </c>
      <c r="T49941">
        <v>132.91</v>
      </c>
      <c r="U49941">
        <v>0.6</v>
      </c>
      <c r="V49941">
        <v>7617813651</v>
      </c>
      <c r="W49941">
        <v>43.07</v>
      </c>
    </row>
    <row r="49942" spans="1:23" x14ac:dyDescent="0.3">
      <c r="A49942" s="1">
        <v>45103</v>
      </c>
      <c r="B49942">
        <v>6</v>
      </c>
      <c r="C49942">
        <v>2023</v>
      </c>
      <c r="D49942" s="2" t="s">
        <v>22</v>
      </c>
      <c r="E49942">
        <v>468.55</v>
      </c>
      <c r="F49942">
        <v>481.67</v>
      </c>
      <c r="G49942">
        <v>467.3</v>
      </c>
      <c r="H49942">
        <v>477.21</v>
      </c>
      <c r="I49942">
        <f>IFERROR(H49941-H49942,"-")</f>
        <v>834.29</v>
      </c>
      <c r="J49942">
        <v>7193238</v>
      </c>
      <c r="K49942">
        <v>486.36</v>
      </c>
      <c r="L49942">
        <v>0</v>
      </c>
      <c r="M49942">
        <v>1</v>
      </c>
      <c r="N49942">
        <v>665.17454545454541</v>
      </c>
      <c r="O49942">
        <v>66.66</v>
      </c>
      <c r="P49942">
        <v>-187.96</v>
      </c>
      <c r="Q49942">
        <v>1437.22</v>
      </c>
      <c r="R49942">
        <v>-106.87</v>
      </c>
      <c r="S49942">
        <v>1491.24</v>
      </c>
      <c r="T49942">
        <v>132.91</v>
      </c>
      <c r="U49942">
        <v>0.88</v>
      </c>
      <c r="V49942">
        <v>3432685105.98</v>
      </c>
      <c r="W49942">
        <v>11.39</v>
      </c>
    </row>
    <row r="49943" spans="1:23" x14ac:dyDescent="0.3">
      <c r="A49943" s="1">
        <v>45104</v>
      </c>
      <c r="B49943">
        <v>6</v>
      </c>
      <c r="C49943">
        <v>2023</v>
      </c>
      <c r="D49943" s="2" t="s">
        <v>26</v>
      </c>
      <c r="E49943">
        <v>258.35000000000002</v>
      </c>
      <c r="F49943">
        <v>305.83999999999997</v>
      </c>
      <c r="G49943">
        <v>228.61</v>
      </c>
      <c r="H49943">
        <v>302.2</v>
      </c>
      <c r="I49943">
        <f>IFERROR(H49942-H49943,"-")</f>
        <v>175.01</v>
      </c>
      <c r="J49943">
        <v>1968835</v>
      </c>
      <c r="K49943">
        <v>311.39</v>
      </c>
      <c r="L49943">
        <v>1</v>
      </c>
      <c r="M49943">
        <v>2</v>
      </c>
      <c r="N49943">
        <v>735.24</v>
      </c>
      <c r="O49943">
        <v>49.06</v>
      </c>
      <c r="P49943">
        <v>-433.04</v>
      </c>
      <c r="Q49943">
        <v>1507.29</v>
      </c>
      <c r="R49943">
        <v>-36.81</v>
      </c>
      <c r="S49943">
        <v>1491.24</v>
      </c>
      <c r="T49943">
        <v>132.91</v>
      </c>
      <c r="U49943">
        <v>1.39</v>
      </c>
      <c r="V49943">
        <v>594981937</v>
      </c>
      <c r="W49943">
        <v>24.67</v>
      </c>
    </row>
    <row r="49944" spans="1:23" x14ac:dyDescent="0.3">
      <c r="A49944" s="1">
        <v>45105</v>
      </c>
      <c r="B49944">
        <v>6</v>
      </c>
      <c r="C49944">
        <v>2023</v>
      </c>
      <c r="D49944" s="2" t="s">
        <v>24</v>
      </c>
      <c r="E49944">
        <v>1002.93</v>
      </c>
      <c r="F49944">
        <v>1046.33</v>
      </c>
      <c r="G49944">
        <v>998.18</v>
      </c>
      <c r="H49944">
        <v>1041.73</v>
      </c>
      <c r="I49944">
        <f>IFERROR(H49943-H49944,"-")</f>
        <v>-739.53</v>
      </c>
      <c r="J49944">
        <v>9008544</v>
      </c>
      <c r="K49944">
        <v>1043.7</v>
      </c>
      <c r="L49944">
        <v>0</v>
      </c>
      <c r="M49944">
        <v>2</v>
      </c>
      <c r="N49944">
        <v>747.0563636363637</v>
      </c>
      <c r="O49944">
        <v>38.97</v>
      </c>
      <c r="P49944">
        <v>294.67</v>
      </c>
      <c r="Q49944">
        <v>1519.1</v>
      </c>
      <c r="R49944">
        <v>-24.99</v>
      </c>
      <c r="S49944">
        <v>1491.24</v>
      </c>
      <c r="T49944">
        <v>132.91</v>
      </c>
      <c r="U49944">
        <v>0.88</v>
      </c>
      <c r="V49944">
        <v>9384470541.1200008</v>
      </c>
      <c r="W49944">
        <v>23.33</v>
      </c>
    </row>
    <row r="49945" spans="1:23" x14ac:dyDescent="0.3">
      <c r="A49945" s="1">
        <v>45106</v>
      </c>
      <c r="B49945">
        <v>6</v>
      </c>
      <c r="C49945">
        <v>2023</v>
      </c>
      <c r="D49945" s="2" t="s">
        <v>22</v>
      </c>
      <c r="E49945">
        <v>189.76</v>
      </c>
      <c r="F49945">
        <v>199.48</v>
      </c>
      <c r="G49945">
        <v>146.49</v>
      </c>
      <c r="H49945">
        <v>150.1</v>
      </c>
      <c r="I49945">
        <f>IFERROR(H49944-H49945,"-")</f>
        <v>891.63</v>
      </c>
      <c r="J49945">
        <v>3331567</v>
      </c>
      <c r="K49945">
        <v>147.84</v>
      </c>
      <c r="L49945">
        <v>0</v>
      </c>
      <c r="M49945">
        <v>1.5</v>
      </c>
      <c r="N49945">
        <v>743.95272727272732</v>
      </c>
      <c r="O49945">
        <v>52.09</v>
      </c>
      <c r="P49945">
        <v>-593.85</v>
      </c>
      <c r="Q49945">
        <v>1516</v>
      </c>
      <c r="R49945">
        <v>-28.09</v>
      </c>
      <c r="S49945">
        <v>1491.24</v>
      </c>
      <c r="T49945">
        <v>132.91</v>
      </c>
      <c r="U49945">
        <v>1.0900000000000001</v>
      </c>
      <c r="V49945">
        <v>500068206.69999999</v>
      </c>
      <c r="W49945">
        <v>10.93</v>
      </c>
    </row>
    <row r="49946" spans="1:23" x14ac:dyDescent="0.3">
      <c r="A49946" s="1">
        <v>45107</v>
      </c>
      <c r="B49946">
        <v>6</v>
      </c>
      <c r="C49946">
        <v>2023</v>
      </c>
      <c r="D49946" s="2" t="s">
        <v>25</v>
      </c>
      <c r="E49946">
        <v>897</v>
      </c>
      <c r="F49946">
        <v>922.12</v>
      </c>
      <c r="G49946">
        <v>866.8</v>
      </c>
      <c r="H49946">
        <v>878.33</v>
      </c>
      <c r="I49946">
        <f>IFERROR(H49945-H49946,"-")</f>
        <v>-728.23</v>
      </c>
      <c r="J49946">
        <v>1493039</v>
      </c>
      <c r="K49946">
        <v>878.82</v>
      </c>
      <c r="L49946">
        <v>0.5</v>
      </c>
      <c r="M49946">
        <v>1</v>
      </c>
      <c r="N49946">
        <v>805.71909090909094</v>
      </c>
      <c r="O49946">
        <v>59.64</v>
      </c>
      <c r="P49946">
        <v>72.61</v>
      </c>
      <c r="Q49946">
        <v>1577.76</v>
      </c>
      <c r="R49946">
        <v>33.67</v>
      </c>
      <c r="S49946">
        <v>1491.24</v>
      </c>
      <c r="T49946">
        <v>132.91</v>
      </c>
      <c r="U49946">
        <v>0.82</v>
      </c>
      <c r="V49946">
        <v>1311380944.8699999</v>
      </c>
      <c r="W49946">
        <v>20.94</v>
      </c>
    </row>
    <row r="49947" spans="1:23" x14ac:dyDescent="0.3">
      <c r="A49947" s="1">
        <v>45108</v>
      </c>
      <c r="B49947">
        <v>7</v>
      </c>
      <c r="C49947">
        <v>2023</v>
      </c>
      <c r="D49947" s="2" t="s">
        <v>22</v>
      </c>
      <c r="E49947">
        <v>648.38</v>
      </c>
      <c r="F49947">
        <v>697.11</v>
      </c>
      <c r="G49947">
        <v>627.09</v>
      </c>
      <c r="H49947">
        <v>678.7</v>
      </c>
      <c r="I49947">
        <f>IFERROR(H49946-H49947,"-")</f>
        <v>199.63</v>
      </c>
      <c r="J49947">
        <v>8082719</v>
      </c>
      <c r="K49947">
        <v>684.94</v>
      </c>
      <c r="L49947">
        <v>1</v>
      </c>
      <c r="M49947">
        <v>1</v>
      </c>
      <c r="N49947">
        <v>744.76454545454544</v>
      </c>
      <c r="O49947">
        <v>43.68</v>
      </c>
      <c r="P49947">
        <v>-66.06</v>
      </c>
      <c r="Q49947">
        <v>1516.81</v>
      </c>
      <c r="R49947">
        <v>-27.28</v>
      </c>
      <c r="S49947">
        <v>1491.24</v>
      </c>
      <c r="T49947">
        <v>132.91</v>
      </c>
      <c r="U49947">
        <v>0.84</v>
      </c>
      <c r="V49947">
        <v>5485741385.3000002</v>
      </c>
      <c r="W49947">
        <v>67.599999999999994</v>
      </c>
    </row>
    <row r="49948" spans="1:23" x14ac:dyDescent="0.3">
      <c r="A49948" s="1">
        <v>45109</v>
      </c>
      <c r="B49948">
        <v>7</v>
      </c>
      <c r="C49948">
        <v>2023</v>
      </c>
      <c r="D49948" s="2" t="s">
        <v>26</v>
      </c>
      <c r="E49948">
        <v>660.82</v>
      </c>
      <c r="F49948">
        <v>668.72</v>
      </c>
      <c r="G49948">
        <v>638.21</v>
      </c>
      <c r="H49948">
        <v>667.98</v>
      </c>
      <c r="I49948">
        <f>IFERROR(H49947-H49948,"-")</f>
        <v>10.720000000000027</v>
      </c>
      <c r="J49948">
        <v>7537215</v>
      </c>
      <c r="K49948">
        <v>671.75</v>
      </c>
      <c r="L49948">
        <v>0</v>
      </c>
      <c r="M49948">
        <v>1.5</v>
      </c>
      <c r="N49948">
        <v>699.73181818181808</v>
      </c>
      <c r="O49948">
        <v>40.130000000000003</v>
      </c>
      <c r="P49948">
        <v>-31.75</v>
      </c>
      <c r="Q49948">
        <v>1471.78</v>
      </c>
      <c r="R49948">
        <v>-72.31</v>
      </c>
      <c r="S49948">
        <v>1491.24</v>
      </c>
      <c r="T49948">
        <v>132.91</v>
      </c>
      <c r="U49948">
        <v>1.34</v>
      </c>
      <c r="V49948">
        <v>5034708875.6999998</v>
      </c>
      <c r="W49948">
        <v>14.03</v>
      </c>
    </row>
    <row r="49949" spans="1:23" x14ac:dyDescent="0.3">
      <c r="A49949" s="1">
        <v>45110</v>
      </c>
      <c r="B49949">
        <v>7</v>
      </c>
      <c r="C49949">
        <v>2023</v>
      </c>
      <c r="D49949" s="2" t="s">
        <v>22</v>
      </c>
      <c r="E49949">
        <v>736.38</v>
      </c>
      <c r="F49949">
        <v>755.7</v>
      </c>
      <c r="G49949">
        <v>723.55</v>
      </c>
      <c r="H49949">
        <v>735.91</v>
      </c>
      <c r="I49949">
        <f>IFERROR(H49948-H49949,"-")</f>
        <v>-67.92999999999995</v>
      </c>
      <c r="J49949">
        <v>3353346</v>
      </c>
      <c r="K49949">
        <v>741.97</v>
      </c>
      <c r="L49949">
        <v>0</v>
      </c>
      <c r="M49949">
        <v>1.5</v>
      </c>
      <c r="N49949">
        <v>743.67363636363632</v>
      </c>
      <c r="O49949">
        <v>66.38</v>
      </c>
      <c r="P49949">
        <v>-7.76</v>
      </c>
      <c r="Q49949">
        <v>1515.72</v>
      </c>
      <c r="R49949">
        <v>-28.37</v>
      </c>
      <c r="S49949">
        <v>1491.24</v>
      </c>
      <c r="T49949">
        <v>132.91</v>
      </c>
      <c r="U49949">
        <v>0.86</v>
      </c>
      <c r="V49949">
        <v>2467760854.8600001</v>
      </c>
      <c r="W49949">
        <v>25.3</v>
      </c>
    </row>
    <row r="49950" spans="1:23" x14ac:dyDescent="0.3">
      <c r="A49950" s="1">
        <v>45111</v>
      </c>
      <c r="B49950">
        <v>7</v>
      </c>
      <c r="C49950">
        <v>2023</v>
      </c>
      <c r="D49950" s="2" t="s">
        <v>26</v>
      </c>
      <c r="E49950">
        <v>723.86</v>
      </c>
      <c r="F49950">
        <v>754.93</v>
      </c>
      <c r="G49950">
        <v>719.38</v>
      </c>
      <c r="H49950">
        <v>726.74</v>
      </c>
      <c r="I49950">
        <f>IFERROR(H49949-H49950,"-")</f>
        <v>9.1699999999999591</v>
      </c>
      <c r="J49950">
        <v>2269176</v>
      </c>
      <c r="K49950">
        <v>721.23</v>
      </c>
      <c r="L49950">
        <v>1</v>
      </c>
      <c r="M49950">
        <v>1</v>
      </c>
      <c r="N49950">
        <v>692.79</v>
      </c>
      <c r="O49950">
        <v>51.81</v>
      </c>
      <c r="P49950">
        <v>33.950000000000003</v>
      </c>
      <c r="Q49950">
        <v>1464.84</v>
      </c>
      <c r="R49950">
        <v>-79.260000000000005</v>
      </c>
      <c r="S49950">
        <v>1491.24</v>
      </c>
      <c r="T49950">
        <v>132.91</v>
      </c>
      <c r="U49950">
        <v>1.23</v>
      </c>
      <c r="V49950">
        <v>1649100966.24</v>
      </c>
      <c r="W49950">
        <v>68.180000000000007</v>
      </c>
    </row>
    <row r="49951" spans="1:23" x14ac:dyDescent="0.3">
      <c r="A49951" s="1">
        <v>45112</v>
      </c>
      <c r="B49951">
        <v>7</v>
      </c>
      <c r="C49951">
        <v>2023</v>
      </c>
      <c r="D49951" s="2" t="s">
        <v>25</v>
      </c>
      <c r="E49951">
        <v>264.8</v>
      </c>
      <c r="F49951">
        <v>276.95</v>
      </c>
      <c r="G49951">
        <v>264.7</v>
      </c>
      <c r="H49951">
        <v>265.54000000000002</v>
      </c>
      <c r="I49951">
        <f>IFERROR(H49950-H49951,"-")</f>
        <v>461.2</v>
      </c>
      <c r="J49951">
        <v>7339856</v>
      </c>
      <c r="K49951">
        <v>269.56</v>
      </c>
      <c r="L49951">
        <v>0.5</v>
      </c>
      <c r="M49951">
        <v>1</v>
      </c>
      <c r="N49951">
        <v>760.77363636363634</v>
      </c>
      <c r="O49951">
        <v>37.39</v>
      </c>
      <c r="P49951">
        <v>-495.23</v>
      </c>
      <c r="Q49951">
        <v>1532.82</v>
      </c>
      <c r="R49951">
        <v>-11.27</v>
      </c>
      <c r="S49951">
        <v>1491.24</v>
      </c>
      <c r="T49951">
        <v>132.91</v>
      </c>
      <c r="U49951">
        <v>1.43</v>
      </c>
      <c r="V49951">
        <v>1949025362.24</v>
      </c>
      <c r="W49951">
        <v>8.94</v>
      </c>
    </row>
    <row r="49952" spans="1:23" x14ac:dyDescent="0.3">
      <c r="A49952" s="1">
        <v>45113</v>
      </c>
      <c r="B49952">
        <v>7</v>
      </c>
      <c r="C49952">
        <v>2023</v>
      </c>
      <c r="D49952" s="2" t="s">
        <v>24</v>
      </c>
      <c r="E49952">
        <v>1406.83</v>
      </c>
      <c r="F49952">
        <v>1413.41</v>
      </c>
      <c r="G49952">
        <v>1376.58</v>
      </c>
      <c r="H49952">
        <v>1392.48</v>
      </c>
      <c r="I49952">
        <f>IFERROR(H49951-H49952,"-")</f>
        <v>-1126.94</v>
      </c>
      <c r="J49952">
        <v>1603177</v>
      </c>
      <c r="K49952">
        <v>1386.43</v>
      </c>
      <c r="L49952">
        <v>0</v>
      </c>
      <c r="M49952">
        <v>1</v>
      </c>
      <c r="N49952">
        <v>851.51363636363635</v>
      </c>
      <c r="O49952">
        <v>47.31</v>
      </c>
      <c r="P49952">
        <v>540.97</v>
      </c>
      <c r="Q49952">
        <v>1623.56</v>
      </c>
      <c r="R49952">
        <v>79.47</v>
      </c>
      <c r="S49952">
        <v>1491.24</v>
      </c>
      <c r="T49952">
        <v>132.91</v>
      </c>
      <c r="U49952">
        <v>0.63</v>
      </c>
      <c r="V49952">
        <v>2232391908.96</v>
      </c>
      <c r="W49952">
        <v>41.82</v>
      </c>
    </row>
    <row r="49953" spans="1:23" x14ac:dyDescent="0.3">
      <c r="A49953" s="1">
        <v>45114</v>
      </c>
      <c r="B49953">
        <v>7</v>
      </c>
      <c r="C49953">
        <v>2023</v>
      </c>
      <c r="D49953" s="2" t="s">
        <v>25</v>
      </c>
      <c r="E49953">
        <v>1235.54</v>
      </c>
      <c r="F49953">
        <v>1263.5</v>
      </c>
      <c r="G49953">
        <v>1233.45</v>
      </c>
      <c r="H49953">
        <v>1247.93</v>
      </c>
      <c r="I49953">
        <f>IFERROR(H49952-H49953,"-")</f>
        <v>144.54999999999995</v>
      </c>
      <c r="J49953">
        <v>8868967</v>
      </c>
      <c r="K49953">
        <v>1239.77</v>
      </c>
      <c r="L49953">
        <v>1</v>
      </c>
      <c r="M49953">
        <v>1</v>
      </c>
      <c r="N49953">
        <v>832.5472727272728</v>
      </c>
      <c r="O49953">
        <v>52.85</v>
      </c>
      <c r="P49953">
        <v>415.38</v>
      </c>
      <c r="Q49953">
        <v>1604.59</v>
      </c>
      <c r="R49953">
        <v>60.5</v>
      </c>
      <c r="S49953">
        <v>1491.24</v>
      </c>
      <c r="T49953">
        <v>132.91</v>
      </c>
      <c r="U49953">
        <v>0.86</v>
      </c>
      <c r="V49953">
        <v>11067849988.309999</v>
      </c>
      <c r="W49953">
        <v>212.28</v>
      </c>
    </row>
    <row r="49954" spans="1:23" x14ac:dyDescent="0.3">
      <c r="A49954" s="1">
        <v>45115</v>
      </c>
      <c r="B49954">
        <v>7</v>
      </c>
      <c r="C49954">
        <v>2023</v>
      </c>
      <c r="D49954" s="2" t="s">
        <v>23</v>
      </c>
      <c r="E49954">
        <v>428.02</v>
      </c>
      <c r="F49954">
        <v>460.81</v>
      </c>
      <c r="G49954">
        <v>393.7</v>
      </c>
      <c r="H49954">
        <v>432.18</v>
      </c>
      <c r="I49954">
        <f>IFERROR(H49953-H49954,"-")</f>
        <v>815.75</v>
      </c>
      <c r="J49954">
        <v>9267670</v>
      </c>
      <c r="K49954">
        <v>436.98</v>
      </c>
      <c r="L49954">
        <v>1</v>
      </c>
      <c r="M49954">
        <v>1</v>
      </c>
      <c r="N49954">
        <v>833.79090909090894</v>
      </c>
      <c r="O49954">
        <v>65.89</v>
      </c>
      <c r="P49954">
        <v>-401.61</v>
      </c>
      <c r="Q49954">
        <v>1605.84</v>
      </c>
      <c r="R49954">
        <v>61.75</v>
      </c>
      <c r="S49954">
        <v>1491.24</v>
      </c>
      <c r="T49954">
        <v>132.91</v>
      </c>
      <c r="U49954">
        <v>1.21</v>
      </c>
      <c r="V49954">
        <v>4005301620.5999999</v>
      </c>
      <c r="W49954">
        <v>10.119999999999999</v>
      </c>
    </row>
    <row r="49955" spans="1:23" x14ac:dyDescent="0.3">
      <c r="A49955" s="1">
        <v>45116</v>
      </c>
      <c r="B49955">
        <v>7</v>
      </c>
      <c r="C49955">
        <v>2023</v>
      </c>
      <c r="D49955" s="2" t="s">
        <v>26</v>
      </c>
      <c r="E49955">
        <v>1000.57</v>
      </c>
      <c r="F49955">
        <v>1014.82</v>
      </c>
      <c r="G49955">
        <v>960.49</v>
      </c>
      <c r="H49955">
        <v>1007.59</v>
      </c>
      <c r="I49955">
        <f>IFERROR(H49954-H49955,"-")</f>
        <v>-575.41000000000008</v>
      </c>
      <c r="J49955">
        <v>1801136</v>
      </c>
      <c r="K49955">
        <v>1006.58</v>
      </c>
      <c r="L49955">
        <v>0.5</v>
      </c>
      <c r="M49955">
        <v>1</v>
      </c>
      <c r="N49955">
        <v>887.39363636363635</v>
      </c>
      <c r="O49955">
        <v>36.520000000000003</v>
      </c>
      <c r="P49955">
        <v>120.2</v>
      </c>
      <c r="Q49955">
        <v>1659.44</v>
      </c>
      <c r="R49955">
        <v>115.35</v>
      </c>
      <c r="S49955">
        <v>1491.24</v>
      </c>
      <c r="T49955">
        <v>132.91</v>
      </c>
      <c r="U49955">
        <v>0.72</v>
      </c>
      <c r="V49955">
        <v>1814806622.24</v>
      </c>
      <c r="W49955">
        <v>39.31</v>
      </c>
    </row>
    <row r="49956" spans="1:23" x14ac:dyDescent="0.3">
      <c r="A49956" s="1">
        <v>45117</v>
      </c>
      <c r="B49956">
        <v>7</v>
      </c>
      <c r="C49956">
        <v>2023</v>
      </c>
      <c r="D49956" s="2" t="s">
        <v>24</v>
      </c>
      <c r="E49956">
        <v>828.89</v>
      </c>
      <c r="F49956">
        <v>836.15</v>
      </c>
      <c r="G49956">
        <v>823.85</v>
      </c>
      <c r="H49956">
        <v>829.53</v>
      </c>
      <c r="I49956">
        <f>IFERROR(H49955-H49956,"-")</f>
        <v>178.06000000000006</v>
      </c>
      <c r="J49956">
        <v>9573910</v>
      </c>
      <c r="K49956">
        <v>839.52</v>
      </c>
      <c r="L49956">
        <v>0.5</v>
      </c>
      <c r="M49956">
        <v>2</v>
      </c>
      <c r="N49956">
        <v>861.31363636363642</v>
      </c>
      <c r="O49956">
        <v>53.2</v>
      </c>
      <c r="P49956">
        <v>-31.78</v>
      </c>
      <c r="Q49956">
        <v>1633.36</v>
      </c>
      <c r="R49956">
        <v>89.27</v>
      </c>
      <c r="S49956">
        <v>1491.24</v>
      </c>
      <c r="T49956">
        <v>132.91</v>
      </c>
      <c r="U49956">
        <v>1.23</v>
      </c>
      <c r="V49956">
        <v>7941845562.3000002</v>
      </c>
      <c r="W49956">
        <v>19.13</v>
      </c>
    </row>
    <row r="49957" spans="1:23" x14ac:dyDescent="0.3">
      <c r="A49957" s="1">
        <v>45118</v>
      </c>
      <c r="B49957">
        <v>7</v>
      </c>
      <c r="C49957">
        <v>2023</v>
      </c>
      <c r="D49957" s="2" t="s">
        <v>24</v>
      </c>
      <c r="E49957">
        <v>182.73</v>
      </c>
      <c r="F49957">
        <v>215.83</v>
      </c>
      <c r="G49957">
        <v>180.56</v>
      </c>
      <c r="H49957">
        <v>207.83</v>
      </c>
      <c r="I49957">
        <f>IFERROR(H49956-H49957,"-")</f>
        <v>621.69999999999993</v>
      </c>
      <c r="J49957">
        <v>4882285</v>
      </c>
      <c r="K49957">
        <v>213.88</v>
      </c>
      <c r="L49957">
        <v>0</v>
      </c>
      <c r="M49957">
        <v>1.5</v>
      </c>
      <c r="N49957">
        <v>843.63727272727272</v>
      </c>
      <c r="O49957">
        <v>32.35</v>
      </c>
      <c r="P49957">
        <v>-635.80999999999995</v>
      </c>
      <c r="Q49957">
        <v>1615.68</v>
      </c>
      <c r="R49957">
        <v>71.59</v>
      </c>
      <c r="S49957">
        <v>1491.24</v>
      </c>
      <c r="T49957">
        <v>132.91</v>
      </c>
      <c r="U49957">
        <v>0.85</v>
      </c>
      <c r="V49957">
        <v>1014685291.55</v>
      </c>
      <c r="W49957">
        <v>4.41</v>
      </c>
    </row>
    <row r="49958" spans="1:23" x14ac:dyDescent="0.3">
      <c r="A49958" s="1">
        <v>45119</v>
      </c>
      <c r="B49958">
        <v>7</v>
      </c>
      <c r="C49958">
        <v>2023</v>
      </c>
      <c r="D49958" s="2" t="s">
        <v>23</v>
      </c>
      <c r="E49958">
        <v>198.75</v>
      </c>
      <c r="F49958">
        <v>241.27</v>
      </c>
      <c r="G49958">
        <v>176</v>
      </c>
      <c r="H49958">
        <v>183.34</v>
      </c>
      <c r="I49958">
        <f>IFERROR(H49957-H49958,"-")</f>
        <v>24.490000000000009</v>
      </c>
      <c r="J49958">
        <v>7974336</v>
      </c>
      <c r="K49958">
        <v>186.29</v>
      </c>
      <c r="L49958">
        <v>0</v>
      </c>
      <c r="M49958">
        <v>1</v>
      </c>
      <c r="N49958">
        <v>837.36636363636353</v>
      </c>
      <c r="O49958">
        <v>41.66</v>
      </c>
      <c r="P49958">
        <v>-654.03</v>
      </c>
      <c r="Q49958">
        <v>1609.41</v>
      </c>
      <c r="R49958">
        <v>65.319999999999993</v>
      </c>
      <c r="S49958">
        <v>1491.24</v>
      </c>
      <c r="T49958">
        <v>132.91</v>
      </c>
      <c r="U49958">
        <v>1.18</v>
      </c>
      <c r="V49958">
        <v>1462014762.24</v>
      </c>
      <c r="W49958">
        <v>10.15</v>
      </c>
    </row>
    <row r="49959" spans="1:23" x14ac:dyDescent="0.3">
      <c r="A49959" s="1">
        <v>45120</v>
      </c>
      <c r="B49959">
        <v>7</v>
      </c>
      <c r="C49959">
        <v>2023</v>
      </c>
      <c r="D49959" s="2" t="s">
        <v>23</v>
      </c>
      <c r="E49959">
        <v>1134.69</v>
      </c>
      <c r="F49959">
        <v>1166.93</v>
      </c>
      <c r="G49959">
        <v>1094.99</v>
      </c>
      <c r="H49959">
        <v>1151.3399999999999</v>
      </c>
      <c r="I49959">
        <f>IFERROR(H49958-H49959,"-")</f>
        <v>-967.99999999999989</v>
      </c>
      <c r="J49959">
        <v>6441609</v>
      </c>
      <c r="K49959">
        <v>1156.57</v>
      </c>
      <c r="L49959">
        <v>0</v>
      </c>
      <c r="M49959">
        <v>1</v>
      </c>
      <c r="N49959">
        <v>883.12545454545466</v>
      </c>
      <c r="O49959">
        <v>63.78</v>
      </c>
      <c r="P49959">
        <v>268.20999999999998</v>
      </c>
      <c r="Q49959">
        <v>1655.17</v>
      </c>
      <c r="R49959">
        <v>111.08</v>
      </c>
      <c r="S49959">
        <v>1491.24</v>
      </c>
      <c r="T49959">
        <v>132.91</v>
      </c>
      <c r="U49959">
        <v>0.6</v>
      </c>
      <c r="V49959">
        <v>7416482106.0600004</v>
      </c>
      <c r="W49959">
        <v>234.26</v>
      </c>
    </row>
    <row r="49960" spans="1:23" x14ac:dyDescent="0.3">
      <c r="A49960" s="1">
        <v>45121</v>
      </c>
      <c r="B49960">
        <v>7</v>
      </c>
      <c r="C49960">
        <v>2023</v>
      </c>
      <c r="D49960" s="2" t="s">
        <v>22</v>
      </c>
      <c r="E49960">
        <v>147.35</v>
      </c>
      <c r="F49960">
        <v>179.56</v>
      </c>
      <c r="G49960">
        <v>111.89</v>
      </c>
      <c r="H49960">
        <v>176.19</v>
      </c>
      <c r="I49960">
        <f>IFERROR(H49959-H49960,"-")</f>
        <v>975.14999999999986</v>
      </c>
      <c r="J49960">
        <v>9629812</v>
      </c>
      <c r="K49960">
        <v>184.49</v>
      </c>
      <c r="L49960">
        <v>1</v>
      </c>
      <c r="M49960">
        <v>1</v>
      </c>
      <c r="N49960">
        <v>821.42000000000007</v>
      </c>
      <c r="O49960">
        <v>49.31</v>
      </c>
      <c r="P49960">
        <v>-645.23</v>
      </c>
      <c r="Q49960">
        <v>1593.47</v>
      </c>
      <c r="R49960">
        <v>49.37</v>
      </c>
      <c r="S49960">
        <v>1491.24</v>
      </c>
      <c r="T49960">
        <v>132.91</v>
      </c>
      <c r="U49960">
        <v>0.89</v>
      </c>
      <c r="V49960">
        <v>1696676576.28</v>
      </c>
      <c r="W49960">
        <v>6.89</v>
      </c>
    </row>
    <row r="49961" spans="1:23" x14ac:dyDescent="0.3">
      <c r="A49961" s="1">
        <v>45122</v>
      </c>
      <c r="B49961">
        <v>7</v>
      </c>
      <c r="C49961">
        <v>2023</v>
      </c>
      <c r="D49961" s="2" t="s">
        <v>26</v>
      </c>
      <c r="E49961">
        <v>1482.2</v>
      </c>
      <c r="F49961">
        <v>1486.52</v>
      </c>
      <c r="G49961">
        <v>1470.17</v>
      </c>
      <c r="H49961">
        <v>1474.56</v>
      </c>
      <c r="I49961">
        <f>IFERROR(H49960-H49961,"-")</f>
        <v>-1298.3699999999999</v>
      </c>
      <c r="J49961">
        <v>4954945</v>
      </c>
      <c r="K49961">
        <v>1475.91</v>
      </c>
      <c r="L49961">
        <v>1</v>
      </c>
      <c r="M49961">
        <v>1</v>
      </c>
      <c r="N49961">
        <v>892.48818181818194</v>
      </c>
      <c r="O49961">
        <v>45.93</v>
      </c>
      <c r="P49961">
        <v>582.07000000000005</v>
      </c>
      <c r="Q49961">
        <v>1664.53</v>
      </c>
      <c r="R49961">
        <v>120.44</v>
      </c>
      <c r="S49961">
        <v>1491.24</v>
      </c>
      <c r="T49961">
        <v>132.91</v>
      </c>
      <c r="U49961">
        <v>0.99</v>
      </c>
      <c r="V49961">
        <v>7306363699.1999998</v>
      </c>
      <c r="W49961">
        <v>36.17</v>
      </c>
    </row>
    <row r="49962" spans="1:23" x14ac:dyDescent="0.3">
      <c r="A49962" s="1">
        <v>45123</v>
      </c>
      <c r="B49962">
        <v>7</v>
      </c>
      <c r="C49962">
        <v>2023</v>
      </c>
      <c r="D49962" s="2" t="s">
        <v>26</v>
      </c>
      <c r="E49962">
        <v>1258.8</v>
      </c>
      <c r="F49962">
        <v>1277.6400000000001</v>
      </c>
      <c r="G49962">
        <v>1241.67</v>
      </c>
      <c r="H49962">
        <v>1263.68</v>
      </c>
      <c r="I49962">
        <f>IFERROR(H49961-H49962,"-")</f>
        <v>210.87999999999988</v>
      </c>
      <c r="J49962">
        <v>2200490</v>
      </c>
      <c r="K49962">
        <v>1270.96</v>
      </c>
      <c r="L49962">
        <v>0</v>
      </c>
      <c r="M49962">
        <v>1</v>
      </c>
      <c r="N49962">
        <v>832.12272727272727</v>
      </c>
      <c r="O49962">
        <v>39.11</v>
      </c>
      <c r="P49962">
        <v>431.56</v>
      </c>
      <c r="Q49962">
        <v>1604.17</v>
      </c>
      <c r="R49962">
        <v>60.08</v>
      </c>
      <c r="S49962">
        <v>1491.24</v>
      </c>
      <c r="T49962">
        <v>132.91</v>
      </c>
      <c r="U49962">
        <v>0.87</v>
      </c>
      <c r="V49962">
        <v>2780715203.1999998</v>
      </c>
      <c r="W49962">
        <v>29.71</v>
      </c>
    </row>
    <row r="49963" spans="1:23" x14ac:dyDescent="0.3">
      <c r="A49963" s="1">
        <v>45124</v>
      </c>
      <c r="B49963">
        <v>7</v>
      </c>
      <c r="C49963">
        <v>2023</v>
      </c>
      <c r="D49963" s="2" t="s">
        <v>23</v>
      </c>
      <c r="E49963">
        <v>1205.78</v>
      </c>
      <c r="F49963">
        <v>1212.05</v>
      </c>
      <c r="G49963">
        <v>1170.4100000000001</v>
      </c>
      <c r="H49963">
        <v>1183.8499999999999</v>
      </c>
      <c r="I49963">
        <f>IFERROR(H49962-H49963,"-")</f>
        <v>79.830000000000155</v>
      </c>
      <c r="J49963">
        <v>7208125</v>
      </c>
      <c r="K49963">
        <v>1176.9100000000001</v>
      </c>
      <c r="L49963">
        <v>0.5</v>
      </c>
      <c r="M49963">
        <v>2</v>
      </c>
      <c r="N49963">
        <v>750.40545454545452</v>
      </c>
      <c r="O49963">
        <v>58.89</v>
      </c>
      <c r="P49963">
        <v>433.44</v>
      </c>
      <c r="Q49963">
        <v>1522.45</v>
      </c>
      <c r="R49963">
        <v>-21.64</v>
      </c>
      <c r="S49963">
        <v>1491.24</v>
      </c>
      <c r="T49963">
        <v>132.91</v>
      </c>
      <c r="U49963">
        <v>1.23</v>
      </c>
      <c r="V49963">
        <v>8533338781.25</v>
      </c>
      <c r="W49963">
        <v>252.3</v>
      </c>
    </row>
    <row r="49964" spans="1:23" x14ac:dyDescent="0.3">
      <c r="A49964" s="1">
        <v>45125</v>
      </c>
      <c r="B49964">
        <v>7</v>
      </c>
      <c r="C49964">
        <v>2023</v>
      </c>
      <c r="D49964" s="2" t="s">
        <v>26</v>
      </c>
      <c r="E49964">
        <v>1275.3900000000001</v>
      </c>
      <c r="F49964">
        <v>1295.8</v>
      </c>
      <c r="G49964">
        <v>1229.1199999999999</v>
      </c>
      <c r="H49964">
        <v>1261.6099999999999</v>
      </c>
      <c r="I49964">
        <f>IFERROR(H49963-H49964,"-")</f>
        <v>-77.759999999999991</v>
      </c>
      <c r="J49964">
        <v>2089123</v>
      </c>
      <c r="K49964">
        <v>1253.8699999999999</v>
      </c>
      <c r="L49964">
        <v>0</v>
      </c>
      <c r="M49964">
        <v>1.5</v>
      </c>
      <c r="N49964">
        <v>658.07727272727266</v>
      </c>
      <c r="O49964">
        <v>39.81</v>
      </c>
      <c r="P49964">
        <v>603.53</v>
      </c>
      <c r="Q49964">
        <v>1430.12</v>
      </c>
      <c r="R49964">
        <v>-113.97</v>
      </c>
      <c r="S49964">
        <v>1491.24</v>
      </c>
      <c r="T49964">
        <v>132.91</v>
      </c>
      <c r="U49964">
        <v>0.53</v>
      </c>
      <c r="V49964">
        <v>2635658468.0300002</v>
      </c>
      <c r="W49964">
        <v>461.11</v>
      </c>
    </row>
    <row r="49965" spans="1:23" x14ac:dyDescent="0.3">
      <c r="A49965" s="1">
        <v>45126</v>
      </c>
      <c r="B49965">
        <v>7</v>
      </c>
      <c r="C49965">
        <v>2023</v>
      </c>
      <c r="D49965" s="2" t="s">
        <v>23</v>
      </c>
      <c r="E49965">
        <v>988.53</v>
      </c>
      <c r="F49965">
        <v>1022.46</v>
      </c>
      <c r="G49965">
        <v>986.16</v>
      </c>
      <c r="H49965">
        <v>1021.81</v>
      </c>
      <c r="I49965">
        <f>IFERROR(H49964-H49965,"-")</f>
        <v>239.79999999999995</v>
      </c>
      <c r="J49965">
        <v>6392678</v>
      </c>
      <c r="K49965">
        <v>1028.31</v>
      </c>
      <c r="L49965">
        <v>0</v>
      </c>
      <c r="M49965">
        <v>1</v>
      </c>
      <c r="N49965">
        <v>564.40545454545452</v>
      </c>
      <c r="O49965">
        <v>34.01</v>
      </c>
      <c r="P49965">
        <v>457.4</v>
      </c>
      <c r="Q49965">
        <v>1336.45</v>
      </c>
      <c r="R49965">
        <v>-207.64</v>
      </c>
      <c r="S49965">
        <v>1491.24</v>
      </c>
      <c r="T49965">
        <v>132.91</v>
      </c>
      <c r="U49965">
        <v>1.1000000000000001</v>
      </c>
      <c r="V49965">
        <v>6532102307.1800003</v>
      </c>
      <c r="W49965">
        <v>44.02</v>
      </c>
    </row>
    <row r="49966" spans="1:23" x14ac:dyDescent="0.3">
      <c r="A49966" s="1">
        <v>45127</v>
      </c>
      <c r="B49966">
        <v>7</v>
      </c>
      <c r="C49966">
        <v>2023</v>
      </c>
      <c r="D49966" s="2" t="s">
        <v>25</v>
      </c>
      <c r="E49966">
        <v>711.08</v>
      </c>
      <c r="F49966">
        <v>731.59</v>
      </c>
      <c r="G49966">
        <v>670.62</v>
      </c>
      <c r="H49966">
        <v>720.71</v>
      </c>
      <c r="I49966">
        <f>IFERROR(H49965-H49966,"-")</f>
        <v>301.09999999999991</v>
      </c>
      <c r="J49966">
        <v>3695775</v>
      </c>
      <c r="K49966">
        <v>720.28</v>
      </c>
      <c r="L49966">
        <v>0</v>
      </c>
      <c r="M49966">
        <v>1</v>
      </c>
      <c r="N49966">
        <v>530.93181818181824</v>
      </c>
      <c r="O49966">
        <v>52.2</v>
      </c>
      <c r="P49966">
        <v>189.78</v>
      </c>
      <c r="Q49966">
        <v>1302.98</v>
      </c>
      <c r="R49966">
        <v>-241.11</v>
      </c>
      <c r="S49966">
        <v>1491.24</v>
      </c>
      <c r="T49966">
        <v>132.91</v>
      </c>
      <c r="U49966">
        <v>1.1399999999999999</v>
      </c>
      <c r="V49966">
        <v>2663582000.25</v>
      </c>
      <c r="W49966">
        <v>62.84</v>
      </c>
    </row>
    <row r="49967" spans="1:23" x14ac:dyDescent="0.3">
      <c r="A49967" s="1">
        <v>45128</v>
      </c>
      <c r="B49967">
        <v>7</v>
      </c>
      <c r="C49967">
        <v>2023</v>
      </c>
      <c r="D49967" s="2" t="s">
        <v>24</v>
      </c>
      <c r="E49967">
        <v>592.22</v>
      </c>
      <c r="F49967">
        <v>637.74</v>
      </c>
      <c r="G49967">
        <v>579.1</v>
      </c>
      <c r="H49967">
        <v>635.09</v>
      </c>
      <c r="I49967">
        <f>IFERROR(H49966-H49967,"-")</f>
        <v>85.62</v>
      </c>
      <c r="J49967">
        <v>6987276</v>
      </c>
      <c r="K49967">
        <v>628.26</v>
      </c>
      <c r="L49967">
        <v>1</v>
      </c>
      <c r="M49967">
        <v>2</v>
      </c>
      <c r="N49967">
        <v>565.09000000000015</v>
      </c>
      <c r="O49967">
        <v>43.3</v>
      </c>
      <c r="P49967">
        <v>70</v>
      </c>
      <c r="Q49967">
        <v>1337.14</v>
      </c>
      <c r="R49967">
        <v>-206.96</v>
      </c>
      <c r="S49967">
        <v>1491.24</v>
      </c>
      <c r="T49967">
        <v>132.91</v>
      </c>
      <c r="U49967">
        <v>0.68</v>
      </c>
      <c r="V49967">
        <v>4437549114.8400002</v>
      </c>
      <c r="W49967">
        <v>142.55000000000001</v>
      </c>
    </row>
    <row r="49968" spans="1:23" x14ac:dyDescent="0.3">
      <c r="A49968" s="1">
        <v>45129</v>
      </c>
      <c r="B49968">
        <v>7</v>
      </c>
      <c r="C49968">
        <v>2023</v>
      </c>
      <c r="D49968" s="2" t="s">
        <v>22</v>
      </c>
      <c r="E49968">
        <v>181.68</v>
      </c>
      <c r="F49968">
        <v>191.12</v>
      </c>
      <c r="G49968">
        <v>132.84</v>
      </c>
      <c r="H49968">
        <v>138.85</v>
      </c>
      <c r="I49968">
        <f>IFERROR(H49967-H49968,"-")</f>
        <v>496.24</v>
      </c>
      <c r="J49968">
        <v>3237120</v>
      </c>
      <c r="K49968">
        <v>134.66999999999999</v>
      </c>
      <c r="L49968">
        <v>0</v>
      </c>
      <c r="M49968">
        <v>1</v>
      </c>
      <c r="N49968">
        <v>582.69727272727278</v>
      </c>
      <c r="O49968">
        <v>37.32</v>
      </c>
      <c r="P49968">
        <v>-443.85</v>
      </c>
      <c r="Q49968">
        <v>1354.74</v>
      </c>
      <c r="R49968">
        <v>-189.35</v>
      </c>
      <c r="S49968">
        <v>1491.24</v>
      </c>
      <c r="T49968">
        <v>132.91</v>
      </c>
      <c r="U49968">
        <v>0.71</v>
      </c>
      <c r="V49968">
        <v>449474112</v>
      </c>
      <c r="W49968">
        <v>11.31</v>
      </c>
    </row>
    <row r="49969" spans="1:23" x14ac:dyDescent="0.3">
      <c r="A49969" s="1">
        <v>45130</v>
      </c>
      <c r="B49969">
        <v>7</v>
      </c>
      <c r="C49969">
        <v>2023</v>
      </c>
      <c r="D49969" s="2" t="s">
        <v>22</v>
      </c>
      <c r="E49969">
        <v>687.52</v>
      </c>
      <c r="F49969">
        <v>711.4</v>
      </c>
      <c r="G49969">
        <v>685.03</v>
      </c>
      <c r="H49969">
        <v>686.69</v>
      </c>
      <c r="I49969">
        <f>IFERROR(H49968-H49969,"-")</f>
        <v>-547.84</v>
      </c>
      <c r="J49969">
        <v>4421209</v>
      </c>
      <c r="K49969">
        <v>689.66</v>
      </c>
      <c r="L49969">
        <v>0</v>
      </c>
      <c r="M49969">
        <v>1.5</v>
      </c>
      <c r="N49969">
        <v>602.85636363636365</v>
      </c>
      <c r="O49969">
        <v>32.020000000000003</v>
      </c>
      <c r="P49969">
        <v>83.83</v>
      </c>
      <c r="Q49969">
        <v>1374.9</v>
      </c>
      <c r="R49969">
        <v>-169.19</v>
      </c>
      <c r="S49969">
        <v>1491.24</v>
      </c>
      <c r="T49969">
        <v>132.91</v>
      </c>
      <c r="U49969">
        <v>1.07</v>
      </c>
      <c r="V49969">
        <v>3036000008.21</v>
      </c>
      <c r="W49969">
        <v>141.03</v>
      </c>
    </row>
    <row r="49970" spans="1:23" x14ac:dyDescent="0.3">
      <c r="A49970" s="1">
        <v>45131</v>
      </c>
      <c r="B49970">
        <v>7</v>
      </c>
      <c r="C49970">
        <v>2023</v>
      </c>
      <c r="D49970" s="2" t="s">
        <v>25</v>
      </c>
      <c r="E49970">
        <v>486.47</v>
      </c>
      <c r="F49970">
        <v>492.22</v>
      </c>
      <c r="G49970">
        <v>468.01</v>
      </c>
      <c r="H49970">
        <v>472.58</v>
      </c>
      <c r="I49970">
        <f>IFERROR(H49969-H49970,"-")</f>
        <v>214.11000000000007</v>
      </c>
      <c r="J49970">
        <v>4707719</v>
      </c>
      <c r="K49970">
        <v>469.78</v>
      </c>
      <c r="L49970">
        <v>0.5</v>
      </c>
      <c r="M49970">
        <v>1</v>
      </c>
      <c r="N49970">
        <v>603.57545454545459</v>
      </c>
      <c r="O49970">
        <v>43.61</v>
      </c>
      <c r="P49970">
        <v>-131</v>
      </c>
      <c r="Q49970">
        <v>1375.62</v>
      </c>
      <c r="R49970">
        <v>-168.47</v>
      </c>
      <c r="S49970">
        <v>1491.24</v>
      </c>
      <c r="T49970">
        <v>132.91</v>
      </c>
      <c r="U49970">
        <v>0.79</v>
      </c>
      <c r="V49970">
        <v>2224773845.02</v>
      </c>
      <c r="W49970">
        <v>10.29</v>
      </c>
    </row>
    <row r="49971" spans="1:23" x14ac:dyDescent="0.3">
      <c r="A49971" s="1">
        <v>45132</v>
      </c>
      <c r="B49971">
        <v>7</v>
      </c>
      <c r="C49971">
        <v>2023</v>
      </c>
      <c r="D49971" s="2" t="s">
        <v>23</v>
      </c>
      <c r="E49971">
        <v>965.24</v>
      </c>
      <c r="F49971">
        <v>995.95</v>
      </c>
      <c r="G49971">
        <v>935.08</v>
      </c>
      <c r="H49971">
        <v>957.94</v>
      </c>
      <c r="I49971">
        <f>IFERROR(H49970-H49971,"-")</f>
        <v>-485.36000000000007</v>
      </c>
      <c r="J49971">
        <v>2330345</v>
      </c>
      <c r="K49971">
        <v>954.29</v>
      </c>
      <c r="L49971">
        <v>0.5</v>
      </c>
      <c r="M49971">
        <v>1</v>
      </c>
      <c r="N49971">
        <v>696.07</v>
      </c>
      <c r="O49971">
        <v>42.07</v>
      </c>
      <c r="P49971">
        <v>261.87</v>
      </c>
      <c r="Q49971">
        <v>1468.12</v>
      </c>
      <c r="R49971">
        <v>-75.98</v>
      </c>
      <c r="S49971">
        <v>1491.24</v>
      </c>
      <c r="T49971">
        <v>132.91</v>
      </c>
      <c r="U49971">
        <v>1.26</v>
      </c>
      <c r="V49971">
        <v>2232330689.3000002</v>
      </c>
      <c r="W49971">
        <v>30.28</v>
      </c>
    </row>
    <row r="49972" spans="1:23" x14ac:dyDescent="0.3">
      <c r="A49972" s="1">
        <v>45133</v>
      </c>
      <c r="B49972">
        <v>7</v>
      </c>
      <c r="C49972">
        <v>2023</v>
      </c>
      <c r="D49972" s="2" t="s">
        <v>25</v>
      </c>
      <c r="E49972">
        <v>785.38</v>
      </c>
      <c r="F49972">
        <v>813.73</v>
      </c>
      <c r="G49972">
        <v>782.19</v>
      </c>
      <c r="H49972">
        <v>810.54</v>
      </c>
      <c r="I49972">
        <f>IFERROR(H49971-H49972,"-")</f>
        <v>147.40000000000009</v>
      </c>
      <c r="J49972">
        <v>6647501</v>
      </c>
      <c r="K49972">
        <v>811.95</v>
      </c>
      <c r="L49972">
        <v>0</v>
      </c>
      <c r="M49972">
        <v>1</v>
      </c>
      <c r="N49972">
        <v>621.06727272727267</v>
      </c>
      <c r="O49972">
        <v>36.51</v>
      </c>
      <c r="P49972">
        <v>189.47</v>
      </c>
      <c r="Q49972">
        <v>1393.11</v>
      </c>
      <c r="R49972">
        <v>-150.97999999999999</v>
      </c>
      <c r="S49972">
        <v>1491.24</v>
      </c>
      <c r="T49972">
        <v>132.91</v>
      </c>
      <c r="U49972">
        <v>1.04</v>
      </c>
      <c r="V49972">
        <v>5388065460.54</v>
      </c>
      <c r="W49972">
        <v>39.700000000000003</v>
      </c>
    </row>
    <row r="49973" spans="1:23" x14ac:dyDescent="0.3">
      <c r="A49973" s="1">
        <v>45134</v>
      </c>
      <c r="B49973">
        <v>7</v>
      </c>
      <c r="C49973">
        <v>2023</v>
      </c>
      <c r="D49973" s="2" t="s">
        <v>24</v>
      </c>
      <c r="E49973">
        <v>355.28</v>
      </c>
      <c r="F49973">
        <v>391.94</v>
      </c>
      <c r="G49973">
        <v>327.11</v>
      </c>
      <c r="H49973">
        <v>364.79</v>
      </c>
      <c r="I49973">
        <f>IFERROR(H49972-H49973,"-")</f>
        <v>445.74999999999994</v>
      </c>
      <c r="J49973">
        <v>2793629</v>
      </c>
      <c r="K49973">
        <v>366.99</v>
      </c>
      <c r="L49973">
        <v>1</v>
      </c>
      <c r="M49973">
        <v>1</v>
      </c>
      <c r="N49973">
        <v>649.35</v>
      </c>
      <c r="O49973">
        <v>48.82</v>
      </c>
      <c r="P49973">
        <v>-284.56</v>
      </c>
      <c r="Q49973">
        <v>1421.4</v>
      </c>
      <c r="R49973">
        <v>-122.7</v>
      </c>
      <c r="S49973">
        <v>1491.24</v>
      </c>
      <c r="T49973">
        <v>132.91</v>
      </c>
      <c r="U49973">
        <v>0.82</v>
      </c>
      <c r="V49973">
        <v>1019087922.91</v>
      </c>
      <c r="W49973">
        <v>8.4700000000000006</v>
      </c>
    </row>
    <row r="49974" spans="1:23" x14ac:dyDescent="0.3">
      <c r="A49974" s="1">
        <v>45135</v>
      </c>
      <c r="B49974">
        <v>7</v>
      </c>
      <c r="C49974">
        <v>2023</v>
      </c>
      <c r="D49974" s="2" t="s">
        <v>22</v>
      </c>
      <c r="E49974">
        <v>143.97</v>
      </c>
      <c r="F49974">
        <v>182</v>
      </c>
      <c r="G49974">
        <v>128.11000000000001</v>
      </c>
      <c r="H49974">
        <v>168.24</v>
      </c>
      <c r="I49974">
        <f>IFERROR(H49973-H49974,"-")</f>
        <v>196.55</v>
      </c>
      <c r="J49974">
        <v>9555282</v>
      </c>
      <c r="K49974">
        <v>173.64</v>
      </c>
      <c r="L49974">
        <v>0.5</v>
      </c>
      <c r="M49974">
        <v>1</v>
      </c>
      <c r="N49974">
        <v>746.54090909090917</v>
      </c>
      <c r="O49974">
        <v>50.06</v>
      </c>
      <c r="P49974">
        <v>-578.29999999999995</v>
      </c>
      <c r="Q49974">
        <v>1518.59</v>
      </c>
      <c r="R49974">
        <v>-25.5</v>
      </c>
      <c r="S49974">
        <v>1491.24</v>
      </c>
      <c r="T49974">
        <v>132.91</v>
      </c>
      <c r="U49974">
        <v>1.28</v>
      </c>
      <c r="V49974">
        <v>1607580643.6800001</v>
      </c>
      <c r="W49974">
        <v>15.04</v>
      </c>
    </row>
    <row r="49975" spans="1:23" x14ac:dyDescent="0.3">
      <c r="A49975" s="1">
        <v>45136</v>
      </c>
      <c r="B49975">
        <v>7</v>
      </c>
      <c r="C49975">
        <v>2023</v>
      </c>
      <c r="D49975" s="2" t="s">
        <v>24</v>
      </c>
      <c r="E49975">
        <v>226.2</v>
      </c>
      <c r="F49975">
        <v>236.36</v>
      </c>
      <c r="G49975">
        <v>209.45</v>
      </c>
      <c r="H49975">
        <v>231.22</v>
      </c>
      <c r="I49975">
        <f>IFERROR(H49974-H49975,"-")</f>
        <v>-62.97999999999999</v>
      </c>
      <c r="J49975">
        <v>6751025</v>
      </c>
      <c r="K49975">
        <v>228.14</v>
      </c>
      <c r="L49975">
        <v>0</v>
      </c>
      <c r="M49975">
        <v>1</v>
      </c>
      <c r="N49975">
        <v>818.9</v>
      </c>
      <c r="O49975">
        <v>31.01</v>
      </c>
      <c r="P49975">
        <v>-587.67999999999995</v>
      </c>
      <c r="Q49975">
        <v>1590.95</v>
      </c>
      <c r="R49975">
        <v>46.85</v>
      </c>
      <c r="S49975">
        <v>1491.24</v>
      </c>
      <c r="T49975">
        <v>132.91</v>
      </c>
      <c r="U49975">
        <v>1.43</v>
      </c>
      <c r="V49975">
        <v>1560972000.5</v>
      </c>
      <c r="W49975">
        <v>50.47</v>
      </c>
    </row>
    <row r="49976" spans="1:23" x14ac:dyDescent="0.3">
      <c r="A49976" s="1">
        <v>45137</v>
      </c>
      <c r="B49976">
        <v>7</v>
      </c>
      <c r="C49976">
        <v>2023</v>
      </c>
      <c r="D49976" s="2" t="s">
        <v>23</v>
      </c>
      <c r="E49976">
        <v>651.87</v>
      </c>
      <c r="F49976">
        <v>681.65</v>
      </c>
      <c r="G49976">
        <v>631.03</v>
      </c>
      <c r="H49976">
        <v>653.6</v>
      </c>
      <c r="I49976">
        <f>IFERROR(H49975-H49976,"-")</f>
        <v>-422.38</v>
      </c>
      <c r="J49976">
        <v>1577024</v>
      </c>
      <c r="K49976">
        <v>645.94000000000005</v>
      </c>
      <c r="L49976">
        <v>1</v>
      </c>
      <c r="M49976">
        <v>1</v>
      </c>
      <c r="N49976">
        <v>844.97818181818195</v>
      </c>
      <c r="O49976">
        <v>46.08</v>
      </c>
      <c r="P49976">
        <v>-191.38</v>
      </c>
      <c r="Q49976">
        <v>1617.02</v>
      </c>
      <c r="R49976">
        <v>72.930000000000007</v>
      </c>
      <c r="S49976">
        <v>1491.24</v>
      </c>
      <c r="T49976">
        <v>132.91</v>
      </c>
      <c r="U49976">
        <v>0.71</v>
      </c>
      <c r="V49976">
        <v>1030742886.4</v>
      </c>
      <c r="W49976">
        <v>24.08</v>
      </c>
    </row>
    <row r="49977" spans="1:23" x14ac:dyDescent="0.3">
      <c r="A49977" s="1">
        <v>45138</v>
      </c>
      <c r="B49977">
        <v>7</v>
      </c>
      <c r="C49977">
        <v>2023</v>
      </c>
      <c r="D49977" s="2" t="s">
        <v>22</v>
      </c>
      <c r="E49977">
        <v>1112.6400000000001</v>
      </c>
      <c r="F49977">
        <v>1136.57</v>
      </c>
      <c r="G49977">
        <v>1084.73</v>
      </c>
      <c r="H49977">
        <v>1096.45</v>
      </c>
      <c r="I49977">
        <f>IFERROR(H49976-H49977,"-")</f>
        <v>-442.85</v>
      </c>
      <c r="J49977">
        <v>1396779</v>
      </c>
      <c r="K49977">
        <v>1102.99</v>
      </c>
      <c r="L49977">
        <v>1</v>
      </c>
      <c r="M49977">
        <v>1</v>
      </c>
      <c r="N49977">
        <v>877.60636363636377</v>
      </c>
      <c r="O49977">
        <v>57.84</v>
      </c>
      <c r="P49977">
        <v>218.84</v>
      </c>
      <c r="Q49977">
        <v>1649.65</v>
      </c>
      <c r="R49977">
        <v>105.56</v>
      </c>
      <c r="S49977">
        <v>1491.24</v>
      </c>
      <c r="T49977">
        <v>132.91</v>
      </c>
      <c r="U49977">
        <v>1.08</v>
      </c>
      <c r="V49977">
        <v>1531498334.55</v>
      </c>
      <c r="W49977">
        <v>51.58</v>
      </c>
    </row>
    <row r="49978" spans="1:23" x14ac:dyDescent="0.3">
      <c r="A49978" s="1">
        <v>45139</v>
      </c>
      <c r="B49978">
        <v>8</v>
      </c>
      <c r="C49978">
        <v>2023</v>
      </c>
      <c r="D49978" s="2" t="s">
        <v>23</v>
      </c>
      <c r="E49978">
        <v>829.13</v>
      </c>
      <c r="F49978">
        <v>868.8</v>
      </c>
      <c r="G49978">
        <v>812.7</v>
      </c>
      <c r="H49978">
        <v>828.77</v>
      </c>
      <c r="I49978">
        <f>IFERROR(H49977-H49978,"-")</f>
        <v>267.68000000000006</v>
      </c>
      <c r="J49978">
        <v>9169913</v>
      </c>
      <c r="K49978">
        <v>826.4</v>
      </c>
      <c r="L49978">
        <v>1</v>
      </c>
      <c r="M49978">
        <v>1</v>
      </c>
      <c r="N49978">
        <v>881.24727272727284</v>
      </c>
      <c r="O49978">
        <v>37.4</v>
      </c>
      <c r="P49978">
        <v>-52.48</v>
      </c>
      <c r="Q49978">
        <v>1653.29</v>
      </c>
      <c r="R49978">
        <v>109.2</v>
      </c>
      <c r="S49978">
        <v>1491.24</v>
      </c>
      <c r="T49978">
        <v>132.91</v>
      </c>
      <c r="U49978">
        <v>1.37</v>
      </c>
      <c r="V49978">
        <v>7599748797.0100002</v>
      </c>
      <c r="W49978">
        <v>82.11</v>
      </c>
    </row>
    <row r="49979" spans="1:23" x14ac:dyDescent="0.3">
      <c r="A49979" s="1">
        <v>45140</v>
      </c>
      <c r="B49979">
        <v>8</v>
      </c>
      <c r="C49979">
        <v>2023</v>
      </c>
      <c r="D49979" s="2" t="s">
        <v>25</v>
      </c>
      <c r="E49979">
        <v>353</v>
      </c>
      <c r="F49979">
        <v>387.36</v>
      </c>
      <c r="G49979">
        <v>339.99</v>
      </c>
      <c r="H49979">
        <v>360.6</v>
      </c>
      <c r="I49979">
        <f>IFERROR(H49978-H49979,"-")</f>
        <v>468.16999999999996</v>
      </c>
      <c r="J49979">
        <v>1898903</v>
      </c>
      <c r="K49979">
        <v>352.19</v>
      </c>
      <c r="L49979">
        <v>0.5</v>
      </c>
      <c r="M49979">
        <v>1.5</v>
      </c>
      <c r="N49979">
        <v>902.18818181818199</v>
      </c>
      <c r="O49979">
        <v>63.46</v>
      </c>
      <c r="P49979">
        <v>-541.59</v>
      </c>
      <c r="Q49979">
        <v>1674.23</v>
      </c>
      <c r="R49979">
        <v>130.13999999999999</v>
      </c>
      <c r="S49979">
        <v>1491.24</v>
      </c>
      <c r="T49979">
        <v>132.91</v>
      </c>
      <c r="U49979">
        <v>1.31</v>
      </c>
      <c r="V49979">
        <v>684744421.79999995</v>
      </c>
      <c r="W49979">
        <v>8.1999999999999993</v>
      </c>
    </row>
    <row r="49980" spans="1:23" x14ac:dyDescent="0.3">
      <c r="A49980" s="1">
        <v>45141</v>
      </c>
      <c r="B49980">
        <v>8</v>
      </c>
      <c r="C49980">
        <v>2023</v>
      </c>
      <c r="D49980" s="2" t="s">
        <v>23</v>
      </c>
      <c r="E49980">
        <v>686.98</v>
      </c>
      <c r="F49980">
        <v>696.25</v>
      </c>
      <c r="G49980">
        <v>640.88</v>
      </c>
      <c r="H49980">
        <v>694.6</v>
      </c>
      <c r="I49980">
        <f>IFERROR(H49979-H49980,"-")</f>
        <v>-334</v>
      </c>
      <c r="J49980">
        <v>1149727</v>
      </c>
      <c r="K49980">
        <v>684.89</v>
      </c>
      <c r="L49980">
        <v>1</v>
      </c>
      <c r="M49980">
        <v>1.5</v>
      </c>
      <c r="N49980">
        <v>952.88272727272738</v>
      </c>
      <c r="O49980">
        <v>55.25</v>
      </c>
      <c r="P49980">
        <v>-258.27999999999997</v>
      </c>
      <c r="Q49980">
        <v>1724.93</v>
      </c>
      <c r="R49980">
        <v>180.84</v>
      </c>
      <c r="S49980">
        <v>1491.24</v>
      </c>
      <c r="T49980">
        <v>132.91</v>
      </c>
      <c r="U49980">
        <v>1.44</v>
      </c>
      <c r="V49980">
        <v>798600374.20000005</v>
      </c>
      <c r="W49980">
        <v>20.88</v>
      </c>
    </row>
    <row r="49981" spans="1:23" x14ac:dyDescent="0.3">
      <c r="A49981" s="1">
        <v>45142</v>
      </c>
      <c r="B49981">
        <v>8</v>
      </c>
      <c r="C49981">
        <v>2023</v>
      </c>
      <c r="D49981" s="2" t="s">
        <v>25</v>
      </c>
      <c r="E49981">
        <v>1460.97</v>
      </c>
      <c r="F49981">
        <v>1499.24</v>
      </c>
      <c r="G49981">
        <v>1428.89</v>
      </c>
      <c r="H49981">
        <v>1490.02</v>
      </c>
      <c r="I49981">
        <f>IFERROR(H49980-H49981,"-")</f>
        <v>-795.42</v>
      </c>
      <c r="J49981">
        <v>9157285</v>
      </c>
      <c r="K49981">
        <v>1486.03</v>
      </c>
      <c r="L49981">
        <v>1</v>
      </c>
      <c r="M49981">
        <v>2</v>
      </c>
      <c r="N49981">
        <v>1024.075454545454</v>
      </c>
      <c r="O49981">
        <v>42.85</v>
      </c>
      <c r="P49981">
        <v>465.94</v>
      </c>
      <c r="Q49981">
        <v>1796.12</v>
      </c>
      <c r="R49981">
        <v>252.03</v>
      </c>
      <c r="S49981">
        <v>1491.24</v>
      </c>
      <c r="T49981">
        <v>132.91</v>
      </c>
      <c r="U49981">
        <v>1.02</v>
      </c>
      <c r="V49981">
        <v>13644537795.700001</v>
      </c>
      <c r="W49981">
        <v>519.59</v>
      </c>
    </row>
    <row r="49982" spans="1:23" x14ac:dyDescent="0.3">
      <c r="A49982" s="1">
        <v>45143</v>
      </c>
      <c r="B49982">
        <v>8</v>
      </c>
      <c r="C49982">
        <v>2023</v>
      </c>
      <c r="D49982" s="2" t="s">
        <v>24</v>
      </c>
      <c r="E49982">
        <v>147.27000000000001</v>
      </c>
      <c r="F49982">
        <v>181.21</v>
      </c>
      <c r="G49982">
        <v>124.28</v>
      </c>
      <c r="H49982">
        <v>132.91</v>
      </c>
      <c r="I49982">
        <f>IFERROR(H49981-H49982,"-")</f>
        <v>1357.11</v>
      </c>
      <c r="J49982">
        <v>6107283</v>
      </c>
      <c r="K49982">
        <v>134.62</v>
      </c>
      <c r="L49982">
        <v>0.5</v>
      </c>
      <c r="M49982">
        <v>1</v>
      </c>
      <c r="N49982">
        <v>907.38363636363636</v>
      </c>
      <c r="O49982">
        <v>60.71</v>
      </c>
      <c r="P49982">
        <v>-774.47</v>
      </c>
      <c r="Q49982">
        <v>1679.43</v>
      </c>
      <c r="R49982">
        <v>135.34</v>
      </c>
      <c r="S49982">
        <v>1491.24</v>
      </c>
      <c r="T49982">
        <v>132.91</v>
      </c>
      <c r="U49982">
        <v>0.56000000000000005</v>
      </c>
      <c r="V49982">
        <v>811718983.52999997</v>
      </c>
      <c r="W49982">
        <v>3.63</v>
      </c>
    </row>
    <row r="49983" spans="1:23" x14ac:dyDescent="0.3">
      <c r="A49983" s="1">
        <v>45144</v>
      </c>
      <c r="B49983">
        <v>8</v>
      </c>
      <c r="C49983">
        <v>2023</v>
      </c>
      <c r="D49983" s="2" t="s">
        <v>22</v>
      </c>
      <c r="E49983">
        <v>1114.82</v>
      </c>
      <c r="F49983">
        <v>1127.19</v>
      </c>
      <c r="G49983">
        <v>1068.74</v>
      </c>
      <c r="H49983">
        <v>1121.6500000000001</v>
      </c>
      <c r="I49983">
        <f>IFERROR(H49982-H49983,"-")</f>
        <v>-988.74000000000012</v>
      </c>
      <c r="J49983">
        <v>1790066</v>
      </c>
      <c r="K49983">
        <v>1131.55</v>
      </c>
      <c r="L49983">
        <v>0</v>
      </c>
      <c r="M49983">
        <v>2</v>
      </c>
      <c r="N49983">
        <v>976.45818181818174</v>
      </c>
      <c r="O49983">
        <v>34.159999999999997</v>
      </c>
      <c r="P49983">
        <v>145.19</v>
      </c>
      <c r="Q49983">
        <v>1748.5</v>
      </c>
      <c r="R49983">
        <v>204.41</v>
      </c>
      <c r="S49983">
        <v>1491.24</v>
      </c>
      <c r="T49983">
        <v>206.41</v>
      </c>
      <c r="U49983">
        <v>0.66</v>
      </c>
      <c r="V49983">
        <v>2007827528.9000001</v>
      </c>
      <c r="W49983">
        <v>56.21</v>
      </c>
    </row>
    <row r="49984" spans="1:23" x14ac:dyDescent="0.3">
      <c r="A49984" s="1">
        <v>45145</v>
      </c>
      <c r="B49984">
        <v>8</v>
      </c>
      <c r="C49984">
        <v>2023</v>
      </c>
      <c r="D49984" s="2" t="s">
        <v>25</v>
      </c>
      <c r="E49984">
        <v>1467.75</v>
      </c>
      <c r="F49984">
        <v>1477.77</v>
      </c>
      <c r="G49984">
        <v>1425.95</v>
      </c>
      <c r="H49984">
        <v>1433.89</v>
      </c>
      <c r="I49984">
        <f>IFERROR(H49983-H49984,"-")</f>
        <v>-312.24</v>
      </c>
      <c r="J49984">
        <v>4443266</v>
      </c>
      <c r="K49984">
        <v>1428.53</v>
      </c>
      <c r="L49984">
        <v>1</v>
      </c>
      <c r="M49984">
        <v>1.5</v>
      </c>
      <c r="N49984">
        <v>998.73363636363638</v>
      </c>
      <c r="O49984">
        <v>40.26</v>
      </c>
      <c r="P49984">
        <v>435.16</v>
      </c>
      <c r="Q49984">
        <v>1770.78</v>
      </c>
      <c r="R49984">
        <v>226.69</v>
      </c>
      <c r="S49984">
        <v>1491.24</v>
      </c>
      <c r="T49984">
        <v>206.41</v>
      </c>
      <c r="U49984">
        <v>0.94</v>
      </c>
      <c r="V49984">
        <v>6371154684.7399998</v>
      </c>
      <c r="W49984">
        <v>147.96</v>
      </c>
    </row>
    <row r="49985" spans="1:23" x14ac:dyDescent="0.3">
      <c r="A49985" s="1">
        <v>45146</v>
      </c>
      <c r="B49985">
        <v>8</v>
      </c>
      <c r="C49985">
        <v>2023</v>
      </c>
      <c r="D49985" s="2" t="s">
        <v>24</v>
      </c>
      <c r="E49985">
        <v>982.56</v>
      </c>
      <c r="F49985">
        <v>990.45</v>
      </c>
      <c r="G49985">
        <v>959.9</v>
      </c>
      <c r="H49985">
        <v>964.19</v>
      </c>
      <c r="I49985">
        <f>IFERROR(H49984-H49985,"-")</f>
        <v>469.70000000000005</v>
      </c>
      <c r="J49985">
        <v>1982960</v>
      </c>
      <c r="K49985">
        <v>961.53</v>
      </c>
      <c r="L49985">
        <v>0</v>
      </c>
      <c r="M49985">
        <v>1</v>
      </c>
      <c r="N49985">
        <v>969.27727272727282</v>
      </c>
      <c r="O49985">
        <v>34.76</v>
      </c>
      <c r="P49985">
        <v>-5.09</v>
      </c>
      <c r="Q49985">
        <v>1741.32</v>
      </c>
      <c r="R49985">
        <v>197.23</v>
      </c>
      <c r="S49985">
        <v>1491.24</v>
      </c>
      <c r="T49985">
        <v>206.41</v>
      </c>
      <c r="U49985">
        <v>0.94</v>
      </c>
      <c r="V49985">
        <v>1911950202.4000001</v>
      </c>
      <c r="W49985">
        <v>24.74</v>
      </c>
    </row>
    <row r="49986" spans="1:23" x14ac:dyDescent="0.3">
      <c r="A49986" s="1">
        <v>45147</v>
      </c>
      <c r="B49986">
        <v>8</v>
      </c>
      <c r="C49986">
        <v>2023</v>
      </c>
      <c r="D49986" s="2" t="s">
        <v>25</v>
      </c>
      <c r="E49986">
        <v>507.01</v>
      </c>
      <c r="F49986">
        <v>553.17999999999995</v>
      </c>
      <c r="G49986">
        <v>484.59</v>
      </c>
      <c r="H49986">
        <v>518.08000000000004</v>
      </c>
      <c r="I49986">
        <f>IFERROR(H49985-H49986,"-")</f>
        <v>446.11</v>
      </c>
      <c r="J49986">
        <v>4880218</v>
      </c>
      <c r="K49986">
        <v>513.66999999999996</v>
      </c>
      <c r="L49986">
        <v>0</v>
      </c>
      <c r="M49986">
        <v>1</v>
      </c>
      <c r="N49986">
        <v>962.00181818181818</v>
      </c>
      <c r="O49986">
        <v>55.01</v>
      </c>
      <c r="P49986">
        <v>-443.92</v>
      </c>
      <c r="Q49986">
        <v>1734.05</v>
      </c>
      <c r="R49986">
        <v>189.96</v>
      </c>
      <c r="S49986">
        <v>1491.24</v>
      </c>
      <c r="T49986">
        <v>206.41</v>
      </c>
      <c r="U49986">
        <v>1.43</v>
      </c>
      <c r="V49986">
        <v>2528343341.4400001</v>
      </c>
      <c r="W49986">
        <v>37.729999999999997</v>
      </c>
    </row>
    <row r="49987" spans="1:23" x14ac:dyDescent="0.3">
      <c r="A49987" s="1">
        <v>45148</v>
      </c>
      <c r="B49987">
        <v>8</v>
      </c>
      <c r="C49987">
        <v>2023</v>
      </c>
      <c r="D49987" s="2" t="s">
        <v>24</v>
      </c>
      <c r="E49987">
        <v>995.81</v>
      </c>
      <c r="F49987">
        <v>1013.85</v>
      </c>
      <c r="G49987">
        <v>958.39</v>
      </c>
      <c r="H49987">
        <v>1012.51</v>
      </c>
      <c r="I49987">
        <f>IFERROR(H49986-H49987,"-")</f>
        <v>-494.42999999999995</v>
      </c>
      <c r="J49987">
        <v>4265819</v>
      </c>
      <c r="K49987">
        <v>1003.43</v>
      </c>
      <c r="L49987">
        <v>1</v>
      </c>
      <c r="M49987">
        <v>1</v>
      </c>
      <c r="N49987">
        <v>984.65454545454554</v>
      </c>
      <c r="O49987">
        <v>40.57</v>
      </c>
      <c r="P49987">
        <v>27.86</v>
      </c>
      <c r="Q49987">
        <v>1756.7</v>
      </c>
      <c r="R49987">
        <v>212.61</v>
      </c>
      <c r="S49987">
        <v>1491.24</v>
      </c>
      <c r="T49987">
        <v>206.41</v>
      </c>
      <c r="U49987">
        <v>1.45</v>
      </c>
      <c r="V49987">
        <v>4319184395.6899996</v>
      </c>
      <c r="W49987">
        <v>58.21</v>
      </c>
    </row>
    <row r="49988" spans="1:23" x14ac:dyDescent="0.3">
      <c r="A49988" s="1">
        <v>45149</v>
      </c>
      <c r="B49988">
        <v>8</v>
      </c>
      <c r="C49988">
        <v>2023</v>
      </c>
      <c r="D49988" s="2" t="s">
        <v>24</v>
      </c>
      <c r="E49988">
        <v>1143.45</v>
      </c>
      <c r="F49988">
        <v>1154.74</v>
      </c>
      <c r="G49988">
        <v>1129.3599999999999</v>
      </c>
      <c r="H49988">
        <v>1136.5</v>
      </c>
      <c r="I49988">
        <f>IFERROR(H49987-H49988,"-")</f>
        <v>-123.99000000000001</v>
      </c>
      <c r="J49988">
        <v>9765140</v>
      </c>
      <c r="K49988">
        <v>1136.29</v>
      </c>
      <c r="L49988">
        <v>0</v>
      </c>
      <c r="M49988">
        <v>1</v>
      </c>
      <c r="N49988">
        <v>983.91181818181803</v>
      </c>
      <c r="O49988">
        <v>69.42</v>
      </c>
      <c r="P49988">
        <v>152.59</v>
      </c>
      <c r="Q49988">
        <v>1755.96</v>
      </c>
      <c r="R49988">
        <v>211.87</v>
      </c>
      <c r="S49988">
        <v>1491.24</v>
      </c>
      <c r="T49988">
        <v>206.41</v>
      </c>
      <c r="U49988">
        <v>0.51</v>
      </c>
      <c r="V49988">
        <v>11098081610</v>
      </c>
      <c r="W49988">
        <v>32.840000000000003</v>
      </c>
    </row>
    <row r="49989" spans="1:23" x14ac:dyDescent="0.3">
      <c r="A49989" s="1">
        <v>45150</v>
      </c>
      <c r="B49989">
        <v>8</v>
      </c>
      <c r="C49989">
        <v>2023</v>
      </c>
      <c r="D49989" s="2" t="s">
        <v>25</v>
      </c>
      <c r="E49989">
        <v>1051.6199999999999</v>
      </c>
      <c r="F49989">
        <v>1076.93</v>
      </c>
      <c r="G49989">
        <v>1021.09</v>
      </c>
      <c r="H49989">
        <v>1059.1199999999999</v>
      </c>
      <c r="I49989">
        <f>IFERROR(H49988-H49989,"-")</f>
        <v>77.380000000000109</v>
      </c>
      <c r="J49989">
        <v>1685550</v>
      </c>
      <c r="K49989">
        <v>1061.22</v>
      </c>
      <c r="L49989">
        <v>0.5</v>
      </c>
      <c r="M49989">
        <v>1</v>
      </c>
      <c r="N49989">
        <v>965.78636363636372</v>
      </c>
      <c r="O49989">
        <v>42.39</v>
      </c>
      <c r="P49989">
        <v>93.33</v>
      </c>
      <c r="Q49989">
        <v>1737.83</v>
      </c>
      <c r="R49989">
        <v>193.74</v>
      </c>
      <c r="S49989">
        <v>1491.24</v>
      </c>
      <c r="T49989">
        <v>206.41</v>
      </c>
      <c r="U49989">
        <v>0.85</v>
      </c>
      <c r="V49989">
        <v>1785199716</v>
      </c>
      <c r="W49989">
        <v>63.55</v>
      </c>
    </row>
    <row r="49990" spans="1:23" x14ac:dyDescent="0.3">
      <c r="A49990" s="1">
        <v>45151</v>
      </c>
      <c r="B49990">
        <v>8</v>
      </c>
      <c r="C49990">
        <v>2023</v>
      </c>
      <c r="D49990" s="2" t="s">
        <v>22</v>
      </c>
      <c r="E49990">
        <v>883.86</v>
      </c>
      <c r="F49990">
        <v>920.56</v>
      </c>
      <c r="G49990">
        <v>878.31</v>
      </c>
      <c r="H49990">
        <v>918.24</v>
      </c>
      <c r="I49990">
        <f>IFERROR(H49989-H49990,"-")</f>
        <v>140.87999999999988</v>
      </c>
      <c r="J49990">
        <v>6219762</v>
      </c>
      <c r="K49990">
        <v>915.38</v>
      </c>
      <c r="L49990">
        <v>0</v>
      </c>
      <c r="M49990">
        <v>1</v>
      </c>
      <c r="N49990">
        <v>896.19545454545448</v>
      </c>
      <c r="O49990">
        <v>53.38</v>
      </c>
      <c r="P49990">
        <v>22.04</v>
      </c>
      <c r="Q49990">
        <v>1668.24</v>
      </c>
      <c r="R49990">
        <v>124.15</v>
      </c>
      <c r="S49990">
        <v>1491.24</v>
      </c>
      <c r="T49990">
        <v>206.41</v>
      </c>
      <c r="U49990">
        <v>1.5</v>
      </c>
      <c r="V49990">
        <v>5711234258.8800001</v>
      </c>
      <c r="W49990">
        <v>40.89</v>
      </c>
    </row>
    <row r="49991" spans="1:23" x14ac:dyDescent="0.3">
      <c r="A49991" s="1">
        <v>45152</v>
      </c>
      <c r="B49991">
        <v>8</v>
      </c>
      <c r="C49991">
        <v>2023</v>
      </c>
      <c r="D49991" s="2" t="s">
        <v>24</v>
      </c>
      <c r="E49991">
        <v>1479.4</v>
      </c>
      <c r="F49991">
        <v>1485.42</v>
      </c>
      <c r="G49991">
        <v>1470.22</v>
      </c>
      <c r="H49991">
        <v>1477.72</v>
      </c>
      <c r="I49991">
        <f>IFERROR(H49990-H49991,"-")</f>
        <v>-559.48</v>
      </c>
      <c r="J49991">
        <v>9284160</v>
      </c>
      <c r="K49991">
        <v>1477.98</v>
      </c>
      <c r="L49991">
        <v>0</v>
      </c>
      <c r="M49991">
        <v>1</v>
      </c>
      <c r="N49991">
        <v>948.2863636363636</v>
      </c>
      <c r="O49991">
        <v>61.35</v>
      </c>
      <c r="P49991">
        <v>529.42999999999995</v>
      </c>
      <c r="Q49991">
        <v>1720.33</v>
      </c>
      <c r="R49991">
        <v>176.24</v>
      </c>
      <c r="S49991">
        <v>1491.24</v>
      </c>
      <c r="T49991">
        <v>206.41</v>
      </c>
      <c r="U49991">
        <v>1.48</v>
      </c>
      <c r="V49991">
        <v>13719388915.200001</v>
      </c>
      <c r="W49991">
        <v>33.46</v>
      </c>
    </row>
    <row r="49992" spans="1:23" x14ac:dyDescent="0.3">
      <c r="A49992" s="1">
        <v>45153</v>
      </c>
      <c r="B49992">
        <v>8</v>
      </c>
      <c r="C49992">
        <v>2023</v>
      </c>
      <c r="D49992" s="2" t="s">
        <v>23</v>
      </c>
      <c r="E49992">
        <v>230.89</v>
      </c>
      <c r="F49992">
        <v>237.8</v>
      </c>
      <c r="G49992">
        <v>192.69</v>
      </c>
      <c r="H49992">
        <v>206.41</v>
      </c>
      <c r="I49992">
        <f>IFERROR(H49991-H49992,"-")</f>
        <v>1271.31</v>
      </c>
      <c r="J49992">
        <v>7425076</v>
      </c>
      <c r="K49992">
        <v>212.06</v>
      </c>
      <c r="L49992">
        <v>0</v>
      </c>
      <c r="M49992">
        <v>1</v>
      </c>
      <c r="N49992">
        <v>895.34300000000007</v>
      </c>
      <c r="O49992">
        <v>40.97</v>
      </c>
      <c r="P49992">
        <v>-688.93</v>
      </c>
      <c r="Q49992">
        <v>1667.39</v>
      </c>
      <c r="R49992">
        <v>123.3</v>
      </c>
      <c r="S49992">
        <v>1491.24</v>
      </c>
      <c r="T49992">
        <v>206.41</v>
      </c>
      <c r="U49992">
        <v>1.33</v>
      </c>
      <c r="V49992">
        <v>1532609937.1600001</v>
      </c>
      <c r="W49992">
        <v>5.96</v>
      </c>
    </row>
    <row r="49993" spans="1:23" x14ac:dyDescent="0.3">
      <c r="A49993" s="1">
        <v>45154</v>
      </c>
      <c r="B49993">
        <v>8</v>
      </c>
      <c r="C49993">
        <v>2023</v>
      </c>
      <c r="D49993" s="2" t="s">
        <v>23</v>
      </c>
      <c r="E49993">
        <v>880.59</v>
      </c>
      <c r="F49993">
        <v>912.87</v>
      </c>
      <c r="G49993">
        <v>870.78</v>
      </c>
      <c r="H49993">
        <v>892.73</v>
      </c>
      <c r="I49993">
        <f>IFERROR(H49992-H49993,"-")</f>
        <v>-686.32</v>
      </c>
      <c r="J49993">
        <v>4716811</v>
      </c>
      <c r="K49993">
        <v>887.59</v>
      </c>
      <c r="L49993">
        <v>1</v>
      </c>
      <c r="M49993">
        <v>1</v>
      </c>
      <c r="N49993">
        <v>971.89111111111117</v>
      </c>
      <c r="O49993">
        <v>44.36</v>
      </c>
      <c r="P49993">
        <v>-79.16</v>
      </c>
      <c r="Q49993">
        <v>1743.94</v>
      </c>
      <c r="R49993">
        <v>199.85</v>
      </c>
      <c r="S49993">
        <v>1491.24</v>
      </c>
      <c r="T49993">
        <v>293.62</v>
      </c>
      <c r="U49993">
        <v>1.03</v>
      </c>
      <c r="V49993">
        <v>4210838684.0300002</v>
      </c>
      <c r="W49993">
        <v>269.38</v>
      </c>
    </row>
    <row r="49994" spans="1:23" x14ac:dyDescent="0.3">
      <c r="A49994" s="1">
        <v>45155</v>
      </c>
      <c r="B49994">
        <v>8</v>
      </c>
      <c r="C49994">
        <v>2023</v>
      </c>
      <c r="D49994" s="2" t="s">
        <v>24</v>
      </c>
      <c r="E49994">
        <v>1341.08</v>
      </c>
      <c r="F49994">
        <v>1375.62</v>
      </c>
      <c r="G49994">
        <v>1301.99</v>
      </c>
      <c r="H49994">
        <v>1366.68</v>
      </c>
      <c r="I49994">
        <f>IFERROR(H49993-H49994,"-")</f>
        <v>-473.95000000000005</v>
      </c>
      <c r="J49994">
        <v>7644625</v>
      </c>
      <c r="K49994">
        <v>1371.11</v>
      </c>
      <c r="L49994">
        <v>1</v>
      </c>
      <c r="M49994">
        <v>1</v>
      </c>
      <c r="N49994">
        <v>981.78625000000011</v>
      </c>
      <c r="O49994">
        <v>54.15</v>
      </c>
      <c r="P49994">
        <v>384.89</v>
      </c>
      <c r="Q49994">
        <v>1753.83</v>
      </c>
      <c r="R49994">
        <v>209.74</v>
      </c>
      <c r="S49994">
        <v>1491.24</v>
      </c>
      <c r="T49994">
        <v>293.62</v>
      </c>
      <c r="U49994">
        <v>1.21</v>
      </c>
      <c r="V49994">
        <v>10447756095</v>
      </c>
      <c r="W49994">
        <v>421.62</v>
      </c>
    </row>
    <row r="49995" spans="1:23" x14ac:dyDescent="0.3">
      <c r="A49995" s="1">
        <v>45156</v>
      </c>
      <c r="B49995">
        <v>8</v>
      </c>
      <c r="C49995">
        <v>2023</v>
      </c>
      <c r="D49995" s="2" t="s">
        <v>24</v>
      </c>
      <c r="E49995">
        <v>1117.3800000000001</v>
      </c>
      <c r="F49995">
        <v>1126.3499999999999</v>
      </c>
      <c r="G49995">
        <v>1069.3599999999999</v>
      </c>
      <c r="H49995">
        <v>1109.8699999999999</v>
      </c>
      <c r="I49995">
        <f>IFERROR(H49994-H49995,"-")</f>
        <v>256.81000000000017</v>
      </c>
      <c r="J49995">
        <v>3069228</v>
      </c>
      <c r="K49995">
        <v>1115.56</v>
      </c>
      <c r="L49995">
        <v>0</v>
      </c>
      <c r="M49995">
        <v>1</v>
      </c>
      <c r="N49995">
        <v>926.80142857142857</v>
      </c>
      <c r="O49995">
        <v>43.09</v>
      </c>
      <c r="P49995">
        <v>183.07</v>
      </c>
      <c r="Q49995">
        <v>1698.85</v>
      </c>
      <c r="R49995">
        <v>154.76</v>
      </c>
      <c r="S49995">
        <v>1491.24</v>
      </c>
      <c r="T49995">
        <v>293.62</v>
      </c>
      <c r="U49995">
        <v>1.24</v>
      </c>
      <c r="V49995">
        <v>3406444080.3600001</v>
      </c>
      <c r="W49995">
        <v>28.18</v>
      </c>
    </row>
    <row r="49996" spans="1:23" x14ac:dyDescent="0.3">
      <c r="A49996" s="1">
        <v>45157</v>
      </c>
      <c r="B49996">
        <v>8</v>
      </c>
      <c r="C49996">
        <v>2023</v>
      </c>
      <c r="D49996" s="2" t="s">
        <v>24</v>
      </c>
      <c r="E49996">
        <v>896.09</v>
      </c>
      <c r="F49996">
        <v>923.39</v>
      </c>
      <c r="G49996">
        <v>874.45</v>
      </c>
      <c r="H49996">
        <v>884.16</v>
      </c>
      <c r="I49996">
        <f>IFERROR(H49995-H49996,"-")</f>
        <v>225.70999999999992</v>
      </c>
      <c r="J49996">
        <v>4438964</v>
      </c>
      <c r="K49996">
        <v>893.13</v>
      </c>
      <c r="L49996">
        <v>0</v>
      </c>
      <c r="M49996">
        <v>1</v>
      </c>
      <c r="N49996">
        <v>896.29</v>
      </c>
      <c r="O49996">
        <v>31.15</v>
      </c>
      <c r="P49996">
        <v>-12.13</v>
      </c>
      <c r="Q49996">
        <v>1668.34</v>
      </c>
      <c r="R49996">
        <v>124.24</v>
      </c>
      <c r="S49996">
        <v>1491.24</v>
      </c>
      <c r="T49996">
        <v>293.62</v>
      </c>
      <c r="U49996">
        <v>1.0900000000000001</v>
      </c>
      <c r="V49996">
        <v>3924754410.2399998</v>
      </c>
      <c r="W49996">
        <v>61.03</v>
      </c>
    </row>
    <row r="49997" spans="1:23" x14ac:dyDescent="0.3">
      <c r="A49997" s="1">
        <v>45158</v>
      </c>
      <c r="B49997">
        <v>8</v>
      </c>
      <c r="C49997">
        <v>2023</v>
      </c>
      <c r="D49997" s="2" t="s">
        <v>24</v>
      </c>
      <c r="E49997">
        <v>781.48</v>
      </c>
      <c r="F49997">
        <v>815.79</v>
      </c>
      <c r="G49997">
        <v>749.37</v>
      </c>
      <c r="H49997">
        <v>767.26</v>
      </c>
      <c r="I49997">
        <f>IFERROR(H49996-H49997,"-")</f>
        <v>116.89999999999998</v>
      </c>
      <c r="J49997">
        <v>6525499</v>
      </c>
      <c r="K49997">
        <v>769.26</v>
      </c>
      <c r="L49997">
        <v>0.5</v>
      </c>
      <c r="M49997">
        <v>1</v>
      </c>
      <c r="N49997">
        <v>898.71600000000001</v>
      </c>
      <c r="O49997">
        <v>52.83</v>
      </c>
      <c r="P49997">
        <v>-131.46</v>
      </c>
      <c r="Q49997">
        <v>1670.76</v>
      </c>
      <c r="R49997">
        <v>126.67</v>
      </c>
      <c r="S49997">
        <v>1491.24</v>
      </c>
      <c r="T49997">
        <v>293.62</v>
      </c>
      <c r="U49997">
        <v>0.98</v>
      </c>
      <c r="V49997">
        <v>5006754362.7399998</v>
      </c>
      <c r="W49997">
        <v>38.799999999999997</v>
      </c>
    </row>
    <row r="49998" spans="1:23" x14ac:dyDescent="0.3">
      <c r="A49998" s="1">
        <v>45159</v>
      </c>
      <c r="B49998">
        <v>8</v>
      </c>
      <c r="C49998">
        <v>2023</v>
      </c>
      <c r="D49998" s="2" t="s">
        <v>23</v>
      </c>
      <c r="E49998">
        <v>1014.93</v>
      </c>
      <c r="F49998">
        <v>1046.02</v>
      </c>
      <c r="G49998">
        <v>967.21</v>
      </c>
      <c r="H49998">
        <v>1004.34</v>
      </c>
      <c r="I49998">
        <f>IFERROR(H49997-H49998,"-")</f>
        <v>-237.08000000000004</v>
      </c>
      <c r="J49998">
        <v>1297495</v>
      </c>
      <c r="K49998">
        <v>995.64</v>
      </c>
      <c r="L49998">
        <v>0</v>
      </c>
      <c r="M49998">
        <v>2</v>
      </c>
      <c r="N49998">
        <v>931.58</v>
      </c>
      <c r="O49998">
        <v>47.04</v>
      </c>
      <c r="P49998">
        <v>72.760000000000005</v>
      </c>
      <c r="Q49998">
        <v>1703.63</v>
      </c>
      <c r="R49998">
        <v>159.53</v>
      </c>
      <c r="S49998">
        <v>1491.24</v>
      </c>
      <c r="T49998">
        <v>293.62</v>
      </c>
      <c r="U49998">
        <v>0.93</v>
      </c>
      <c r="V49998">
        <v>1303126128.3</v>
      </c>
      <c r="W49998">
        <v>188.94</v>
      </c>
    </row>
    <row r="49999" spans="1:23" x14ac:dyDescent="0.3">
      <c r="A49999" s="1">
        <v>45160</v>
      </c>
      <c r="B49999">
        <v>8</v>
      </c>
      <c r="C49999">
        <v>2023</v>
      </c>
      <c r="D49999" s="2" t="s">
        <v>26</v>
      </c>
      <c r="E49999">
        <v>910.24</v>
      </c>
      <c r="F49999">
        <v>945.4</v>
      </c>
      <c r="G49999">
        <v>907.15</v>
      </c>
      <c r="H49999">
        <v>937.12</v>
      </c>
      <c r="I49999">
        <f>IFERROR(H49998-H49999,"-")</f>
        <v>67.220000000000027</v>
      </c>
      <c r="J49999">
        <v>6579244</v>
      </c>
      <c r="K49999">
        <v>934.94</v>
      </c>
      <c r="L49999">
        <v>0.5</v>
      </c>
      <c r="M49999">
        <v>1</v>
      </c>
      <c r="N49999">
        <v>907.32666666666671</v>
      </c>
      <c r="O49999">
        <v>43.89</v>
      </c>
      <c r="P49999">
        <v>29.79</v>
      </c>
      <c r="Q49999">
        <v>1679.37</v>
      </c>
      <c r="R49999">
        <v>135.28</v>
      </c>
      <c r="S49999">
        <v>1491.24</v>
      </c>
      <c r="T49999">
        <v>293.62</v>
      </c>
      <c r="U49999">
        <v>1.45</v>
      </c>
      <c r="V49999">
        <v>6165541137.2799997</v>
      </c>
      <c r="W49999">
        <v>50.55</v>
      </c>
    </row>
    <row r="50000" spans="1:23" x14ac:dyDescent="0.3">
      <c r="A50000" s="1">
        <v>45161</v>
      </c>
      <c r="B50000">
        <v>8</v>
      </c>
      <c r="C50000">
        <v>2023</v>
      </c>
      <c r="D50000" s="2" t="s">
        <v>23</v>
      </c>
      <c r="E50000">
        <v>297.48</v>
      </c>
      <c r="F50000">
        <v>298.02999999999997</v>
      </c>
      <c r="G50000">
        <v>287.33</v>
      </c>
      <c r="H50000">
        <v>293.62</v>
      </c>
      <c r="I50000">
        <f>IFERROR(H49999-H50000,"-")</f>
        <v>643.5</v>
      </c>
      <c r="J50000">
        <v>5169497</v>
      </c>
      <c r="K50000">
        <v>295.33999999999997</v>
      </c>
      <c r="L50000">
        <v>0</v>
      </c>
      <c r="M50000">
        <v>1</v>
      </c>
      <c r="N50000">
        <v>892.43000000000006</v>
      </c>
      <c r="O50000">
        <v>61.51</v>
      </c>
      <c r="P50000">
        <v>-598.80999999999995</v>
      </c>
      <c r="Q50000">
        <v>1664.48</v>
      </c>
      <c r="R50000">
        <v>120.38</v>
      </c>
      <c r="S50000">
        <v>1491.24</v>
      </c>
      <c r="T50000">
        <v>293.62</v>
      </c>
      <c r="U50000">
        <v>0.9</v>
      </c>
      <c r="V50000">
        <v>1517867709.1400001</v>
      </c>
      <c r="W50000">
        <v>275.17</v>
      </c>
    </row>
    <row r="50001" spans="1:23" x14ac:dyDescent="0.3">
      <c r="A50001" s="1">
        <v>45162</v>
      </c>
      <c r="B50001">
        <v>8</v>
      </c>
      <c r="C50001">
        <v>2023</v>
      </c>
      <c r="D50001" s="2" t="s">
        <v>24</v>
      </c>
      <c r="E50001">
        <v>1486.04</v>
      </c>
      <c r="F50001">
        <v>1526.42</v>
      </c>
      <c r="G50001">
        <v>1482.54</v>
      </c>
      <c r="H50001">
        <v>1491.24</v>
      </c>
      <c r="I50001">
        <f>IFERROR(H50000-H50001,"-")</f>
        <v>-1197.6199999999999</v>
      </c>
      <c r="J50001">
        <v>6607090</v>
      </c>
      <c r="K50001">
        <v>1491.13</v>
      </c>
      <c r="L50001">
        <v>0</v>
      </c>
      <c r="M50001">
        <v>1</v>
      </c>
      <c r="N50001">
        <v>1491.24</v>
      </c>
      <c r="O50001">
        <v>49.35</v>
      </c>
      <c r="P50001">
        <v>0</v>
      </c>
      <c r="Q50001">
        <v>2263.29</v>
      </c>
      <c r="R50001">
        <v>719.19</v>
      </c>
      <c r="S50001">
        <v>1491.24</v>
      </c>
      <c r="T50001">
        <v>1491.24</v>
      </c>
      <c r="U50001">
        <v>1.36</v>
      </c>
      <c r="V50001">
        <v>9852756891.6000004</v>
      </c>
      <c r="W50001">
        <v>42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I w v E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M L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8 R Y E o d U 7 / I B A A B H B A A A E w A c A E Z v c m 1 1 b G F z L 1 N l Y 3 R p b 2 4 x L m 0 g o h g A K K A U A A A A A A A A A A A A A A A A A A A A A A A A A A A A f V P b b t p A E H 1 H 4 h 9 W 7 o u R H K v k 0 o d G e T A m V V F L g z B p V M U R W u w p X r z e t X b X B I T 4 l 3 5 L v 6 x j O 7 R R W O q X l c + Z P T N n Z l Z D Y p g U J G r P / n W 3 0 + 3 o j C p I y Y w u O P T J D e F g u h 2 C X y Q r l Q A i t 5 s E u P 8 g V b 6 Q M n c / M Q 5 + K I U B Y b T r h B / j e w 1 K x 9 9 Y m j G y o k z E Q 9 C 5 k W U 8 p I a S Q F C + N S z R 8 U T J F a a + i I f B 2 e T q 4 v w s M j L J C 6 p y M I T W Y Z r p 3 7 / + S 8 d 6 K 0 w G q D f X N T 1 P M Y e / 4 X r j 9 D w i K s 4 9 Y l Q F P a 9 1 0 f q a N w d 6 a U 3 t H k c G i h u n J R 3 v C x P p y 5 / z t H + s y 3 5 6 u f / O C T M q l n W H t i U 4 K N G E + T N F h f 4 p V R F K X h W i J r X 7 O p m 3 2 z k o B A 7 W g y T B O m H v k Z 0 z x t Z l i I 6 E + X D p 1 x c b + A d Q d Y z O W J K D O m g Y 2 J g G v i t B H E B R F Q t Q D f y Z L T M L / F U + W 9 C Q S w 0 W / H t t C I 5 L C d J V p Q 0 2 4 t T F I V u z F E R K g k J W w l g i m o G S q O T M x o 7 l m o k l C d a g 6 B K I 2 3 + P T d v q n i V 0 G o 2 Q v z z J j 4 N w a I E H k n N M A Y o M q E g 1 c e / L E p R N 4 C g S e 2 i P v D o n D w A 5 O d H 7 A 2 2 f w Q A M t Z X f 7 n x I S w s 5 u S V T i u / 3 D b X v / d 3 Y S K p 6 T l P 5 r P 8 t b A 2 6 b 7 b 5 1 Y 7 e q R S U H + g E B 4 j G U a 7 b Y c K m e P 0 H U E s B A i 0 A F A A C A A g A I w v E W A 8 J / x 2 l A A A A 9 g A A A B I A A A A A A A A A A A A A A A A A A A A A A E N v b m Z p Z y 9 Q Y W N r Y W d l L n h t b F B L A Q I t A B Q A A g A I A C M L x F g P y u m r p A A A A O k A A A A T A A A A A A A A A A A A A A A A A P E A A A B b Q 2 9 u d G V u d F 9 U e X B l c 1 0 u e G 1 s U E s B A i 0 A F A A C A A g A I w v E W B K H V O / y A Q A A R w Q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Q A A A A A A A C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y Y m Q 0 N z M t N j g z M C 0 0 Z D B l L T g x N T M t M 2 U w M T F j N G U 3 M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k 6 N T U 6 M D Y u O T g x N z U z O V o i I C 8 + P E V u d H J 5 I F R 5 c G U 9 I k Z p b G x D b 2 x 1 b W 5 U e X B l c y I g V m F s d W U 9 I n N D U U 1 E Q m d V R k J R V U R C U V V G Q l F V R k J R V U Z C U V V G Q l E 9 P S I g L z 4 8 R W 5 0 c n k g V H l w Z T 0 i R m l s b E N v b H V t b k 5 h b W V z I i B W Y W x 1 Z T 0 i c 1 s m c X V v d D t E Y X R l J n F 1 b 3 Q 7 L C Z x d W 9 0 O 0 1 v b n R o J n F 1 b 3 Q 7 L C Z x d W 9 0 O 1 l l Y X I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N b 2 5 0 a C w x f S Z x d W 9 0 O y w m c X V v d D t T Z W N 0 a W 9 u M S 9 U Y W J s Z T E v Q 2 h h b m d l Z C B U e X B l L n t Z Z W F y L D J 9 J n F 1 b 3 Q 7 L C Z x d W 9 0 O 1 N l Y 3 R p b 2 4 x L 1 R h Y m x l M S 9 D a G F u Z 2 V k I F R 5 c G U u e 1 R p Y 2 t l c i w z f S Z x d W 9 0 O y w m c X V v d D t T Z W N 0 a W 9 u M S 9 U Y W J s Z T E v Q 2 h h b m d l Z C B U e X B l L n t P c G V u L D R 9 J n F 1 b 3 Q 7 L C Z x d W 9 0 O 1 N l Y 3 R p b 2 4 x L 1 R h Y m x l M S 9 D a G F u Z 2 V k I F R 5 c G U u e 0 h p Z 2 g s N X 0 m c X V v d D s s J n F 1 b 3 Q 7 U 2 V j d G l v b j E v V G F i b G U x L 0 N o Y W 5 n Z W Q g V H l w Z S 5 7 T G 9 3 L D Z 9 J n F 1 b 3 Q 7 L C Z x d W 9 0 O 1 N l Y 3 R p b 2 4 x L 1 R h Y m x l M S 9 D a G F u Z 2 V k I F R 5 c G U u e 0 N s b 3 N l L D d 9 J n F 1 b 3 Q 7 L C Z x d W 9 0 O 1 N l Y 3 R p b 2 4 x L 1 R h Y m x l M S 9 D a G F u Z 2 V k I F R 5 c G U u e 1 Z v b H V t Z S w 4 f S Z x d W 9 0 O y w m c X V v d D t T Z W N 0 a W 9 u M S 9 U Y W J s Z T E v Q 2 h h b m d l Z C B U e X B l L n t B Z G p 1 c 3 R l Z C B D b G 9 z Z S w 5 f S Z x d W 9 0 O y w m c X V v d D t T Z W N 0 a W 9 u M S 9 U Y W J s Z T E v Q 2 h h b m d l Z C B U e X B l L n t E a X Z p Z G V u Z C B B b W 9 1 b n Q s M T B 9 J n F 1 b 3 Q 7 L C Z x d W 9 0 O 1 N l Y 3 R p b 2 4 x L 1 R h Y m x l M S 9 D a G F u Z 2 V k I F R 5 c G U u e 1 N 0 b 2 N r I F N w b G l 0 L D E x f S Z x d W 9 0 O y w m c X V v d D t T Z W N 0 a W 9 u M S 9 U Y W J s Z T E v Q 2 h h b m d l Z C B U e X B l L n t N b 3 Z p b m c g Q X Z l c m F n Z S A o M T A g Z G F 5 c y k s M T J 9 J n F 1 b 3 Q 7 L C Z x d W 9 0 O 1 N l Y 3 R p b 2 4 x L 1 R h Y m x l M S 9 D a G F u Z 2 V k I F R 5 c G U u e 1 J T S S A o M T Q g Z G F 5 c y k s M T N 9 J n F 1 b 3 Q 7 L C Z x d W 9 0 O 1 N l Y 3 R p b 2 4 x L 1 R h Y m x l M S 9 D a G F u Z 2 V k I F R 5 c G U u e 0 1 B Q 0 Q s M T R 9 J n F 1 b 3 Q 7 L C Z x d W 9 0 O 1 N l Y 3 R p b 2 4 x L 1 R h Y m x l M S 9 D a G F u Z 2 V k I F R 5 c G U u e 0 J v b G x p b m d l c i B C Y W 5 k c y A o V X B w Z X I p L D E 1 f S Z x d W 9 0 O y w m c X V v d D t T Z W N 0 a W 9 u M S 9 U Y W J s Z T E v Q 2 h h b m d l Z C B U e X B l L n t C b 2 x s a W 5 n Z X I g Q m F u Z H M g K E x v d 2 V y K S w x N n 0 m c X V v d D s s J n F 1 b 3 Q 7 U 2 V j d G l v b j E v V G F i b G U x L 0 N o Y W 5 n Z W Q g V H l w Z S 5 7 N T I g V 2 V l a y B I a W d o L D E 3 f S Z x d W 9 0 O y w m c X V v d D t T Z W N 0 a W 9 u M S 9 U Y W J s Z T E v Q 2 h h b m d l Z C B U e X B l L n s 1 M i B X Z W V r I E x v d y w x O H 0 m c X V v d D s s J n F 1 b 3 Q 7 U 2 V j d G l v b j E v V G F i b G U x L 0 N o Y W 5 n Z W Q g V H l w Z S 5 7 Q m V 0 Y S w x O X 0 m c X V v d D s s J n F 1 b 3 Q 7 U 2 V j d G l v b j E v V G F i b G U x L 0 N o Y W 5 n Z W Q g V H l w Z S 5 7 T W F y a 2 V 0 I E N h c C w y M H 0 m c X V v d D s s J n F 1 b 3 Q 7 U 2 V j d G l v b j E v V G F i b G U x L 0 N o Y W 5 n Z W Q g V H l w Z S 5 7 U E U g U m F 0 a W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1 v b n R o L D F 9 J n F 1 b 3 Q 7 L C Z x d W 9 0 O 1 N l Y 3 R p b 2 4 x L 1 R h Y m x l M S 9 D a G F u Z 2 V k I F R 5 c G U u e 1 l l Y X I s M n 0 m c X V v d D s s J n F 1 b 3 Q 7 U 2 V j d G l v b j E v V G F i b G U x L 0 N o Y W 5 n Z W Q g V H l w Z S 5 7 V G l j a 2 V y L D N 9 J n F 1 b 3 Q 7 L C Z x d W 9 0 O 1 N l Y 3 R p b 2 4 x L 1 R h Y m x l M S 9 D a G F u Z 2 V k I F R 5 c G U u e 0 9 w Z W 4 s N H 0 m c X V v d D s s J n F 1 b 3 Q 7 U 2 V j d G l v b j E v V G F i b G U x L 0 N o Y W 5 n Z W Q g V H l w Z S 5 7 S G l n a C w 1 f S Z x d W 9 0 O y w m c X V v d D t T Z W N 0 a W 9 u M S 9 U Y W J s Z T E v Q 2 h h b m d l Z C B U e X B l L n t M b 3 c s N n 0 m c X V v d D s s J n F 1 b 3 Q 7 U 2 V j d G l v b j E v V G F i b G U x L 0 N o Y W 5 n Z W Q g V H l w Z S 5 7 Q 2 x v c 2 U s N 3 0 m c X V v d D s s J n F 1 b 3 Q 7 U 2 V j d G l v b j E v V G F i b G U x L 0 N o Y W 5 n Z W Q g V H l w Z S 5 7 V m 9 s d W 1 l L D h 9 J n F 1 b 3 Q 7 L C Z x d W 9 0 O 1 N l Y 3 R p b 2 4 x L 1 R h Y m x l M S 9 D a G F u Z 2 V k I F R 5 c G U u e 0 F k a n V z d G V k I E N s b 3 N l L D l 9 J n F 1 b 3 Q 7 L C Z x d W 9 0 O 1 N l Y 3 R p b 2 4 x L 1 R h Y m x l M S 9 D a G F u Z 2 V k I F R 5 c G U u e 0 R p d m l k Z W 5 k I E F t b 3 V u d C w x M H 0 m c X V v d D s s J n F 1 b 3 Q 7 U 2 V j d G l v b j E v V G F i b G U x L 0 N o Y W 5 n Z W Q g V H l w Z S 5 7 U 3 R v Y 2 s g U 3 B s a X Q s M T F 9 J n F 1 b 3 Q 7 L C Z x d W 9 0 O 1 N l Y 3 R p b 2 4 x L 1 R h Y m x l M S 9 D a G F u Z 2 V k I F R 5 c G U u e 0 1 v d m l u Z y B B d m V y Y W d l I C g x M C B k Y X l z K S w x M n 0 m c X V v d D s s J n F 1 b 3 Q 7 U 2 V j d G l v b j E v V G F i b G U x L 0 N o Y W 5 n Z W Q g V H l w Z S 5 7 U l N J I C g x N C B k Y X l z K S w x M 3 0 m c X V v d D s s J n F 1 b 3 Q 7 U 2 V j d G l v b j E v V G F i b G U x L 0 N o Y W 5 n Z W Q g V H l w Z S 5 7 T U F D R C w x N H 0 m c X V v d D s s J n F 1 b 3 Q 7 U 2 V j d G l v b j E v V G F i b G U x L 0 N o Y W 5 n Z W Q g V H l w Z S 5 7 Q m 9 s b G l u Z 2 V y I E J h b m R z I C h V c H B l c i k s M T V 9 J n F 1 b 3 Q 7 L C Z x d W 9 0 O 1 N l Y 3 R p b 2 4 x L 1 R h Y m x l M S 9 D a G F u Z 2 V k I F R 5 c G U u e 0 J v b G x p b m d l c i B C Y W 5 k c y A o T G 9 3 Z X I p L D E 2 f S Z x d W 9 0 O y w m c X V v d D t T Z W N 0 a W 9 u M S 9 U Y W J s Z T E v Q 2 h h b m d l Z C B U e X B l L n s 1 M i B X Z W V r I E h p Z 2 g s M T d 9 J n F 1 b 3 Q 7 L C Z x d W 9 0 O 1 N l Y 3 R p b 2 4 x L 1 R h Y m x l M S 9 D a G F u Z 2 V k I F R 5 c G U u e z U y I F d l Z W s g T G 9 3 L D E 4 f S Z x d W 9 0 O y w m c X V v d D t T Z W N 0 a W 9 u M S 9 U Y W J s Z T E v Q 2 h h b m d l Z C B U e X B l L n t C Z X R h L D E 5 f S Z x d W 9 0 O y w m c X V v d D t T Z W N 0 a W 9 u M S 9 U Y W J s Z T E v Q 2 h h b m d l Z C B U e X B l L n t N Y X J r Z X Q g Q 2 F w L D I w f S Z x d W 9 0 O y w m c X V v d D t T Z W N 0 a W 9 u M S 9 U Y W J s Z T E v Q 2 h h b m d l Z C B U e X B l L n t Q R S B S Y X R p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Q A i T b W n Q 0 G A k B L x O i F 7 v Q A A A A A C A A A A A A A Q Z g A A A A E A A C A A A A B L j Q K L 1 x A T y W p p 2 Z 1 P C j F j j F r w 0 e q T V u D O a u Q u S W o i Y w A A A A A O g A A A A A I A A C A A A A A h G Q F 3 G w l / e 3 I 4 H 3 A 4 H F N G 5 g k h z 4 p 4 L A 2 G 6 g C C i Y 5 Q v l A A A A A V Q U n V I z Q v Q T a 4 0 w L F d R c J k X 7 x i E C W r B Y U C W V i E Z H X q 2 b e e 2 t G b 0 J y I T e R Z 6 p 2 l k A B S M O p 9 o H S q x 8 F G 4 c i b 6 Y t 8 y q X s P P u R 6 W u F O F m 4 Y O L c k A A A A D F E z v i u q r i g A d 5 R e x D N a S l l A 8 g E H v K R T a u U N Y G b y n S S S v W e o D T A o 3 J y 6 / 7 1 H m D j r W G F V e o c + 2 O M F + v C 7 L s V g n S < / D a t a M a s h u p > 
</file>

<file path=customXml/itemProps1.xml><?xml version="1.0" encoding="utf-8"?>
<ds:datastoreItem xmlns:ds="http://schemas.openxmlformats.org/officeDocument/2006/customXml" ds:itemID="{48C12F43-E530-4F9A-B548-8A4159F03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rad</vt:lpstr>
      <vt:lpstr>Sheet2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JAIN</dc:creator>
  <cp:lastModifiedBy>NIDHI JAIN</cp:lastModifiedBy>
  <dcterms:created xsi:type="dcterms:W3CDTF">2024-06-03T19:53:09Z</dcterms:created>
  <dcterms:modified xsi:type="dcterms:W3CDTF">2024-06-04T16:06:04Z</dcterms:modified>
</cp:coreProperties>
</file>